r="E8442" t="str">
            <v>FB</v>
          </cell>
          <cell r="F8442" t="str">
            <v>TREATED</v>
          </cell>
          <cell r="G8442" t="str">
            <v>Treated</v>
          </cell>
          <cell r="H8442">
            <v>44735.378391203703</v>
          </cell>
          <cell r="I8442">
            <v>44735.378391203703</v>
          </cell>
          <cell r="J8442" t="str">
            <v>FB</v>
          </cell>
          <cell r="K8442" t="str">
            <v>PENDING</v>
          </cell>
          <cell r="L8442" t="str">
            <v>IBRAHEEM SALAM</v>
          </cell>
          <cell r="M8442" t="str">
            <v>IBRAHEEM SALAM</v>
          </cell>
          <cell r="N8442">
            <v>11435</v>
          </cell>
          <cell r="O8442">
            <v>44726</v>
          </cell>
        </row>
        <row r="8443">
          <cell r="A8443">
            <v>1062901</v>
          </cell>
          <cell r="B8443" t="str">
            <v>038 - CALABAR BRANCH</v>
          </cell>
          <cell r="C8443" t="str">
            <v>OGBEUN JULIANA CHIONYENEYE</v>
          </cell>
          <cell r="D8443" t="str">
            <v>CP_SalaryPlus_CAT A_Top Up</v>
          </cell>
          <cell r="E8443" t="str">
            <v>DATACHK</v>
          </cell>
          <cell r="F8443" t="str">
            <v>TREATED</v>
          </cell>
          <cell r="G8443" t="str">
            <v>Treated</v>
          </cell>
          <cell r="H8443">
            <v>44735.378391203703</v>
          </cell>
          <cell r="I8443">
            <v>44735.378391203703</v>
          </cell>
          <cell r="J8443" t="str">
            <v>DATACHK</v>
          </cell>
          <cell r="K8443" t="str">
            <v>DECLINED</v>
          </cell>
          <cell r="L8443" t="str">
            <v>MELVIN EZEOKE</v>
          </cell>
          <cell r="M8443" t="str">
            <v>MELVIN EZEOKE</v>
          </cell>
          <cell r="O8443">
            <v>44726</v>
          </cell>
        </row>
        <row r="8444">
          <cell r="A8444">
            <v>1061403</v>
          </cell>
          <cell r="B8444" t="str">
            <v>133 - AKURE 1 BRANCH</v>
          </cell>
          <cell r="C8444" t="str">
            <v>ADOKIYE IDONIBOYE OBU</v>
          </cell>
          <cell r="D8444" t="str">
            <v>CP_SalaryPlus_CAT A_Top Up</v>
          </cell>
          <cell r="E8444" t="str">
            <v>FB</v>
          </cell>
          <cell r="F8444" t="str">
            <v>TREATED</v>
          </cell>
          <cell r="G8444" t="str">
            <v>Treated</v>
          </cell>
          <cell r="H8444">
            <v>44735.378321759257</v>
          </cell>
          <cell r="I8444">
            <v>44735.378321759257</v>
          </cell>
          <cell r="J8444" t="str">
            <v>FB</v>
          </cell>
          <cell r="K8444" t="str">
            <v>DECLINED</v>
          </cell>
          <cell r="L8444" t="str">
            <v>ADETOLA ABOLANLE</v>
          </cell>
          <cell r="M8444" t="str">
            <v>ADETOLA ABOLANLE</v>
          </cell>
          <cell r="N8444">
            <v>8994</v>
          </cell>
          <cell r="O8444">
            <v>44810</v>
          </cell>
        </row>
        <row r="8445">
          <cell r="A8445">
            <v>1062932</v>
          </cell>
          <cell r="B8445" t="str">
            <v>047 - YENAGOA  BRANCH</v>
          </cell>
          <cell r="C8445" t="str">
            <v>CHRISTMAS CHARITY</v>
          </cell>
          <cell r="D8445" t="str">
            <v>CP_SalaryPlus_CAT B_Fresh Loan</v>
          </cell>
          <cell r="E8445" t="str">
            <v>DATACHK</v>
          </cell>
          <cell r="F8445" t="str">
            <v>TREATED</v>
          </cell>
          <cell r="G8445" t="str">
            <v>Treated</v>
          </cell>
          <cell r="H8445">
            <v>44735.378287037034</v>
          </cell>
          <cell r="I8445">
            <v>44735.378287037034</v>
          </cell>
          <cell r="J8445" t="str">
            <v>DATACHK</v>
          </cell>
          <cell r="K8445" t="str">
            <v>PENDING</v>
          </cell>
          <cell r="L8445" t="str">
            <v>Rita Osodein</v>
          </cell>
          <cell r="M8445" t="str">
            <v>RITA OSODEIN</v>
          </cell>
          <cell r="O8445">
            <v>44810</v>
          </cell>
        </row>
        <row r="8446">
          <cell r="A8446">
            <v>1062818</v>
          </cell>
          <cell r="B8446" t="str">
            <v>192 - BAUCHI JOS ROAD</v>
          </cell>
          <cell r="C8446" t="str">
            <v>AHMED IBARHIM</v>
          </cell>
          <cell r="D8446" t="str">
            <v>CP_SalaryPlus_CAT C_Fresh Loan</v>
          </cell>
          <cell r="E8446" t="str">
            <v>DATACHK</v>
          </cell>
          <cell r="F8446" t="str">
            <v>TREATED</v>
          </cell>
          <cell r="G8446" t="str">
            <v>Treated</v>
          </cell>
          <cell r="H8446">
            <v>44735.377997685187</v>
          </cell>
          <cell r="I8446">
            <v>44735.377997685187</v>
          </cell>
          <cell r="J8446" t="str">
            <v>DATACHK</v>
          </cell>
          <cell r="K8446" t="str">
            <v>PENDING</v>
          </cell>
          <cell r="L8446" t="str">
            <v>AZEEZ OLIYIDE</v>
          </cell>
          <cell r="M8446" t="str">
            <v>AZEEZ OLIYIDE</v>
          </cell>
          <cell r="N8446">
            <v>11588</v>
          </cell>
          <cell r="O8446">
            <v>44810</v>
          </cell>
        </row>
        <row r="8447">
          <cell r="A8447">
            <v>1062797</v>
          </cell>
          <cell r="B8447" t="str">
            <v>151 - IBRAHIM TAIWO RD BRANCH</v>
          </cell>
          <cell r="C8447" t="str">
            <v>OLUSEYIO OGUNNIYI EUNICE</v>
          </cell>
          <cell r="D8447" t="str">
            <v>CP_SalaryPlus_CAT B_Top Up</v>
          </cell>
          <cell r="E8447" t="str">
            <v>DATACHK</v>
          </cell>
          <cell r="F8447" t="str">
            <v>TREATED</v>
          </cell>
          <cell r="G8447" t="str">
            <v>Treated</v>
          </cell>
          <cell r="H8447">
            <v>44735.377453703702</v>
          </cell>
          <cell r="I8447">
            <v>44735.377453703702</v>
          </cell>
          <cell r="J8447" t="str">
            <v>DATACHK</v>
          </cell>
          <cell r="K8447" t="str">
            <v>DISBURSED</v>
          </cell>
          <cell r="L8447" t="str">
            <v>MELVIN EZEOKE</v>
          </cell>
          <cell r="M8447" t="str">
            <v>MELVIN EZEOKE</v>
          </cell>
          <cell r="O8447">
            <v>44810</v>
          </cell>
        </row>
        <row r="8448">
          <cell r="A8448">
            <v>1062109</v>
          </cell>
          <cell r="B8448" t="str">
            <v>040 - EKET BRANCH</v>
          </cell>
          <cell r="C8448" t="str">
            <v>JOFFERY UBONG ESHIET</v>
          </cell>
          <cell r="D8448" t="str">
            <v>VISA Unsecured Credit Card Scheme Borrower CAT B</v>
          </cell>
          <cell r="E8448" t="str">
            <v>DATACHK</v>
          </cell>
          <cell r="F8448" t="str">
            <v>TREATED</v>
          </cell>
          <cell r="G8448" t="str">
            <v>Treated</v>
          </cell>
          <cell r="H8448">
            <v>44735.377164351848</v>
          </cell>
          <cell r="I8448">
            <v>44735.377164351848</v>
          </cell>
          <cell r="J8448" t="str">
            <v>DATACHK</v>
          </cell>
          <cell r="K8448" t="str">
            <v>PENDING</v>
          </cell>
          <cell r="L8448" t="str">
            <v>AZEEZ OLIYIDE</v>
          </cell>
          <cell r="M8448" t="str">
            <v>AZEEZ OLIYIDE</v>
          </cell>
          <cell r="N8448">
            <v>11588</v>
          </cell>
          <cell r="O8448">
            <v>44810</v>
          </cell>
        </row>
        <row r="8449">
          <cell r="A8449">
            <v>1062339</v>
          </cell>
          <cell r="B8449" t="str">
            <v>040 - EKET BRANCH</v>
          </cell>
          <cell r="C8449" t="str">
            <v>ANYIN MARY OFFIONG</v>
          </cell>
          <cell r="D8449" t="str">
            <v>CP_SalaryPlus_CAT B_Fresh Loan</v>
          </cell>
          <cell r="E8449" t="str">
            <v>DATACHK</v>
          </cell>
          <cell r="F8449" t="str">
            <v>TREATED</v>
          </cell>
          <cell r="G8449" t="str">
            <v>Treated</v>
          </cell>
          <cell r="H8449">
            <v>44735.376446759263</v>
          </cell>
          <cell r="I8449">
            <v>44735.376446759263</v>
          </cell>
          <cell r="J8449" t="str">
            <v>DATACHK</v>
          </cell>
          <cell r="K8449" t="str">
            <v>PENDING</v>
          </cell>
          <cell r="L8449" t="str">
            <v>AZEEZ OLIYIDE</v>
          </cell>
          <cell r="M8449" t="str">
            <v>AZEEZ OLIYIDE</v>
          </cell>
          <cell r="N8449">
            <v>11588</v>
          </cell>
          <cell r="O8449">
            <v>44810</v>
          </cell>
        </row>
        <row r="8450">
          <cell r="A8450">
            <v>1062881</v>
          </cell>
          <cell r="B8450" t="str">
            <v>240 - YENAGOA II BRANCH</v>
          </cell>
          <cell r="C8450" t="str">
            <v>UGHELLI OGHENERURO NASCO</v>
          </cell>
          <cell r="D8450" t="str">
            <v>CP_SalaryPlus_CAT B_Fresh Loan</v>
          </cell>
          <cell r="E8450" t="str">
            <v>FB</v>
          </cell>
          <cell r="F8450" t="str">
            <v>TREATED</v>
          </cell>
          <cell r="G8450" t="str">
            <v>Treated</v>
          </cell>
          <cell r="H8450">
            <v>44735.376446759263</v>
          </cell>
          <cell r="I8450">
            <v>44735.376446759263</v>
          </cell>
          <cell r="J8450" t="str">
            <v>FB</v>
          </cell>
          <cell r="K8450" t="str">
            <v>PENDING</v>
          </cell>
          <cell r="L8450" t="str">
            <v>Favour Elijah</v>
          </cell>
          <cell r="M8450" t="str">
            <v>FAVOUR ELIJAH</v>
          </cell>
          <cell r="O8450">
            <v>44810</v>
          </cell>
        </row>
        <row r="8451">
          <cell r="A8451">
            <v>1062386</v>
          </cell>
          <cell r="B8451" t="str">
            <v>042 - UYO, ORON BRANCH</v>
          </cell>
          <cell r="C8451" t="str">
            <v>EKONG JANET UDUAK</v>
          </cell>
          <cell r="D8451" t="str">
            <v>CP_SalaryPlus_CAT B_Fresh Loan</v>
          </cell>
          <cell r="E8451" t="str">
            <v>DATACHK</v>
          </cell>
          <cell r="F8451" t="str">
            <v>TREATED</v>
          </cell>
          <cell r="G8451" t="str">
            <v>Treated</v>
          </cell>
          <cell r="H8451">
            <v>44735.375868055555</v>
          </cell>
          <cell r="I8451">
            <v>44735.375868055555</v>
          </cell>
          <cell r="J8451" t="str">
            <v>DATACHK</v>
          </cell>
          <cell r="K8451" t="str">
            <v>PENDING</v>
          </cell>
          <cell r="L8451" t="str">
            <v>MELVIN EZEOKE</v>
          </cell>
          <cell r="M8451" t="str">
            <v>MELVIN EZEOKE</v>
          </cell>
          <cell r="O8451">
            <v>44840</v>
          </cell>
        </row>
        <row r="8452">
          <cell r="A8452">
            <v>1062547</v>
          </cell>
          <cell r="B8452" t="str">
            <v>038 - CALABAR BRANCH</v>
          </cell>
          <cell r="C8452" t="str">
            <v>AYUK OKA OJONG</v>
          </cell>
          <cell r="D8452" t="str">
            <v>SalaryPlus_CAT B_Top Up</v>
          </cell>
          <cell r="E8452" t="str">
            <v>DATACHK</v>
          </cell>
          <cell r="F8452" t="str">
            <v>TREATED</v>
          </cell>
          <cell r="G8452" t="str">
            <v>Treated</v>
          </cell>
          <cell r="H8452">
            <v>44735.375127314815</v>
          </cell>
          <cell r="I8452">
            <v>44735.375127314815</v>
          </cell>
          <cell r="J8452" t="str">
            <v>DATACHK</v>
          </cell>
          <cell r="K8452" t="str">
            <v>DISBURSED</v>
          </cell>
          <cell r="L8452" t="str">
            <v>MELVIN EZEOKE</v>
          </cell>
          <cell r="M8452" t="str">
            <v>MELVIN EZEOKE</v>
          </cell>
          <cell r="O8452">
            <v>44810</v>
          </cell>
        </row>
        <row r="8453">
          <cell r="A8453">
            <v>1062946</v>
          </cell>
          <cell r="B8453" t="str">
            <v>097 - COMMERCIAL RD BAUCHI BRANCH</v>
          </cell>
          <cell r="C8453" t="str">
            <v>SALEH ADAMU ADAMU</v>
          </cell>
          <cell r="D8453" t="str">
            <v>CP_SalaryPlus_CAT A_Fresh Loan</v>
          </cell>
          <cell r="E8453" t="str">
            <v>FB</v>
          </cell>
          <cell r="F8453" t="str">
            <v>TREATED</v>
          </cell>
          <cell r="G8453" t="str">
            <v>Treated</v>
          </cell>
          <cell r="H8453">
            <v>44735.374942129631</v>
          </cell>
          <cell r="I8453">
            <v>44735.374942129631</v>
          </cell>
          <cell r="J8453" t="str">
            <v>FB</v>
          </cell>
          <cell r="K8453" t="str">
            <v>PENDING</v>
          </cell>
          <cell r="L8453" t="str">
            <v>MOJISOLA ADEBAJO</v>
          </cell>
          <cell r="M8453" t="str">
            <v>MOJISOLA ADEBAJO</v>
          </cell>
          <cell r="O8453">
            <v>44810</v>
          </cell>
        </row>
        <row r="8454">
          <cell r="A8454">
            <v>1060987</v>
          </cell>
          <cell r="B8454" t="str">
            <v>240 - YENAGOA II BRANCH</v>
          </cell>
          <cell r="C8454" t="str">
            <v>JOSEPH JOB DAVID</v>
          </cell>
          <cell r="D8454" t="str">
            <v>CP_SalaryPlus_CAT B_Top Up</v>
          </cell>
          <cell r="E8454" t="str">
            <v>FB</v>
          </cell>
          <cell r="F8454" t="str">
            <v>TREATED</v>
          </cell>
          <cell r="G8454" t="str">
            <v>Treated</v>
          </cell>
          <cell r="H8454">
            <v>44735.374583333331</v>
          </cell>
          <cell r="I8454">
            <v>44735.374583333331</v>
          </cell>
          <cell r="J8454" t="str">
            <v>FB</v>
          </cell>
          <cell r="K8454" t="str">
            <v>DISBURSED</v>
          </cell>
          <cell r="L8454" t="str">
            <v>elizabeth ofoesuwa</v>
          </cell>
          <cell r="M8454" t="str">
            <v>ELIZABETH OFOESUWA</v>
          </cell>
          <cell r="N8454">
            <v>17545</v>
          </cell>
          <cell r="O8454">
            <v>44840</v>
          </cell>
        </row>
        <row r="8455">
          <cell r="A8455">
            <v>1062975</v>
          </cell>
          <cell r="B8455" t="str">
            <v>237 - BRASS ROAD BRANCH</v>
          </cell>
          <cell r="C8455" t="str">
            <v>IGWE JOSHUA ONYEKACHI</v>
          </cell>
          <cell r="D8455" t="str">
            <v>CP_SalaryPlus_CAT A_Fresh Loan</v>
          </cell>
          <cell r="E8455" t="str">
            <v>DATACHK</v>
          </cell>
          <cell r="F8455" t="str">
            <v>TREATED</v>
          </cell>
          <cell r="G8455" t="str">
            <v>Treated</v>
          </cell>
          <cell r="H8455">
            <v>44735.374479166669</v>
          </cell>
          <cell r="I8455">
            <v>44735.374479166669</v>
          </cell>
          <cell r="J8455" t="str">
            <v>DATACHK</v>
          </cell>
          <cell r="K8455" t="str">
            <v>PENDING</v>
          </cell>
          <cell r="L8455" t="str">
            <v>AZEEZ OLIYIDE</v>
          </cell>
          <cell r="M8455" t="str">
            <v>AZEEZ OLIYIDE</v>
          </cell>
          <cell r="N8455">
            <v>11588</v>
          </cell>
          <cell r="O8455">
            <v>44810</v>
          </cell>
        </row>
        <row r="8456">
          <cell r="A8456">
            <v>1062582</v>
          </cell>
          <cell r="B8456" t="str">
            <v>044 - ABUJA AREA 8 BRANCH</v>
          </cell>
          <cell r="C8456" t="str">
            <v>JULIANA NATHANDA</v>
          </cell>
          <cell r="D8456" t="str">
            <v>CP_SalaryPlus_CAT A_Top Up</v>
          </cell>
          <cell r="E8456" t="str">
            <v>DATACHK</v>
          </cell>
          <cell r="F8456" t="str">
            <v>TREATED</v>
          </cell>
          <cell r="G8456" t="str">
            <v>Treated</v>
          </cell>
          <cell r="H8456">
            <v>44735.37427083333</v>
          </cell>
          <cell r="I8456">
            <v>44735.37427083333</v>
          </cell>
          <cell r="J8456" t="str">
            <v>DATACHK</v>
          </cell>
          <cell r="K8456" t="str">
            <v>DISBURSED</v>
          </cell>
          <cell r="L8456" t="str">
            <v>Rita Osodein</v>
          </cell>
          <cell r="M8456" t="str">
            <v>RITA OSODEIN</v>
          </cell>
          <cell r="O8456">
            <v>44779</v>
          </cell>
        </row>
        <row r="8457">
          <cell r="A8457">
            <v>1062367</v>
          </cell>
          <cell r="B8457" t="str">
            <v>038 - CALABAR BRANCH</v>
          </cell>
          <cell r="C8457" t="str">
            <v>AGABA PEACE EMMANUEL</v>
          </cell>
          <cell r="D8457" t="str">
            <v>CP_SalaryPlus_CAT B_Top Up</v>
          </cell>
          <cell r="E8457" t="str">
            <v>FB</v>
          </cell>
          <cell r="F8457" t="str">
            <v>TREATED</v>
          </cell>
          <cell r="G8457" t="str">
            <v>Treated</v>
          </cell>
          <cell r="H8457">
            <v>44735.374166666668</v>
          </cell>
          <cell r="I8457">
            <v>44735.374166666668</v>
          </cell>
          <cell r="J8457" t="str">
            <v>FB</v>
          </cell>
          <cell r="K8457" t="str">
            <v>DECLINED</v>
          </cell>
          <cell r="L8457" t="str">
            <v>IBRAHEEM SALAM</v>
          </cell>
          <cell r="M8457" t="str">
            <v>IBRAHEEM SALAM</v>
          </cell>
          <cell r="N8457">
            <v>11435</v>
          </cell>
          <cell r="O8457">
            <v>44810</v>
          </cell>
        </row>
        <row r="8458">
          <cell r="A8458">
            <v>1062002</v>
          </cell>
          <cell r="B8458" t="str">
            <v>238 - ASABA NNEBISI ROAD BRANCH</v>
          </cell>
          <cell r="C8458" t="str">
            <v>JOSEPH SAMUEL</v>
          </cell>
          <cell r="D8458" t="str">
            <v>CP_SalaryPlus_CAT A_Top Up</v>
          </cell>
          <cell r="E8458" t="str">
            <v>DATACHK</v>
          </cell>
          <cell r="F8458" t="str">
            <v>TREATED</v>
          </cell>
          <cell r="G8458" t="str">
            <v>Treated</v>
          </cell>
          <cell r="H8458">
            <v>44735.373865740738</v>
          </cell>
          <cell r="I8458">
            <v>44735.373865740738</v>
          </cell>
          <cell r="J8458" t="str">
            <v>DATACHK</v>
          </cell>
          <cell r="K8458" t="str">
            <v>DISBURSED</v>
          </cell>
          <cell r="L8458" t="str">
            <v>MELVIN EZEOKE</v>
          </cell>
          <cell r="M8458" t="str">
            <v>MELVIN EZEOKE</v>
          </cell>
          <cell r="O8458">
            <v>44810</v>
          </cell>
        </row>
        <row r="8459">
          <cell r="A8459">
            <v>1062644</v>
          </cell>
          <cell r="B8459" t="str">
            <v>028 - UYO ABAK ROAD BRANCH</v>
          </cell>
          <cell r="C8459" t="str">
            <v>IKOTIDEM INIEYO NDARAKE</v>
          </cell>
          <cell r="D8459" t="str">
            <v>CP_SalaryPlus_CAT A_Fresh Loan</v>
          </cell>
          <cell r="E8459" t="str">
            <v>FB</v>
          </cell>
          <cell r="F8459" t="str">
            <v>TREATED</v>
          </cell>
          <cell r="G8459" t="str">
            <v>Treated</v>
          </cell>
          <cell r="H8459">
            <v>44735.373796296299</v>
          </cell>
          <cell r="I8459">
            <v>44735.373796296299</v>
          </cell>
          <cell r="J8459" t="str">
            <v>FB</v>
          </cell>
          <cell r="K8459" t="str">
            <v>DECLINED</v>
          </cell>
          <cell r="L8459" t="str">
            <v>Seun Akande</v>
          </cell>
          <cell r="M8459" t="str">
            <v>SEUN AKANDE</v>
          </cell>
          <cell r="O8459">
            <v>44810</v>
          </cell>
        </row>
        <row r="8460">
          <cell r="A8460">
            <v>1062951</v>
          </cell>
          <cell r="B8460" t="str">
            <v>047 - YENAGOA  BRANCH</v>
          </cell>
          <cell r="C8460" t="str">
            <v>MARLON JULIET FELIX</v>
          </cell>
          <cell r="D8460" t="str">
            <v>CP_SalaryPlus_CAT B_Fresh Loan</v>
          </cell>
          <cell r="E8460" t="str">
            <v>DATACHK</v>
          </cell>
          <cell r="F8460" t="str">
            <v>TREATED</v>
          </cell>
          <cell r="G8460" t="str">
            <v>Treated</v>
          </cell>
          <cell r="H8460">
            <v>44735.373472222222</v>
          </cell>
          <cell r="I8460">
            <v>44735.373472222222</v>
          </cell>
          <cell r="J8460" t="str">
            <v>DATACHK</v>
          </cell>
          <cell r="K8460" t="str">
            <v>PENDING</v>
          </cell>
          <cell r="L8460" t="str">
            <v>AZEEZ OLIYIDE</v>
          </cell>
          <cell r="M8460" t="str">
            <v>AZEEZ OLIYIDE</v>
          </cell>
          <cell r="N8460">
            <v>11588</v>
          </cell>
          <cell r="O8460">
            <v>44810</v>
          </cell>
        </row>
        <row r="8461">
          <cell r="A8461">
            <v>1061916</v>
          </cell>
          <cell r="B8461" t="str">
            <v>097 - COMMERCIAL RD BAUCHI BRANCH</v>
          </cell>
          <cell r="C8461" t="str">
            <v>BULUS DIANA</v>
          </cell>
          <cell r="D8461" t="str">
            <v>CP_SalaryPlus_CAT B_Fresh Loan</v>
          </cell>
          <cell r="E8461" t="str">
            <v>FB</v>
          </cell>
          <cell r="F8461" t="str">
            <v>TREATED</v>
          </cell>
          <cell r="G8461" t="str">
            <v>Treated</v>
          </cell>
          <cell r="H8461">
            <v>44735.37332175926</v>
          </cell>
          <cell r="I8461">
            <v>44735.37332175926</v>
          </cell>
          <cell r="J8461" t="str">
            <v>FB</v>
          </cell>
          <cell r="K8461" t="str">
            <v>PENDING</v>
          </cell>
          <cell r="L8461" t="str">
            <v>Favour Elijah</v>
          </cell>
          <cell r="M8461" t="str">
            <v>FAVOUR ELIJAH</v>
          </cell>
          <cell r="O8461">
            <v>44840</v>
          </cell>
        </row>
        <row r="8462">
          <cell r="A8462">
            <v>1059481</v>
          </cell>
          <cell r="B8462" t="str">
            <v>033 - OTTA BRANCH</v>
          </cell>
          <cell r="C8462" t="str">
            <v>OSANYINBI IDOWU ISHOLA</v>
          </cell>
          <cell r="D8462" t="str">
            <v>CP_SalaryPlus_CAT C_Top Up</v>
          </cell>
          <cell r="E8462" t="str">
            <v>DATACHK</v>
          </cell>
          <cell r="F8462" t="str">
            <v>TREATED</v>
          </cell>
          <cell r="G8462" t="str">
            <v>Treated</v>
          </cell>
          <cell r="H8462">
            <v>44735.372407407405</v>
          </cell>
          <cell r="I8462">
            <v>44735.372407407405</v>
          </cell>
          <cell r="J8462" t="str">
            <v>DATACHK</v>
          </cell>
          <cell r="K8462" t="str">
            <v>DECLINED</v>
          </cell>
          <cell r="L8462" t="str">
            <v>MELVIN EZEOKE</v>
          </cell>
          <cell r="M8462" t="str">
            <v>MELVIN EZEOKE</v>
          </cell>
          <cell r="O8462">
            <v>44840</v>
          </cell>
        </row>
        <row r="8463">
          <cell r="A8463">
            <v>1062901</v>
          </cell>
          <cell r="B8463" t="str">
            <v>038 - CALABAR BRANCH</v>
          </cell>
          <cell r="C8463" t="str">
            <v>OGBEUN JULIANA CHIONYENEYE</v>
          </cell>
          <cell r="D8463" t="str">
            <v>CP_SalaryPlus_CAT A_Top Up</v>
          </cell>
          <cell r="E8463" t="str">
            <v>FB</v>
          </cell>
          <cell r="F8463" t="str">
            <v>TREATED</v>
          </cell>
          <cell r="G8463" t="str">
            <v>Treated</v>
          </cell>
          <cell r="H8463">
            <v>44735.371990740743</v>
          </cell>
          <cell r="I8463">
            <v>44735.371990740743</v>
          </cell>
          <cell r="J8463" t="str">
            <v>FB</v>
          </cell>
          <cell r="K8463" t="str">
            <v>DECLINED</v>
          </cell>
          <cell r="L8463" t="str">
            <v>IBRAHEEM SALAM</v>
          </cell>
          <cell r="M8463" t="str">
            <v>IBRAHEEM SALAM</v>
          </cell>
          <cell r="N8463">
            <v>11435</v>
          </cell>
          <cell r="O8463">
            <v>44840</v>
          </cell>
        </row>
        <row r="8464">
          <cell r="A8464">
            <v>1061657</v>
          </cell>
          <cell r="B8464" t="str">
            <v>132 - ADETOKUNBO ADEMOLA BRANCH</v>
          </cell>
          <cell r="C8464" t="str">
            <v>OKOYE CHUKWUMA ELLIS</v>
          </cell>
          <cell r="D8464" t="str">
            <v>PREMIUM SALARY PLUS (ALL IN RATE) TOPUP</v>
          </cell>
          <cell r="E8464" t="str">
            <v>FB</v>
          </cell>
          <cell r="F8464" t="str">
            <v>TREATED</v>
          </cell>
          <cell r="G8464" t="str">
            <v>Treated</v>
          </cell>
          <cell r="H8464">
            <v>44735.371979166666</v>
          </cell>
          <cell r="I8464">
            <v>44735.371979166666</v>
          </cell>
          <cell r="J8464" t="str">
            <v>FB</v>
          </cell>
          <cell r="K8464" t="str">
            <v>DISBURSED</v>
          </cell>
          <cell r="L8464" t="str">
            <v>elizabeth ofoesuwa</v>
          </cell>
          <cell r="M8464" t="str">
            <v>ELIZABETH OFOESUWA</v>
          </cell>
          <cell r="N8464">
            <v>17545</v>
          </cell>
          <cell r="O8464">
            <v>44810</v>
          </cell>
        </row>
        <row r="8465">
          <cell r="A8465">
            <v>1060062</v>
          </cell>
          <cell r="B8465" t="str">
            <v>074 - MINNA 1 BRANCH</v>
          </cell>
          <cell r="C8465" t="str">
            <v>YAKUBU SAMAILA</v>
          </cell>
          <cell r="D8465" t="str">
            <v>CP_SalaryPlus_CAT C_Fresh Loan</v>
          </cell>
          <cell r="E8465" t="str">
            <v>FB</v>
          </cell>
          <cell r="F8465" t="str">
            <v>TREATED</v>
          </cell>
          <cell r="G8465" t="str">
            <v>Treated</v>
          </cell>
          <cell r="H8465">
            <v>44735.371504629627</v>
          </cell>
          <cell r="I8465">
            <v>44735.371504629627</v>
          </cell>
          <cell r="J8465" t="str">
            <v>FB</v>
          </cell>
          <cell r="K8465" t="str">
            <v>DECLINED</v>
          </cell>
          <cell r="L8465" t="str">
            <v>Micheal Gbolagade</v>
          </cell>
          <cell r="M8465" t="str">
            <v>MICHEAL GBOLAGADE</v>
          </cell>
          <cell r="O8465">
            <v>44810</v>
          </cell>
        </row>
        <row r="8466">
          <cell r="A8466">
            <v>1062961</v>
          </cell>
          <cell r="B8466" t="str">
            <v>010 - IDUMAGBO BRANCH</v>
          </cell>
          <cell r="C8466" t="str">
            <v>AKINSEMOYIN ISIAKA OLANREWAJU</v>
          </cell>
          <cell r="D8466" t="str">
            <v>CP_SalaryPlus_CAT A_Top Up</v>
          </cell>
          <cell r="E8466" t="str">
            <v>DATACHK</v>
          </cell>
          <cell r="F8466" t="str">
            <v>TREATED</v>
          </cell>
          <cell r="G8466" t="str">
            <v>Treated</v>
          </cell>
          <cell r="H8466">
            <v>44735.371203703704</v>
          </cell>
          <cell r="I8466">
            <v>44735.371203703704</v>
          </cell>
          <cell r="J8466" t="str">
            <v>DATACHK</v>
          </cell>
          <cell r="K8466" t="str">
            <v>DECLINED</v>
          </cell>
          <cell r="L8466" t="str">
            <v>AZEEZ OLIYIDE</v>
          </cell>
          <cell r="M8466" t="str">
            <v>AZEEZ OLIYIDE</v>
          </cell>
          <cell r="N8466">
            <v>11588</v>
          </cell>
          <cell r="O8466">
            <v>44810</v>
          </cell>
        </row>
        <row r="8467">
          <cell r="A8467">
            <v>1062797</v>
          </cell>
          <cell r="B8467" t="str">
            <v>151 - IBRAHIM TAIWO RD BRANCH</v>
          </cell>
          <cell r="C8467" t="str">
            <v>OLUSEYIO OGUNNIYI EUNICE</v>
          </cell>
          <cell r="D8467" t="str">
            <v>CP_SalaryPlus_CAT B_Top Up</v>
          </cell>
          <cell r="E8467" t="str">
            <v>FB</v>
          </cell>
          <cell r="F8467" t="str">
            <v>TREATED</v>
          </cell>
          <cell r="G8467" t="str">
            <v>Treated</v>
          </cell>
          <cell r="H8467">
            <v>44735.371041666665</v>
          </cell>
          <cell r="I8467">
            <v>44735.371041666665</v>
          </cell>
          <cell r="J8467" t="str">
            <v>FB</v>
          </cell>
          <cell r="K8467" t="str">
            <v>DISBURSED</v>
          </cell>
          <cell r="L8467" t="str">
            <v>elizabeth ofoesuwa</v>
          </cell>
          <cell r="M8467" t="str">
            <v>ELIZABETH OFOESUWA</v>
          </cell>
          <cell r="N8467">
            <v>17545</v>
          </cell>
          <cell r="O8467">
            <v>44726</v>
          </cell>
        </row>
        <row r="8468">
          <cell r="A8468">
            <v>1062620</v>
          </cell>
          <cell r="B8468" t="str">
            <v>121 - MURTALA MOHAMMED ROAD  BRANCH</v>
          </cell>
          <cell r="C8468" t="str">
            <v>IBILOYE FLORENCE</v>
          </cell>
          <cell r="D8468" t="str">
            <v>CP_SalaryPlus_CAT A_Top Up</v>
          </cell>
          <cell r="E8468" t="str">
            <v>FB</v>
          </cell>
          <cell r="F8468" t="str">
            <v>TREATED</v>
          </cell>
          <cell r="G8468" t="str">
            <v>Treated</v>
          </cell>
          <cell r="H8468">
            <v>44735.371030092596</v>
          </cell>
          <cell r="I8468">
            <v>44735.371030092596</v>
          </cell>
          <cell r="J8468" t="str">
            <v>FB</v>
          </cell>
          <cell r="K8468" t="str">
            <v>DECLINED</v>
          </cell>
          <cell r="L8468" t="str">
            <v>MOJISOLA ADEBAJO</v>
          </cell>
          <cell r="M8468" t="str">
            <v>MOJISOLA ADEBAJO</v>
          </cell>
          <cell r="O8468">
            <v>44840</v>
          </cell>
        </row>
        <row r="8469">
          <cell r="A8469">
            <v>1062825</v>
          </cell>
          <cell r="B8469" t="str">
            <v>047 - YENAGOA  BRANCH</v>
          </cell>
          <cell r="C8469" t="str">
            <v>AYOKO IKISA</v>
          </cell>
          <cell r="D8469" t="str">
            <v>CP_SalaryPlus_CAT B_Fresh Loan</v>
          </cell>
          <cell r="E8469" t="str">
            <v>FB</v>
          </cell>
          <cell r="F8469" t="str">
            <v>TREATED</v>
          </cell>
          <cell r="G8469" t="str">
            <v>Treated</v>
          </cell>
          <cell r="H8469">
            <v>44735.370949074073</v>
          </cell>
          <cell r="I8469">
            <v>44735.370949074073</v>
          </cell>
          <cell r="J8469" t="str">
            <v>FB</v>
          </cell>
          <cell r="K8469" t="str">
            <v>DECLINED</v>
          </cell>
          <cell r="L8469" t="str">
            <v>Seun Akande</v>
          </cell>
          <cell r="M8469" t="str">
            <v>SEUN AKANDE</v>
          </cell>
          <cell r="O8469">
            <v>44725</v>
          </cell>
        </row>
        <row r="8470">
          <cell r="A8470">
            <v>1059920</v>
          </cell>
          <cell r="B8470" t="str">
            <v>165 - LADIPO BRANCH</v>
          </cell>
          <cell r="C8470" t="str">
            <v>URAMA IFUNANYA LOVETH</v>
          </cell>
          <cell r="D8470" t="str">
            <v>SalaryPlus_CAT A_Fresh Loan</v>
          </cell>
          <cell r="E8470" t="str">
            <v>DATACHK</v>
          </cell>
          <cell r="F8470" t="str">
            <v>TREATED</v>
          </cell>
          <cell r="G8470" t="str">
            <v>Treated</v>
          </cell>
          <cell r="H8470">
            <v>44735.370358796295</v>
          </cell>
          <cell r="I8470">
            <v>44735.370358796295</v>
          </cell>
          <cell r="J8470" t="str">
            <v>DATACHK</v>
          </cell>
          <cell r="K8470" t="str">
            <v>DECLINED</v>
          </cell>
          <cell r="L8470" t="str">
            <v>MELVIN EZEOKE</v>
          </cell>
          <cell r="M8470" t="str">
            <v>MELVIN EZEOKE</v>
          </cell>
          <cell r="O8470">
            <v>44810</v>
          </cell>
        </row>
        <row r="8471">
          <cell r="A8471">
            <v>1062074</v>
          </cell>
          <cell r="B8471" t="str">
            <v>122 - OJOO BRANCH</v>
          </cell>
          <cell r="C8471" t="str">
            <v>LAZARUS DICKSON MANDELA</v>
          </cell>
          <cell r="D8471" t="str">
            <v>CP_SalaryPlus_CAT A_Fresh Loan</v>
          </cell>
          <cell r="E8471" t="str">
            <v>DATACHK</v>
          </cell>
          <cell r="F8471" t="str">
            <v>TREATED</v>
          </cell>
          <cell r="G8471" t="str">
            <v>Treated</v>
          </cell>
          <cell r="H8471">
            <v>44735.370358796295</v>
          </cell>
          <cell r="I8471">
            <v>44735.370358796295</v>
          </cell>
          <cell r="J8471" t="str">
            <v>DATACHK</v>
          </cell>
          <cell r="K8471" t="str">
            <v>PENDING</v>
          </cell>
          <cell r="L8471" t="str">
            <v>Rita Osodein</v>
          </cell>
          <cell r="M8471" t="str">
            <v>RITA OSODEIN</v>
          </cell>
          <cell r="O8471">
            <v>44810</v>
          </cell>
        </row>
        <row r="8472">
          <cell r="A8472">
            <v>1062832</v>
          </cell>
          <cell r="B8472" t="str">
            <v>102 - LOKOJA 1 BRANCH</v>
          </cell>
          <cell r="C8472" t="str">
            <v>ATTAH DANLADI HARUNA</v>
          </cell>
          <cell r="D8472" t="str">
            <v>CP_SalaryPlus_CAT A_Fresh Loan_Conss</v>
          </cell>
          <cell r="E8472" t="str">
            <v>DATACHK</v>
          </cell>
          <cell r="F8472" t="str">
            <v>TREATED</v>
          </cell>
          <cell r="G8472" t="str">
            <v>Treated</v>
          </cell>
          <cell r="H8472">
            <v>44735.370081018518</v>
          </cell>
          <cell r="I8472">
            <v>44735.370081018518</v>
          </cell>
          <cell r="J8472" t="str">
            <v>DATACHK</v>
          </cell>
          <cell r="K8472" t="str">
            <v>PENDING</v>
          </cell>
          <cell r="L8472" t="str">
            <v>AZEEZ OLIYIDE</v>
          </cell>
          <cell r="M8472" t="str">
            <v>AZEEZ OLIYIDE</v>
          </cell>
          <cell r="N8472">
            <v>11588</v>
          </cell>
          <cell r="O8472">
            <v>44810</v>
          </cell>
        </row>
        <row r="8473">
          <cell r="A8473">
            <v>1062386</v>
          </cell>
          <cell r="B8473" t="str">
            <v>042 - UYO, ORON BRANCH</v>
          </cell>
          <cell r="C8473" t="str">
            <v>EKONG JANET UDUAK</v>
          </cell>
          <cell r="D8473" t="str">
            <v>CP_SalaryPlus_CAT B_Fresh Loan</v>
          </cell>
          <cell r="E8473" t="str">
            <v>FB</v>
          </cell>
          <cell r="F8473" t="str">
            <v>TREATED</v>
          </cell>
          <cell r="G8473" t="str">
            <v>Treated</v>
          </cell>
          <cell r="H8473">
            <v>44735.369293981479</v>
          </cell>
          <cell r="I8473">
            <v>44735.369293981479</v>
          </cell>
          <cell r="J8473" t="str">
            <v>FB</v>
          </cell>
          <cell r="K8473" t="str">
            <v>PENDING</v>
          </cell>
          <cell r="L8473" t="str">
            <v>IBRAHEEM SALAM</v>
          </cell>
          <cell r="M8473" t="str">
            <v>IBRAHEEM SALAM</v>
          </cell>
          <cell r="N8473">
            <v>11435</v>
          </cell>
          <cell r="O8473">
            <v>44810</v>
          </cell>
        </row>
        <row r="8474">
          <cell r="A8474">
            <v>1062211</v>
          </cell>
          <cell r="B8474" t="str">
            <v>011 - IJEBU-ODE I BRANCH</v>
          </cell>
          <cell r="C8474" t="str">
            <v>FAKOYA GBENGA SAMUEL</v>
          </cell>
          <cell r="D8474" t="str">
            <v>LGPEP_Loan_Fresh</v>
          </cell>
          <cell r="E8474" t="str">
            <v>DATACHK</v>
          </cell>
          <cell r="F8474" t="str">
            <v>TREATED</v>
          </cell>
          <cell r="G8474" t="str">
            <v>Treated</v>
          </cell>
          <cell r="H8474">
            <v>44735.369143518517</v>
          </cell>
          <cell r="I8474">
            <v>44735.369143518517</v>
          </cell>
          <cell r="J8474" t="str">
            <v>DATACHK</v>
          </cell>
          <cell r="K8474" t="str">
            <v>DECLINED</v>
          </cell>
          <cell r="L8474" t="str">
            <v>AZEEZ OLIYIDE</v>
          </cell>
          <cell r="M8474" t="str">
            <v>AZEEZ OLIYIDE</v>
          </cell>
          <cell r="N8474">
            <v>11588</v>
          </cell>
          <cell r="O8474">
            <v>44779</v>
          </cell>
        </row>
        <row r="8475">
          <cell r="A8475">
            <v>1062674</v>
          </cell>
          <cell r="B8475" t="str">
            <v>279 - AKURE II BRANCH</v>
          </cell>
          <cell r="C8475" t="str">
            <v>EMMANUEL NGOZI JOY</v>
          </cell>
          <cell r="D8475" t="str">
            <v>VISA Unsecured Credit Card Scheme Borrower CAT B</v>
          </cell>
          <cell r="E8475" t="str">
            <v>DATACHK</v>
          </cell>
          <cell r="F8475" t="str">
            <v>TREATED</v>
          </cell>
          <cell r="G8475" t="str">
            <v>Treated</v>
          </cell>
          <cell r="H8475">
            <v>44735.368587962963</v>
          </cell>
          <cell r="I8475">
            <v>44735.368587962963</v>
          </cell>
          <cell r="J8475" t="str">
            <v>DATACHK</v>
          </cell>
          <cell r="K8475" t="str">
            <v>PENDING</v>
          </cell>
          <cell r="L8475" t="str">
            <v>MELVIN EZEOKE</v>
          </cell>
          <cell r="M8475" t="str">
            <v>MELVIN EZEOKE</v>
          </cell>
          <cell r="O8475">
            <v>44779</v>
          </cell>
        </row>
        <row r="8476">
          <cell r="A8476">
            <v>1062504</v>
          </cell>
          <cell r="B8476" t="str">
            <v>092 - GOMBE 1 BRANCH</v>
          </cell>
          <cell r="C8476" t="str">
            <v>ADAMU SULEMAN</v>
          </cell>
          <cell r="D8476" t="str">
            <v>CP_SalaryPlus_CAT C_Fresh Loan</v>
          </cell>
          <cell r="E8476" t="str">
            <v>FB</v>
          </cell>
          <cell r="F8476" t="str">
            <v>TREATED</v>
          </cell>
          <cell r="G8476" t="str">
            <v>Treated</v>
          </cell>
          <cell r="H8476">
            <v>44735.368541666663</v>
          </cell>
          <cell r="I8476">
            <v>44735.368541666663</v>
          </cell>
          <cell r="J8476" t="str">
            <v>FB</v>
          </cell>
          <cell r="K8476" t="str">
            <v>PENDING</v>
          </cell>
          <cell r="L8476" t="str">
            <v>MOJISOLA ADEBAJO</v>
          </cell>
          <cell r="M8476" t="str">
            <v>MOJISOLA ADEBAJO</v>
          </cell>
          <cell r="O8476">
            <v>44810</v>
          </cell>
        </row>
        <row r="8477">
          <cell r="A8477">
            <v>1061871</v>
          </cell>
          <cell r="B8477" t="str">
            <v>205 - ABUJA PORTHACOURT CRESCENT BRANCH</v>
          </cell>
          <cell r="C8477" t="str">
            <v>NWOFOR UZOMA FLORENCE</v>
          </cell>
          <cell r="D8477" t="str">
            <v>SalaryPlus_CAT A_Top Up</v>
          </cell>
          <cell r="E8477" t="str">
            <v>FB</v>
          </cell>
          <cell r="F8477" t="str">
            <v>TREATED</v>
          </cell>
          <cell r="G8477" t="str">
            <v>Treated</v>
          </cell>
          <cell r="H8477">
            <v>44735.368518518517</v>
          </cell>
          <cell r="I8477">
            <v>44735.368518518517</v>
          </cell>
          <cell r="J8477" t="str">
            <v>FB</v>
          </cell>
          <cell r="K8477" t="str">
            <v>DECLINED</v>
          </cell>
          <cell r="L8477" t="str">
            <v>Micheal Gbolagade</v>
          </cell>
          <cell r="M8477" t="str">
            <v>MICHEAL GBOLAGADE</v>
          </cell>
          <cell r="O8477">
            <v>44810</v>
          </cell>
        </row>
        <row r="8478">
          <cell r="A8478">
            <v>1062547</v>
          </cell>
          <cell r="B8478" t="str">
            <v>038 - CALABAR BRANCH</v>
          </cell>
          <cell r="C8478" t="str">
            <v>AYUK OKA OJONG</v>
          </cell>
          <cell r="D8478" t="str">
            <v>SalaryPlus_CAT B_Top Up</v>
          </cell>
          <cell r="E8478" t="str">
            <v>FB</v>
          </cell>
          <cell r="F8478" t="str">
            <v>TREATED</v>
          </cell>
          <cell r="G8478" t="str">
            <v>Treated</v>
          </cell>
          <cell r="H8478">
            <v>44735.368449074071</v>
          </cell>
          <cell r="I8478">
            <v>44735.368449074071</v>
          </cell>
          <cell r="J8478" t="str">
            <v>FB</v>
          </cell>
          <cell r="K8478" t="str">
            <v>DISBURSED</v>
          </cell>
          <cell r="L8478" t="str">
            <v>Favour Elijah</v>
          </cell>
          <cell r="M8478" t="str">
            <v>FAVOUR ELIJAH</v>
          </cell>
          <cell r="O8478">
            <v>44810</v>
          </cell>
        </row>
        <row r="8479">
          <cell r="A8479">
            <v>1062949</v>
          </cell>
          <cell r="B8479" t="str">
            <v>096 - KATSINA I BRANCH</v>
          </cell>
          <cell r="C8479" t="str">
            <v>SHUAIBU MOHAMMED DOGURU</v>
          </cell>
          <cell r="D8479" t="str">
            <v>CP_SalaryPlus_CAT C_Fresh Loan</v>
          </cell>
          <cell r="E8479" t="str">
            <v>FB</v>
          </cell>
          <cell r="F8479" t="str">
            <v>TREATED</v>
          </cell>
          <cell r="G8479" t="str">
            <v>Treated</v>
          </cell>
          <cell r="H8479">
            <v>44735.368310185186</v>
          </cell>
          <cell r="I8479">
            <v>44735.368310185186</v>
          </cell>
          <cell r="J8479" t="str">
            <v>FB</v>
          </cell>
          <cell r="K8479" t="str">
            <v>PENDING</v>
          </cell>
          <cell r="L8479" t="str">
            <v>Micheal Gbolagade</v>
          </cell>
          <cell r="M8479" t="str">
            <v>MICHEAL GBOLAGADE</v>
          </cell>
          <cell r="O8479">
            <v>44840</v>
          </cell>
        </row>
        <row r="8480">
          <cell r="A8480">
            <v>1062684</v>
          </cell>
          <cell r="B8480" t="str">
            <v>035 - MAKURDI BRANCH</v>
          </cell>
          <cell r="C8480" t="str">
            <v>ABASHI DAUDA</v>
          </cell>
          <cell r="D8480" t="str">
            <v>CP_SalaryPlus_CAT A_Fresh Loan</v>
          </cell>
          <cell r="E8480" t="str">
            <v>DOCREVW</v>
          </cell>
          <cell r="F8480" t="str">
            <v>TREATED</v>
          </cell>
          <cell r="G8480" t="str">
            <v>Treated</v>
          </cell>
          <cell r="H8480">
            <v>44735.36822916667</v>
          </cell>
          <cell r="I8480">
            <v>44735.36822916667</v>
          </cell>
          <cell r="J8480" t="str">
            <v>DOCREVW</v>
          </cell>
          <cell r="K8480" t="str">
            <v>PENDING</v>
          </cell>
          <cell r="L8480" t="str">
            <v>Nsikakabasi Maxwell</v>
          </cell>
          <cell r="M8480" t="str">
            <v>NSIKAKABASI MAXWELL</v>
          </cell>
          <cell r="O8480">
            <v>44810</v>
          </cell>
        </row>
        <row r="8481">
          <cell r="A8481">
            <v>1059801</v>
          </cell>
          <cell r="B8481" t="str">
            <v>148 - CHALLENGE BRANCH</v>
          </cell>
          <cell r="C8481" t="str">
            <v>ODELEKE WASIU IDOWU</v>
          </cell>
          <cell r="D8481" t="str">
            <v>LGPEP_Loan_Fresh</v>
          </cell>
          <cell r="E8481" t="str">
            <v>DATACHK</v>
          </cell>
          <cell r="F8481" t="str">
            <v>TREATED</v>
          </cell>
          <cell r="G8481" t="str">
            <v>Treated</v>
          </cell>
          <cell r="H8481">
            <v>44735.368206018517</v>
          </cell>
          <cell r="I8481">
            <v>44735.368206018517</v>
          </cell>
          <cell r="J8481" t="str">
            <v>DATACHK</v>
          </cell>
          <cell r="K8481" t="str">
            <v>PENDING</v>
          </cell>
          <cell r="L8481" t="str">
            <v>MELVIN EZEOKE</v>
          </cell>
          <cell r="M8481" t="str">
            <v>MELVIN EZEOKE</v>
          </cell>
          <cell r="O8481">
            <v>44810</v>
          </cell>
        </row>
        <row r="8482">
          <cell r="A8482">
            <v>1062757</v>
          </cell>
          <cell r="B8482" t="str">
            <v>078 - UMUAHIA I BRANCH</v>
          </cell>
          <cell r="C8482" t="str">
            <v>IGOLO CHINEDU</v>
          </cell>
          <cell r="D8482" t="str">
            <v>VISA Unsecured Credit Card Scheme Borrower CAT B</v>
          </cell>
          <cell r="E8482" t="str">
            <v>FB</v>
          </cell>
          <cell r="F8482" t="str">
            <v>TREATED</v>
          </cell>
          <cell r="G8482" t="str">
            <v>Treated</v>
          </cell>
          <cell r="H8482">
            <v>44735.368159722224</v>
          </cell>
          <cell r="I8482">
            <v>44735.368159722224</v>
          </cell>
          <cell r="J8482" t="str">
            <v>FB</v>
          </cell>
          <cell r="K8482" t="str">
            <v>PENDING</v>
          </cell>
          <cell r="L8482" t="str">
            <v>Seun Akande</v>
          </cell>
          <cell r="M8482" t="str">
            <v>SEUN AKANDE</v>
          </cell>
          <cell r="O8482">
            <v>44810</v>
          </cell>
        </row>
        <row r="8483">
          <cell r="A8483">
            <v>1062295</v>
          </cell>
          <cell r="B8483" t="str">
            <v>235 - NEW SECRETARIAT, CALABAR  BRANCH</v>
          </cell>
          <cell r="C8483" t="str">
            <v>OTUKPA THOMAS OYAMA</v>
          </cell>
          <cell r="D8483" t="str">
            <v>SalaryPlus_CAT B_Top Up</v>
          </cell>
          <cell r="E8483" t="str">
            <v>DATACHK</v>
          </cell>
          <cell r="F8483" t="str">
            <v>TREATED</v>
          </cell>
          <cell r="G8483" t="str">
            <v>Treated</v>
          </cell>
          <cell r="H8483">
            <v>44735.367581018516</v>
          </cell>
          <cell r="I8483">
            <v>44735.367581018516</v>
          </cell>
          <cell r="J8483" t="str">
            <v>DATACHK</v>
          </cell>
          <cell r="K8483" t="str">
            <v>DECLINED</v>
          </cell>
          <cell r="L8483" t="str">
            <v>Rita Osodein</v>
          </cell>
          <cell r="M8483" t="str">
            <v>RITA OSODEIN</v>
          </cell>
          <cell r="O8483">
            <v>44810</v>
          </cell>
        </row>
        <row r="8484">
          <cell r="A8484">
            <v>1062002</v>
          </cell>
          <cell r="B8484" t="str">
            <v>238 - ASABA NNEBISI ROAD BRANCH</v>
          </cell>
          <cell r="C8484" t="str">
            <v>JOSEPH SAMUEL</v>
          </cell>
          <cell r="D8484" t="str">
            <v>CP_SalaryPlus_CAT A_Top Up</v>
          </cell>
          <cell r="E8484" t="str">
            <v>FB</v>
          </cell>
          <cell r="F8484" t="str">
            <v>TREATED</v>
          </cell>
          <cell r="G8484" t="str">
            <v>Treated</v>
          </cell>
          <cell r="H8484">
            <v>44735.367418981485</v>
          </cell>
          <cell r="I8484">
            <v>44735.367418981485</v>
          </cell>
          <cell r="J8484" t="str">
            <v>FB</v>
          </cell>
          <cell r="K8484" t="str">
            <v>DISBURSED</v>
          </cell>
          <cell r="L8484" t="str">
            <v>elizabeth ofoesuwa</v>
          </cell>
          <cell r="M8484" t="str">
            <v>ELIZABETH OFOESUWA</v>
          </cell>
          <cell r="N8484">
            <v>17545</v>
          </cell>
          <cell r="O8484">
            <v>44810</v>
          </cell>
        </row>
        <row r="8485">
          <cell r="A8485">
            <v>1062352</v>
          </cell>
          <cell r="B8485" t="str">
            <v>096 - KATSINA I BRANCH</v>
          </cell>
          <cell r="C8485" t="str">
            <v>SANI MUHAMMAD HADIN</v>
          </cell>
          <cell r="D8485" t="str">
            <v>CP_SalaryPlus_CAT A_Fresh Loan</v>
          </cell>
          <cell r="E8485" t="str">
            <v>DOCREVW</v>
          </cell>
          <cell r="F8485" t="str">
            <v>TREATED</v>
          </cell>
          <cell r="G8485" t="str">
            <v>Treated</v>
          </cell>
          <cell r="H8485">
            <v>44735.367372685185</v>
          </cell>
          <cell r="I8485">
            <v>44735.367372685185</v>
          </cell>
          <cell r="J8485" t="str">
            <v>DOCREVW</v>
          </cell>
          <cell r="K8485" t="str">
            <v>PENDING</v>
          </cell>
          <cell r="L8485" t="str">
            <v>Nsikakabasi Maxwell</v>
          </cell>
          <cell r="M8485" t="str">
            <v>NSIKAKABASI MAXWELL</v>
          </cell>
          <cell r="O8485">
            <v>44810</v>
          </cell>
        </row>
        <row r="8486">
          <cell r="A8486">
            <v>1062419</v>
          </cell>
          <cell r="B8486" t="str">
            <v>213 - KANO BOMPAI BRANCH</v>
          </cell>
          <cell r="C8486" t="str">
            <v>SALISU SURAJO</v>
          </cell>
          <cell r="D8486" t="str">
            <v>CP_SalaryPlus_CAT C_Top Up</v>
          </cell>
          <cell r="E8486" t="str">
            <v>DATACHK</v>
          </cell>
          <cell r="F8486" t="str">
            <v>TREATED</v>
          </cell>
          <cell r="G8486" t="str">
            <v>Treated</v>
          </cell>
          <cell r="H8486">
            <v>44735.366828703707</v>
          </cell>
          <cell r="I8486">
            <v>44735.366828703707</v>
          </cell>
          <cell r="J8486" t="str">
            <v>DATACHK</v>
          </cell>
          <cell r="K8486" t="str">
            <v>DISBURSED</v>
          </cell>
          <cell r="L8486" t="str">
            <v>ADEFUNKE SALAWU</v>
          </cell>
          <cell r="M8486" t="str">
            <v>ADEFUNKE SALAWU</v>
          </cell>
          <cell r="N8486">
            <v>11861</v>
          </cell>
          <cell r="O8486">
            <v>44810</v>
          </cell>
        </row>
        <row r="8487">
          <cell r="A8487">
            <v>1062766</v>
          </cell>
          <cell r="B8487" t="str">
            <v>063 - IKOT EKPENE I BRANCH</v>
          </cell>
          <cell r="C8487" t="str">
            <v>UMO EKAM EKANEM</v>
          </cell>
          <cell r="D8487" t="str">
            <v>CP_SalaryPlus_CAT B_Fresh Loan</v>
          </cell>
          <cell r="E8487" t="str">
            <v>FB</v>
          </cell>
          <cell r="F8487" t="str">
            <v>TREATED</v>
          </cell>
          <cell r="G8487" t="str">
            <v>Treated</v>
          </cell>
          <cell r="H8487">
            <v>44735.366388888891</v>
          </cell>
          <cell r="I8487">
            <v>44735.366388888891</v>
          </cell>
          <cell r="J8487" t="str">
            <v>FB</v>
          </cell>
          <cell r="K8487" t="str">
            <v>PENDING</v>
          </cell>
          <cell r="L8487" t="str">
            <v>IBRAHEEM SALAM</v>
          </cell>
          <cell r="M8487" t="str">
            <v>IBRAHEEM SALAM</v>
          </cell>
          <cell r="N8487">
            <v>11435</v>
          </cell>
          <cell r="O8487">
            <v>44840</v>
          </cell>
        </row>
        <row r="8488">
          <cell r="A8488">
            <v>1062658</v>
          </cell>
          <cell r="B8488" t="str">
            <v>014 - ABEOKUTA BRANCH</v>
          </cell>
          <cell r="C8488" t="str">
            <v>AKINDELE SAMOD OLALEKAN</v>
          </cell>
          <cell r="D8488" t="str">
            <v>SalaryPlus_CAT A_Top Up</v>
          </cell>
          <cell r="E8488" t="str">
            <v>FB</v>
          </cell>
          <cell r="F8488" t="str">
            <v>TREATED</v>
          </cell>
          <cell r="G8488" t="str">
            <v>Treated</v>
          </cell>
          <cell r="H8488">
            <v>44735.366053240738</v>
          </cell>
          <cell r="I8488">
            <v>44735.366053240738</v>
          </cell>
          <cell r="J8488" t="str">
            <v>FB</v>
          </cell>
          <cell r="K8488" t="str">
            <v>DISBURSED</v>
          </cell>
          <cell r="L8488" t="str">
            <v>Seun Akande</v>
          </cell>
          <cell r="M8488" t="str">
            <v>SEUN AKANDE</v>
          </cell>
          <cell r="O8488">
            <v>44810</v>
          </cell>
        </row>
        <row r="8489">
          <cell r="A8489">
            <v>1062758</v>
          </cell>
          <cell r="B8489" t="str">
            <v>063 - IKOT EKPENE I BRANCH</v>
          </cell>
          <cell r="C8489" t="str">
            <v>NTIA MONDAY WEDNESDAY</v>
          </cell>
          <cell r="D8489" t="str">
            <v>CP_SalaryPlus_CAT B_Fresh Loan</v>
          </cell>
          <cell r="E8489" t="str">
            <v>DATACHK</v>
          </cell>
          <cell r="F8489" t="str">
            <v>TREATED</v>
          </cell>
          <cell r="G8489" t="str">
            <v>Treated</v>
          </cell>
          <cell r="H8489">
            <v>44735.366006944445</v>
          </cell>
          <cell r="I8489">
            <v>44735.366006944445</v>
          </cell>
          <cell r="J8489" t="str">
            <v>DATACHK</v>
          </cell>
          <cell r="K8489" t="str">
            <v>PENDING</v>
          </cell>
          <cell r="L8489" t="str">
            <v>MELVIN EZEOKE</v>
          </cell>
          <cell r="M8489" t="str">
            <v>MELVIN EZEOKE</v>
          </cell>
          <cell r="O8489">
            <v>44840</v>
          </cell>
        </row>
        <row r="8490">
          <cell r="A8490">
            <v>1062887</v>
          </cell>
          <cell r="B8490" t="str">
            <v>028 - UYO ABAK ROAD BRANCH</v>
          </cell>
          <cell r="C8490" t="str">
            <v>IME EFFIONG ESTHER</v>
          </cell>
          <cell r="D8490" t="str">
            <v>CP_SalaryPlus_CAT B_Fresh Loan</v>
          </cell>
          <cell r="E8490" t="str">
            <v>DOCREVW</v>
          </cell>
          <cell r="F8490" t="str">
            <v>TREATED</v>
          </cell>
          <cell r="G8490" t="str">
            <v>Treated</v>
          </cell>
          <cell r="H8490">
            <v>44735.365706018521</v>
          </cell>
          <cell r="I8490">
            <v>44735.365706018521</v>
          </cell>
          <cell r="J8490" t="str">
            <v>DOCREVW</v>
          </cell>
          <cell r="K8490" t="str">
            <v>PENDING</v>
          </cell>
          <cell r="L8490" t="str">
            <v>ANIGALA INNOCENT</v>
          </cell>
          <cell r="M8490" t="str">
            <v>ANIGALA INNOCENT</v>
          </cell>
          <cell r="N8490">
            <v>11971</v>
          </cell>
          <cell r="O8490">
            <v>44810</v>
          </cell>
        </row>
        <row r="8491">
          <cell r="A8491">
            <v>1062846</v>
          </cell>
          <cell r="B8491" t="str">
            <v>112 - ABAKALIKI BRANCH</v>
          </cell>
          <cell r="C8491" t="str">
            <v>MORDI ONYEBUCHI</v>
          </cell>
          <cell r="D8491" t="str">
            <v>CP_SalaryPlus_CAT A_Fresh Loan</v>
          </cell>
          <cell r="E8491" t="str">
            <v>DATACHK</v>
          </cell>
          <cell r="F8491" t="str">
            <v>TREATED</v>
          </cell>
          <cell r="G8491" t="str">
            <v>Treated</v>
          </cell>
          <cell r="H8491">
            <v>44735.365266203706</v>
          </cell>
          <cell r="I8491">
            <v>44735.365266203706</v>
          </cell>
          <cell r="J8491" t="str">
            <v>DATACHK</v>
          </cell>
          <cell r="K8491" t="str">
            <v>PENDING</v>
          </cell>
          <cell r="L8491" t="str">
            <v>ADEFUNKE SALAWU</v>
          </cell>
          <cell r="M8491" t="str">
            <v>ADEFUNKE SALAWU</v>
          </cell>
          <cell r="N8491">
            <v>11861</v>
          </cell>
          <cell r="O8491">
            <v>44810</v>
          </cell>
        </row>
        <row r="8492">
          <cell r="A8492">
            <v>1062897</v>
          </cell>
          <cell r="B8492" t="str">
            <v>201 - KEBBI II BRANCH</v>
          </cell>
          <cell r="C8492" t="str">
            <v>HARUNA ILLO</v>
          </cell>
          <cell r="D8492" t="str">
            <v>CP_SalaryPlus_CAT B_Fresh Loan</v>
          </cell>
          <cell r="E8492" t="str">
            <v>DATACHK</v>
          </cell>
          <cell r="F8492" t="str">
            <v>TREATED</v>
          </cell>
          <cell r="G8492" t="str">
            <v>Treated</v>
          </cell>
          <cell r="H8492">
            <v>44735.364907407406</v>
          </cell>
          <cell r="I8492">
            <v>44735.364907407406</v>
          </cell>
          <cell r="J8492" t="str">
            <v>DATACHK</v>
          </cell>
          <cell r="K8492" t="str">
            <v>PENDING</v>
          </cell>
          <cell r="L8492" t="str">
            <v>MELVIN EZEOKE</v>
          </cell>
          <cell r="M8492" t="str">
            <v>MELVIN EZEOKE</v>
          </cell>
          <cell r="O8492">
            <v>44810</v>
          </cell>
        </row>
        <row r="8493">
          <cell r="A8493">
            <v>1059481</v>
          </cell>
          <cell r="B8493" t="str">
            <v>033 - OTTA BRANCH</v>
          </cell>
          <cell r="C8493" t="str">
            <v>OSANYINBI IDOWU ISHOLA</v>
          </cell>
          <cell r="D8493" t="str">
            <v>CP_SalaryPlus_CAT C_Top Up</v>
          </cell>
          <cell r="E8493" t="str">
            <v>FB</v>
          </cell>
          <cell r="F8493" t="str">
            <v>TREATED</v>
          </cell>
          <cell r="G8493" t="str">
            <v>Treated</v>
          </cell>
          <cell r="H8493">
            <v>44735.364837962959</v>
          </cell>
          <cell r="I8493">
            <v>44735.364837962959</v>
          </cell>
          <cell r="J8493" t="str">
            <v>FB</v>
          </cell>
          <cell r="K8493" t="str">
            <v>DECLINED</v>
          </cell>
          <cell r="L8493" t="str">
            <v>Favour Elijah</v>
          </cell>
          <cell r="M8493" t="str">
            <v>FAVOUR ELIJAH</v>
          </cell>
          <cell r="O8493">
            <v>44810</v>
          </cell>
        </row>
        <row r="8494">
          <cell r="A8494">
            <v>1062831</v>
          </cell>
          <cell r="B8494" t="str">
            <v>063 - IKOT EKPENE I BRANCH</v>
          </cell>
          <cell r="C8494" t="str">
            <v>EBUK EMILIA EMMANUEL</v>
          </cell>
          <cell r="D8494" t="str">
            <v>CP_SalaryPlus_CAT B_Top Up</v>
          </cell>
          <cell r="E8494" t="str">
            <v>DOCREVW</v>
          </cell>
          <cell r="F8494" t="str">
            <v>TREATED</v>
          </cell>
          <cell r="G8494" t="str">
            <v>Treated</v>
          </cell>
          <cell r="H8494">
            <v>44735.364560185182</v>
          </cell>
          <cell r="I8494">
            <v>44735.364560185182</v>
          </cell>
          <cell r="J8494" t="str">
            <v>DOCREVW</v>
          </cell>
          <cell r="K8494" t="str">
            <v>DISBURSED</v>
          </cell>
          <cell r="L8494" t="str">
            <v>Nsikakabasi Maxwell</v>
          </cell>
          <cell r="M8494" t="str">
            <v>NSIKAKABASI MAXWELL</v>
          </cell>
          <cell r="O8494">
            <v>44810</v>
          </cell>
        </row>
        <row r="8495">
          <cell r="A8495">
            <v>1062718</v>
          </cell>
          <cell r="B8495" t="str">
            <v>130 - ASHAKA BRANCH</v>
          </cell>
          <cell r="C8495" t="str">
            <v>SHEHU MOHD NGAIMA</v>
          </cell>
          <cell r="D8495" t="str">
            <v>CP_SalaryPlus_CAT C_Fresh Loan</v>
          </cell>
          <cell r="E8495" t="str">
            <v>FB</v>
          </cell>
          <cell r="F8495" t="str">
            <v>TREATED</v>
          </cell>
          <cell r="G8495" t="str">
            <v>Treated</v>
          </cell>
          <cell r="H8495">
            <v>44735.364398148151</v>
          </cell>
          <cell r="I8495">
            <v>44735.364398148151</v>
          </cell>
          <cell r="J8495" t="str">
            <v>FB</v>
          </cell>
          <cell r="K8495" t="str">
            <v>PENDING</v>
          </cell>
          <cell r="L8495" t="str">
            <v>MOJISOLA ADEBAJO</v>
          </cell>
          <cell r="M8495" t="str">
            <v>MOJISOLA ADEBAJO</v>
          </cell>
          <cell r="O8495">
            <v>44810</v>
          </cell>
        </row>
        <row r="8496">
          <cell r="A8496">
            <v>1062501</v>
          </cell>
          <cell r="B8496" t="str">
            <v>235 - NEW SECRETARIAT, CALABAR  BRANCH</v>
          </cell>
          <cell r="C8496" t="str">
            <v>NWOKORO MOSES</v>
          </cell>
          <cell r="D8496" t="str">
            <v>SalaryPlus_CAT A_Top Up</v>
          </cell>
          <cell r="E8496" t="str">
            <v>DATACHK</v>
          </cell>
          <cell r="F8496" t="str">
            <v>TREATED</v>
          </cell>
          <cell r="G8496" t="str">
            <v>Treated</v>
          </cell>
          <cell r="H8496">
            <v>44735.364085648151</v>
          </cell>
          <cell r="I8496">
            <v>44735.364085648151</v>
          </cell>
          <cell r="J8496" t="str">
            <v>DATACHK</v>
          </cell>
          <cell r="K8496" t="str">
            <v>DECLINED</v>
          </cell>
          <cell r="L8496" t="str">
            <v>MELVIN EZEOKE</v>
          </cell>
          <cell r="M8496" t="str">
            <v>MELVIN EZEOKE</v>
          </cell>
          <cell r="O8496">
            <v>44810</v>
          </cell>
        </row>
        <row r="8497">
          <cell r="A8497">
            <v>1062706</v>
          </cell>
          <cell r="B8497" t="str">
            <v>200 - KANO IBRAHIM TAIWO BRANCH</v>
          </cell>
          <cell r="C8497" t="str">
            <v>MUSA TALATU</v>
          </cell>
          <cell r="D8497" t="str">
            <v>CP_SalaryPlus_CAT B_Top Up</v>
          </cell>
          <cell r="E8497" t="str">
            <v>FB</v>
          </cell>
          <cell r="F8497" t="str">
            <v>TREATED</v>
          </cell>
          <cell r="G8497" t="str">
            <v>Treated</v>
          </cell>
          <cell r="H8497">
            <v>44735.363912037035</v>
          </cell>
          <cell r="I8497">
            <v>44735.363912037035</v>
          </cell>
          <cell r="J8497" t="str">
            <v>FB</v>
          </cell>
          <cell r="K8497" t="str">
            <v>DISBURSED</v>
          </cell>
          <cell r="L8497" t="str">
            <v>MOJISOLA ADEBAJO</v>
          </cell>
          <cell r="M8497" t="str">
            <v>MOJISOLA ADEBAJO</v>
          </cell>
          <cell r="O8497">
            <v>44810</v>
          </cell>
        </row>
        <row r="8498">
          <cell r="A8498">
            <v>1062674</v>
          </cell>
          <cell r="B8498" t="str">
            <v>279 - AKURE II BRANCH</v>
          </cell>
          <cell r="C8498" t="str">
            <v>EMMANUEL NGOZI JOY</v>
          </cell>
          <cell r="D8498" t="str">
            <v>VISA Unsecured Credit Card Scheme Borrower CAT B</v>
          </cell>
          <cell r="E8498" t="str">
            <v>FB</v>
          </cell>
          <cell r="F8498" t="str">
            <v>TREATED</v>
          </cell>
          <cell r="G8498" t="str">
            <v>Treated</v>
          </cell>
          <cell r="H8498">
            <v>44735.363796296297</v>
          </cell>
          <cell r="I8498">
            <v>44735.363796296297</v>
          </cell>
          <cell r="J8498" t="str">
            <v>FB</v>
          </cell>
          <cell r="K8498" t="str">
            <v>PENDING</v>
          </cell>
          <cell r="L8498" t="str">
            <v>Seun Akande</v>
          </cell>
          <cell r="M8498" t="str">
            <v>SEUN AKANDE</v>
          </cell>
          <cell r="O8498">
            <v>44810</v>
          </cell>
        </row>
        <row r="8499">
          <cell r="A8499">
            <v>1061540</v>
          </cell>
          <cell r="B8499" t="str">
            <v>074 - MINNA 1 BRANCH</v>
          </cell>
          <cell r="C8499" t="str">
            <v>UMAR ADUKE GABRIEL</v>
          </cell>
          <cell r="D8499" t="str">
            <v>CP_SalaryPlus_CAT B_Top Up</v>
          </cell>
          <cell r="E8499" t="str">
            <v>FB</v>
          </cell>
          <cell r="F8499" t="str">
            <v>TREATED</v>
          </cell>
          <cell r="G8499" t="str">
            <v>Treated</v>
          </cell>
          <cell r="H8499">
            <v>44735.363553240742</v>
          </cell>
          <cell r="I8499">
            <v>44735.363553240742</v>
          </cell>
          <cell r="J8499" t="str">
            <v>FB</v>
          </cell>
          <cell r="K8499" t="str">
            <v>DISBURSED</v>
          </cell>
          <cell r="L8499" t="str">
            <v>Micheal Gbolagade</v>
          </cell>
          <cell r="M8499" t="str">
            <v>MICHEAL GBOLAGADE</v>
          </cell>
          <cell r="O8499">
            <v>44810</v>
          </cell>
        </row>
        <row r="8500">
          <cell r="A8500">
            <v>1062702</v>
          </cell>
          <cell r="B8500" t="str">
            <v>035 - MAKURDI BRANCH</v>
          </cell>
          <cell r="C8500" t="str">
            <v>IBOR AYILA NATHANIEL</v>
          </cell>
          <cell r="D8500" t="str">
            <v>SalaryPlus_CAT A_Fresh Loan</v>
          </cell>
          <cell r="E8500" t="str">
            <v>DOCREVW</v>
          </cell>
          <cell r="F8500" t="str">
            <v>TREATED</v>
          </cell>
          <cell r="G8500" t="str">
            <v>Treated</v>
          </cell>
          <cell r="H8500">
            <v>44735.36347222222</v>
          </cell>
          <cell r="I8500">
            <v>44735.36347222222</v>
          </cell>
          <cell r="J8500" t="str">
            <v>DOCREVW</v>
          </cell>
          <cell r="K8500" t="str">
            <v>PENDING</v>
          </cell>
          <cell r="L8500" t="str">
            <v>Nsikakabasi Maxwell</v>
          </cell>
          <cell r="M8500" t="str">
            <v>NSIKAKABASI MAXWELL</v>
          </cell>
          <cell r="O8500">
            <v>44810</v>
          </cell>
        </row>
        <row r="8501">
          <cell r="A8501">
            <v>1062572</v>
          </cell>
          <cell r="B8501" t="str">
            <v>185 - ABUJA AREA 7 BRANCH</v>
          </cell>
          <cell r="C8501" t="str">
            <v>YAU ADAMU</v>
          </cell>
          <cell r="D8501" t="str">
            <v>SalaryPlus_CAT A_Top Up</v>
          </cell>
          <cell r="E8501" t="str">
            <v>DATACHK</v>
          </cell>
          <cell r="F8501" t="str">
            <v>TREATED</v>
          </cell>
          <cell r="G8501" t="str">
            <v>Treated</v>
          </cell>
          <cell r="H8501">
            <v>44735.36341435185</v>
          </cell>
          <cell r="I8501">
            <v>44735.36341435185</v>
          </cell>
          <cell r="J8501" t="str">
            <v>DATACHK</v>
          </cell>
          <cell r="K8501" t="str">
            <v>DISBURSED</v>
          </cell>
          <cell r="L8501" t="str">
            <v>ADEFUNKE SALAWU</v>
          </cell>
          <cell r="M8501" t="str">
            <v>ADEFUNKE SALAWU</v>
          </cell>
          <cell r="N8501">
            <v>11861</v>
          </cell>
          <cell r="O8501">
            <v>44810</v>
          </cell>
        </row>
        <row r="8502">
          <cell r="A8502">
            <v>1062859</v>
          </cell>
          <cell r="B8502" t="str">
            <v>121 - MURTALA MOHAMMED ROAD  BRANCH</v>
          </cell>
          <cell r="C8502" t="str">
            <v>SULE ABDULLAHI</v>
          </cell>
          <cell r="D8502" t="str">
            <v>CP_SalaryPlus_CAT B_Top Up</v>
          </cell>
          <cell r="E8502" t="str">
            <v>FB</v>
          </cell>
          <cell r="F8502" t="str">
            <v>TREATED</v>
          </cell>
          <cell r="G8502" t="str">
            <v>Treated</v>
          </cell>
          <cell r="H8502">
            <v>44735.363287037035</v>
          </cell>
          <cell r="I8502">
            <v>44735.363287037035</v>
          </cell>
          <cell r="J8502" t="str">
            <v>FB</v>
          </cell>
          <cell r="K8502" t="str">
            <v>DISBURSED</v>
          </cell>
          <cell r="L8502" t="str">
            <v>IBRAHEEM SALAM</v>
          </cell>
          <cell r="M8502" t="str">
            <v>IBRAHEEM SALAM</v>
          </cell>
          <cell r="N8502">
            <v>11435</v>
          </cell>
          <cell r="O8502">
            <v>44810</v>
          </cell>
        </row>
        <row r="8503">
          <cell r="A8503">
            <v>1059920</v>
          </cell>
          <cell r="B8503" t="str">
            <v>165 - LADIPO BRANCH</v>
          </cell>
          <cell r="C8503" t="str">
            <v>URAMA IFUNANYA LOVETH</v>
          </cell>
          <cell r="D8503" t="str">
            <v>SalaryPlus_CAT A_Fresh Loan</v>
          </cell>
          <cell r="E8503" t="str">
            <v>FB</v>
          </cell>
          <cell r="F8503" t="str">
            <v>TREATED</v>
          </cell>
          <cell r="G8503" t="str">
            <v>Treated</v>
          </cell>
          <cell r="H8503">
            <v>44735.363229166665</v>
          </cell>
          <cell r="I8503">
            <v>44735.363229166665</v>
          </cell>
          <cell r="J8503" t="str">
            <v>FB</v>
          </cell>
          <cell r="K8503" t="str">
            <v>DECLINED</v>
          </cell>
          <cell r="L8503" t="str">
            <v>ADETOLA ABOLANLE</v>
          </cell>
          <cell r="M8503" t="str">
            <v>ADETOLA ABOLANLE</v>
          </cell>
          <cell r="N8503">
            <v>8994</v>
          </cell>
          <cell r="O8503">
            <v>44810</v>
          </cell>
        </row>
        <row r="8504">
          <cell r="A8504">
            <v>1062904</v>
          </cell>
          <cell r="B8504" t="str">
            <v>185 - ABUJA AREA 7 BRANCH</v>
          </cell>
          <cell r="C8504" t="str">
            <v>ADAMA JIBRIN</v>
          </cell>
          <cell r="D8504" t="str">
            <v>CP_SalaryPlus_CAT A_Fresh Loan_Conss</v>
          </cell>
          <cell r="E8504" t="str">
            <v>DATACHK</v>
          </cell>
          <cell r="F8504" t="str">
            <v>TREATED</v>
          </cell>
          <cell r="G8504" t="str">
            <v>Treated</v>
          </cell>
          <cell r="H8504">
            <v>44735.362962962965</v>
          </cell>
          <cell r="I8504">
            <v>44735.362962962965</v>
          </cell>
          <cell r="J8504" t="str">
            <v>DATACHK</v>
          </cell>
          <cell r="K8504" t="str">
            <v>PENDING</v>
          </cell>
          <cell r="L8504" t="str">
            <v>MELVIN EZEOKE</v>
          </cell>
          <cell r="M8504" t="str">
            <v>MELVIN EZEOKE</v>
          </cell>
          <cell r="O8504">
            <v>44810</v>
          </cell>
        </row>
        <row r="8505">
          <cell r="A8505">
            <v>1062125</v>
          </cell>
          <cell r="B8505" t="str">
            <v>213 - KANO BOMPAI BRANCH</v>
          </cell>
          <cell r="C8505" t="str">
            <v>IBRAHIM MURTALA INUWA</v>
          </cell>
          <cell r="D8505" t="str">
            <v>CP_SalaryPlus_CAT C_Top Up</v>
          </cell>
          <cell r="E8505" t="str">
            <v>DOCREVW</v>
          </cell>
          <cell r="F8505" t="str">
            <v>TREATED</v>
          </cell>
          <cell r="G8505" t="str">
            <v>Treated</v>
          </cell>
          <cell r="H8505">
            <v>44735.362881944442</v>
          </cell>
          <cell r="I8505">
            <v>44735.362881944442</v>
          </cell>
          <cell r="J8505" t="str">
            <v>DOCREVW</v>
          </cell>
          <cell r="K8505" t="str">
            <v>DECLINED</v>
          </cell>
          <cell r="L8505" t="str">
            <v>Nsikakabasi Maxwell</v>
          </cell>
          <cell r="M8505" t="str">
            <v>NSIKAKABASI MAXWELL</v>
          </cell>
          <cell r="O8505">
            <v>44810</v>
          </cell>
        </row>
        <row r="8506">
          <cell r="A8506">
            <v>1062934</v>
          </cell>
          <cell r="B8506" t="str">
            <v>263 - NSUKKA BRANCH</v>
          </cell>
          <cell r="C8506" t="str">
            <v>AJILIMA PETER</v>
          </cell>
          <cell r="D8506" t="str">
            <v>CP_SalaryPlus_CAT A_Top Up</v>
          </cell>
          <cell r="E8506" t="str">
            <v>FB</v>
          </cell>
          <cell r="F8506" t="str">
            <v>TREATED</v>
          </cell>
          <cell r="G8506" t="str">
            <v>Treated</v>
          </cell>
          <cell r="H8506">
            <v>44735.362222222226</v>
          </cell>
          <cell r="I8506">
            <v>44735.362222222226</v>
          </cell>
          <cell r="J8506" t="str">
            <v>FB</v>
          </cell>
          <cell r="K8506" t="str">
            <v>DISBURSED</v>
          </cell>
          <cell r="L8506" t="str">
            <v>Favour Elijah</v>
          </cell>
          <cell r="M8506" t="str">
            <v>FAVOUR ELIJAH</v>
          </cell>
          <cell r="O8506">
            <v>44810</v>
          </cell>
        </row>
        <row r="8507">
          <cell r="A8507">
            <v>1062722</v>
          </cell>
          <cell r="B8507" t="str">
            <v>285 - KARU BRANCH</v>
          </cell>
          <cell r="C8507" t="str">
            <v>FAYEMI KAZEEM BAMIDELE</v>
          </cell>
          <cell r="D8507" t="str">
            <v>VISA Unsecured Credit Card Scheme Borrower CAT A</v>
          </cell>
          <cell r="E8507" t="str">
            <v>DOCREVW</v>
          </cell>
          <cell r="F8507" t="str">
            <v>TREATED</v>
          </cell>
          <cell r="G8507" t="str">
            <v>Treated</v>
          </cell>
          <cell r="H8507">
            <v>44735.362210648149</v>
          </cell>
          <cell r="I8507">
            <v>44735.362210648149</v>
          </cell>
          <cell r="J8507" t="str">
            <v>DOCREVW</v>
          </cell>
          <cell r="K8507" t="str">
            <v>PENDING</v>
          </cell>
          <cell r="L8507" t="str">
            <v>Nsikakabasi Maxwell</v>
          </cell>
          <cell r="M8507" t="str">
            <v>NSIKAKABASI MAXWELL</v>
          </cell>
          <cell r="O8507">
            <v>44810</v>
          </cell>
        </row>
        <row r="8508">
          <cell r="A8508">
            <v>1062929</v>
          </cell>
          <cell r="B8508" t="str">
            <v>116 - JALINGO BRANCH</v>
          </cell>
          <cell r="C8508" t="str">
            <v>KAMAI RACHAEL BALA</v>
          </cell>
          <cell r="D8508" t="str">
            <v>CP_SalaryPlus_CAT C_Fresh Loan</v>
          </cell>
          <cell r="E8508" t="str">
            <v>DATACHK</v>
          </cell>
          <cell r="F8508" t="str">
            <v>TREATED</v>
          </cell>
          <cell r="G8508" t="str">
            <v>Treated</v>
          </cell>
          <cell r="H8508">
            <v>44735.361956018518</v>
          </cell>
          <cell r="I8508">
            <v>44735.361956018518</v>
          </cell>
          <cell r="J8508" t="str">
            <v>DATACHK</v>
          </cell>
          <cell r="K8508" t="str">
            <v>PENDING</v>
          </cell>
          <cell r="L8508" t="str">
            <v>MELVIN EZEOKE</v>
          </cell>
          <cell r="M8508" t="str">
            <v>MELVIN EZEOKE</v>
          </cell>
          <cell r="O8508">
            <v>44810</v>
          </cell>
        </row>
        <row r="8509">
          <cell r="A8509">
            <v>1060549</v>
          </cell>
          <cell r="B8509" t="str">
            <v>097 - COMMERCIAL RD BAUCHI BRANCH</v>
          </cell>
          <cell r="C8509" t="str">
            <v>AHMED MUHAMMED DANJUMA</v>
          </cell>
          <cell r="D8509" t="str">
            <v>CP_SalaryPlus_CAT C_Fresh Loan</v>
          </cell>
          <cell r="E8509" t="str">
            <v>DOCREVW</v>
          </cell>
          <cell r="F8509" t="str">
            <v>TREATED</v>
          </cell>
          <cell r="G8509" t="str">
            <v>Treated</v>
          </cell>
          <cell r="H8509">
            <v>44735.361747685187</v>
          </cell>
          <cell r="I8509">
            <v>44735.361747685187</v>
          </cell>
          <cell r="J8509" t="str">
            <v>DOCREVW</v>
          </cell>
          <cell r="K8509" t="str">
            <v>PENDING</v>
          </cell>
          <cell r="L8509" t="str">
            <v>Nsikakabasi Maxwell</v>
          </cell>
          <cell r="M8509" t="str">
            <v>NSIKAKABASI MAXWELL</v>
          </cell>
          <cell r="O8509">
            <v>44810</v>
          </cell>
        </row>
        <row r="8510">
          <cell r="A8510">
            <v>1062810</v>
          </cell>
          <cell r="B8510" t="str">
            <v>092 - GOMBE 1 BRANCH</v>
          </cell>
          <cell r="C8510" t="str">
            <v>BAPPAH AUWAL</v>
          </cell>
          <cell r="D8510" t="str">
            <v>CP_SalaryPlus_CAT C_Fresh Loan</v>
          </cell>
          <cell r="E8510" t="str">
            <v>FB</v>
          </cell>
          <cell r="F8510" t="str">
            <v>TREATED</v>
          </cell>
          <cell r="G8510" t="str">
            <v>Treated</v>
          </cell>
          <cell r="H8510">
            <v>44735.361620370371</v>
          </cell>
          <cell r="I8510">
            <v>44735.361620370371</v>
          </cell>
          <cell r="J8510" t="str">
            <v>FB</v>
          </cell>
          <cell r="K8510" t="str">
            <v>PENDING</v>
          </cell>
          <cell r="L8510" t="str">
            <v>Seun Akande</v>
          </cell>
          <cell r="M8510" t="str">
            <v>SEUN AKANDE</v>
          </cell>
          <cell r="O8510">
            <v>44810</v>
          </cell>
        </row>
        <row r="8511">
          <cell r="A8511">
            <v>1061057</v>
          </cell>
          <cell r="B8511" t="str">
            <v>202 - LAFIA II BRANCH</v>
          </cell>
          <cell r="C8511" t="str">
            <v>JATAU SABO</v>
          </cell>
          <cell r="D8511" t="str">
            <v>CP_SalaryPlus_CAT A_Fresh Loan</v>
          </cell>
          <cell r="E8511" t="str">
            <v>DATACHK</v>
          </cell>
          <cell r="F8511" t="str">
            <v>TREATED</v>
          </cell>
          <cell r="G8511" t="str">
            <v>Treated</v>
          </cell>
          <cell r="H8511">
            <v>44735.361608796295</v>
          </cell>
          <cell r="I8511">
            <v>44735.361608796295</v>
          </cell>
          <cell r="J8511" t="str">
            <v>DATACHK</v>
          </cell>
          <cell r="K8511" t="str">
            <v>PENDING</v>
          </cell>
          <cell r="L8511" t="str">
            <v>Rita Osodein</v>
          </cell>
          <cell r="M8511" t="str">
            <v>RITA OSODEIN</v>
          </cell>
          <cell r="O8511">
            <v>44810</v>
          </cell>
        </row>
        <row r="8512">
          <cell r="A8512">
            <v>1059801</v>
          </cell>
          <cell r="B8512" t="str">
            <v>148 - CHALLENGE BRANCH</v>
          </cell>
          <cell r="C8512" t="str">
            <v>ODELEKE WASIU IDOWU</v>
          </cell>
          <cell r="D8512" t="str">
            <v>LGPEP_Loan_Fresh</v>
          </cell>
          <cell r="E8512" t="str">
            <v>FB</v>
          </cell>
          <cell r="F8512" t="str">
            <v>TREATED</v>
          </cell>
          <cell r="G8512" t="str">
            <v>Treated</v>
          </cell>
          <cell r="H8512">
            <v>44735.361203703702</v>
          </cell>
          <cell r="I8512">
            <v>44735.361203703702</v>
          </cell>
          <cell r="J8512" t="str">
            <v>FB</v>
          </cell>
          <cell r="K8512" t="str">
            <v>PENDING</v>
          </cell>
          <cell r="L8512" t="str">
            <v>IBRAHEEM SALAM</v>
          </cell>
          <cell r="M8512" t="str">
            <v>IBRAHEEM SALAM</v>
          </cell>
          <cell r="N8512">
            <v>11435</v>
          </cell>
          <cell r="O8512">
            <v>44779</v>
          </cell>
        </row>
        <row r="8513">
          <cell r="A8513">
            <v>1062391</v>
          </cell>
          <cell r="B8513" t="str">
            <v>093 - YOLA BRANCH</v>
          </cell>
          <cell r="C8513" t="str">
            <v>SOLOMON AMOS</v>
          </cell>
          <cell r="D8513" t="str">
            <v>CP_SalaryPlus_CAT A_Top Up</v>
          </cell>
          <cell r="E8513" t="str">
            <v>DOCREVW</v>
          </cell>
          <cell r="F8513" t="str">
            <v>TREATED</v>
          </cell>
          <cell r="G8513" t="str">
            <v>Treated</v>
          </cell>
          <cell r="H8513">
            <v>44735.360937500001</v>
          </cell>
          <cell r="I8513">
            <v>44735.360937500001</v>
          </cell>
          <cell r="J8513" t="str">
            <v>DOCREVW</v>
          </cell>
          <cell r="K8513" t="str">
            <v>DISBURSED</v>
          </cell>
          <cell r="L8513" t="str">
            <v>Nsikakabasi Maxwell</v>
          </cell>
          <cell r="M8513" t="str">
            <v>NSIKAKABASI MAXWELL</v>
          </cell>
          <cell r="O8513">
            <v>44810</v>
          </cell>
        </row>
        <row r="8514">
          <cell r="A8514">
            <v>1062077</v>
          </cell>
          <cell r="B8514" t="str">
            <v>223 - ABUJA NASS I BRANCH</v>
          </cell>
          <cell r="C8514" t="str">
            <v>ABUBAKAR ADO</v>
          </cell>
          <cell r="D8514" t="str">
            <v>SalaryPlus_CAT A_Top Up</v>
          </cell>
          <cell r="E8514" t="str">
            <v>DATACHK</v>
          </cell>
          <cell r="F8514" t="str">
            <v>TREATED</v>
          </cell>
          <cell r="G8514" t="str">
            <v>Treated</v>
          </cell>
          <cell r="H8514">
            <v>44735.360706018517</v>
          </cell>
          <cell r="I8514">
            <v>44735.360706018517</v>
          </cell>
          <cell r="J8514" t="str">
            <v>DATACHK</v>
          </cell>
          <cell r="K8514" t="str">
            <v>DECLINED</v>
          </cell>
          <cell r="L8514" t="str">
            <v>Rita Osodein</v>
          </cell>
          <cell r="M8514" t="str">
            <v>RITA OSODEIN</v>
          </cell>
          <cell r="O8514">
            <v>44810</v>
          </cell>
        </row>
        <row r="8515">
          <cell r="A8515">
            <v>1062703</v>
          </cell>
          <cell r="B8515" t="str">
            <v>084 - GARDEN AVENUE ENUGU BRANCH</v>
          </cell>
          <cell r="C8515" t="str">
            <v>UGBAHA OWOICHO</v>
          </cell>
          <cell r="D8515" t="str">
            <v>CP_SalaryPlus_CAT A_Fresh Loan</v>
          </cell>
          <cell r="E8515" t="str">
            <v>DATACHK</v>
          </cell>
          <cell r="F8515" t="str">
            <v>TREATED</v>
          </cell>
          <cell r="G8515" t="str">
            <v>Treated</v>
          </cell>
          <cell r="H8515">
            <v>44735.360648148147</v>
          </cell>
          <cell r="I8515">
            <v>44735.360648148147</v>
          </cell>
          <cell r="J8515" t="str">
            <v>DATACHK</v>
          </cell>
          <cell r="K8515" t="str">
            <v>PENDING</v>
          </cell>
          <cell r="L8515" t="str">
            <v>ADEFUNKE SALAWU</v>
          </cell>
          <cell r="M8515" t="str">
            <v>ADEFUNKE SALAWU</v>
          </cell>
          <cell r="N8515">
            <v>11861</v>
          </cell>
          <cell r="O8515">
            <v>44779</v>
          </cell>
        </row>
        <row r="8516">
          <cell r="A8516">
            <v>1061828</v>
          </cell>
          <cell r="B8516" t="str">
            <v>092 - GOMBE 1 BRANCH</v>
          </cell>
          <cell r="C8516" t="str">
            <v>MOHAMMED DAUDA DUKKU</v>
          </cell>
          <cell r="D8516" t="str">
            <v>CP_SalaryPlus_CAT C_Fresh Loan</v>
          </cell>
          <cell r="E8516" t="str">
            <v>FB</v>
          </cell>
          <cell r="F8516" t="str">
            <v>TREATED</v>
          </cell>
          <cell r="G8516" t="str">
            <v>Treated</v>
          </cell>
          <cell r="H8516">
            <v>44735.360567129632</v>
          </cell>
          <cell r="I8516">
            <v>44735.360567129632</v>
          </cell>
          <cell r="J8516" t="str">
            <v>FB</v>
          </cell>
          <cell r="K8516" t="str">
            <v>PENDING</v>
          </cell>
          <cell r="L8516" t="str">
            <v>Micheal Gbolagade</v>
          </cell>
          <cell r="M8516" t="str">
            <v>MICHEAL GBOLAGADE</v>
          </cell>
          <cell r="O8516">
            <v>44810</v>
          </cell>
        </row>
        <row r="8517">
          <cell r="A8517">
            <v>1062938</v>
          </cell>
          <cell r="B8517" t="str">
            <v>240 - YENAGOA II BRANCH</v>
          </cell>
          <cell r="C8517" t="str">
            <v>SAM-ATEKI COMFORT</v>
          </cell>
          <cell r="D8517" t="str">
            <v>CP_SalaryPlus_CAT B_Fresh Loan</v>
          </cell>
          <cell r="E8517" t="str">
            <v>DATACHK</v>
          </cell>
          <cell r="F8517" t="str">
            <v>TREATED</v>
          </cell>
          <cell r="G8517" t="str">
            <v>Treated</v>
          </cell>
          <cell r="H8517">
            <v>44735.360185185185</v>
          </cell>
          <cell r="I8517">
            <v>44735.360185185185</v>
          </cell>
          <cell r="J8517" t="str">
            <v>DATACHK</v>
          </cell>
          <cell r="K8517" t="str">
            <v>PENDING</v>
          </cell>
          <cell r="L8517" t="str">
            <v>MELVIN EZEOKE</v>
          </cell>
          <cell r="M8517" t="str">
            <v>MELVIN EZEOKE</v>
          </cell>
          <cell r="O8517">
            <v>44840</v>
          </cell>
        </row>
        <row r="8518">
          <cell r="A8518">
            <v>1062895</v>
          </cell>
          <cell r="B8518" t="str">
            <v>198 - ALI AKILU ROAD KADUNA BRANCH</v>
          </cell>
          <cell r="C8518" t="str">
            <v>MUHAMMED SAFIYANU</v>
          </cell>
          <cell r="D8518" t="str">
            <v>VISA Unsecured Credit Card Scheme Borrower CAT A</v>
          </cell>
          <cell r="E8518" t="str">
            <v>DOCREVW</v>
          </cell>
          <cell r="F8518" t="str">
            <v>TREATED</v>
          </cell>
          <cell r="G8518" t="str">
            <v>Treated</v>
          </cell>
          <cell r="H8518">
            <v>44735.360162037039</v>
          </cell>
          <cell r="I8518">
            <v>44735.360162037039</v>
          </cell>
          <cell r="J8518" t="str">
            <v>DOCREVW</v>
          </cell>
          <cell r="K8518" t="str">
            <v>DECLINED</v>
          </cell>
          <cell r="L8518" t="str">
            <v>Nsikakabasi Maxwell</v>
          </cell>
          <cell r="M8518" t="str">
            <v>NSIKAKABASI MAXWELL</v>
          </cell>
          <cell r="O8518">
            <v>44840</v>
          </cell>
        </row>
        <row r="8519">
          <cell r="A8519">
            <v>1062521</v>
          </cell>
          <cell r="B8519" t="str">
            <v>063 - IKOT EKPENE I BRANCH</v>
          </cell>
          <cell r="C8519" t="str">
            <v>UMOREN FRANCISCA</v>
          </cell>
          <cell r="D8519" t="str">
            <v>CP_SalaryPlus_CAT B_Fresh Loan</v>
          </cell>
          <cell r="E8519" t="str">
            <v>FB</v>
          </cell>
          <cell r="F8519" t="str">
            <v>TREATED</v>
          </cell>
          <cell r="G8519" t="str">
            <v>Treated</v>
          </cell>
          <cell r="H8519">
            <v>44735.360000000001</v>
          </cell>
          <cell r="I8519">
            <v>44735.360000000001</v>
          </cell>
          <cell r="J8519" t="str">
            <v>FB</v>
          </cell>
          <cell r="K8519" t="str">
            <v>PENDING</v>
          </cell>
          <cell r="L8519" t="str">
            <v>Favour Elijah</v>
          </cell>
          <cell r="M8519" t="str">
            <v>FAVOUR ELIJAH</v>
          </cell>
          <cell r="O8519">
            <v>44840</v>
          </cell>
        </row>
        <row r="8520">
          <cell r="A8520">
            <v>1062930</v>
          </cell>
          <cell r="B8520" t="str">
            <v>063 - IKOT EKPENE I BRANCH</v>
          </cell>
          <cell r="C8520" t="str">
            <v>JOSEPH EKANEM CHRISTIANA</v>
          </cell>
          <cell r="D8520" t="str">
            <v>CP_SalaryPlus_CAT B_Fresh Loan</v>
          </cell>
          <cell r="E8520" t="str">
            <v>DOCREVW</v>
          </cell>
          <cell r="F8520" t="str">
            <v>TREATED</v>
          </cell>
          <cell r="G8520" t="str">
            <v>Treated</v>
          </cell>
          <cell r="H8520">
            <v>44735.359768518516</v>
          </cell>
          <cell r="I8520">
            <v>44735.359768518516</v>
          </cell>
          <cell r="J8520" t="str">
            <v>DOCREVW</v>
          </cell>
          <cell r="K8520" t="str">
            <v>PENDING</v>
          </cell>
          <cell r="L8520" t="str">
            <v>ANIGALA INNOCENT</v>
          </cell>
          <cell r="M8520" t="str">
            <v>ANIGALA INNOCENT</v>
          </cell>
          <cell r="N8520">
            <v>11971</v>
          </cell>
          <cell r="O8520">
            <v>44810</v>
          </cell>
        </row>
        <row r="8521">
          <cell r="A8521">
            <v>1062045</v>
          </cell>
          <cell r="B8521" t="str">
            <v>136 - IJEBU-ODE II BRANCH</v>
          </cell>
          <cell r="C8521" t="str">
            <v>JOLAOSO-GBOLAHAN OLUSOLA ANUOLUWAPO</v>
          </cell>
          <cell r="D8521" t="str">
            <v>CP_SalaryPlus_CAT C_Top Up</v>
          </cell>
          <cell r="E8521" t="str">
            <v>DATACHK</v>
          </cell>
          <cell r="F8521" t="str">
            <v>TREATED</v>
          </cell>
          <cell r="G8521" t="str">
            <v>Treated</v>
          </cell>
          <cell r="H8521">
            <v>44735.359224537038</v>
          </cell>
          <cell r="I8521">
            <v>44735.359224537038</v>
          </cell>
          <cell r="J8521" t="str">
            <v>DATACHK</v>
          </cell>
          <cell r="K8521" t="str">
            <v>DISBURSED</v>
          </cell>
          <cell r="L8521" t="str">
            <v>AZEEZ OLIYIDE</v>
          </cell>
          <cell r="M8521" t="str">
            <v>AZEEZ OLIYIDE</v>
          </cell>
          <cell r="N8521">
            <v>11588</v>
          </cell>
          <cell r="O8521">
            <v>44810</v>
          </cell>
        </row>
        <row r="8522">
          <cell r="A8522">
            <v>1062736</v>
          </cell>
          <cell r="B8522" t="str">
            <v>040 - EKET BRANCH</v>
          </cell>
          <cell r="C8522" t="str">
            <v>DAVIDSON GRACE NSIKAN-HENSHAW</v>
          </cell>
          <cell r="D8522" t="str">
            <v>CP_SalaryPlus_CAT C_Fresh Loan</v>
          </cell>
          <cell r="E8522" t="str">
            <v>DOCREVW</v>
          </cell>
          <cell r="F8522" t="str">
            <v>TREATED</v>
          </cell>
          <cell r="G8522" t="str">
            <v>Treated</v>
          </cell>
          <cell r="H8522">
            <v>44735.359131944446</v>
          </cell>
          <cell r="I8522">
            <v>44735.359131944446</v>
          </cell>
          <cell r="J8522" t="str">
            <v>DOCREVW</v>
          </cell>
          <cell r="K8522" t="str">
            <v>PENDING</v>
          </cell>
          <cell r="L8522" t="str">
            <v>Nsikakabasi Maxwell</v>
          </cell>
          <cell r="M8522" t="str">
            <v>NSIKAKABASI MAXWELL</v>
          </cell>
          <cell r="O8522">
            <v>44810</v>
          </cell>
        </row>
        <row r="8523">
          <cell r="A8523">
            <v>1061360</v>
          </cell>
          <cell r="B8523" t="str">
            <v>013 - ASA ROAD I BRANCH</v>
          </cell>
          <cell r="C8523" t="str">
            <v>ENEOGWU JOY CHINJIM</v>
          </cell>
          <cell r="D8523" t="str">
            <v>VISA Unsecured Credit Card Scheme Borrower CAT C</v>
          </cell>
          <cell r="E8523" t="str">
            <v>DATACHK</v>
          </cell>
          <cell r="F8523" t="str">
            <v>TREATED</v>
          </cell>
          <cell r="G8523" t="str">
            <v>Treated</v>
          </cell>
          <cell r="H8523">
            <v>44735.359027777777</v>
          </cell>
          <cell r="I8523">
            <v>44735.359027777777</v>
          </cell>
          <cell r="J8523" t="str">
            <v>DATACHK</v>
          </cell>
          <cell r="K8523" t="str">
            <v>PENDING</v>
          </cell>
          <cell r="L8523" t="str">
            <v>Rita Osodein</v>
          </cell>
          <cell r="M8523" t="str">
            <v>RITA OSODEIN</v>
          </cell>
          <cell r="O8523">
            <v>44810</v>
          </cell>
        </row>
        <row r="8524">
          <cell r="A8524">
            <v>1062811</v>
          </cell>
          <cell r="B8524" t="str">
            <v>066 - OJO BRANCH</v>
          </cell>
          <cell r="C8524" t="str">
            <v>ADAMU DAHIRU -</v>
          </cell>
          <cell r="D8524" t="str">
            <v>CP_SalaryPlus_CAT A_Fresh Loan</v>
          </cell>
          <cell r="E8524" t="str">
            <v>FB</v>
          </cell>
          <cell r="F8524" t="str">
            <v>TREATED</v>
          </cell>
          <cell r="G8524" t="str">
            <v>Treated</v>
          </cell>
          <cell r="H8524">
            <v>44735.358738425923</v>
          </cell>
          <cell r="I8524">
            <v>44735.358738425923</v>
          </cell>
          <cell r="J8524" t="str">
            <v>FB</v>
          </cell>
          <cell r="K8524" t="str">
            <v>PENDING</v>
          </cell>
          <cell r="L8524" t="str">
            <v>Seun Akande</v>
          </cell>
          <cell r="M8524" t="str">
            <v>SEUN AKANDE</v>
          </cell>
          <cell r="O8524">
            <v>44810</v>
          </cell>
        </row>
        <row r="8525">
          <cell r="A8525">
            <v>1061840</v>
          </cell>
          <cell r="B8525" t="str">
            <v>063 - IKOT EKPENE I BRANCH</v>
          </cell>
          <cell r="C8525" t="str">
            <v>AKPAN AKAN</v>
          </cell>
          <cell r="D8525" t="str">
            <v>CP_SalaryPlus_CAT B_Fresh Loan</v>
          </cell>
          <cell r="E8525" t="str">
            <v>FB</v>
          </cell>
          <cell r="F8525" t="str">
            <v>TREATED</v>
          </cell>
          <cell r="G8525" t="str">
            <v>Treated</v>
          </cell>
          <cell r="H8525">
            <v>44735.358310185184</v>
          </cell>
          <cell r="I8525">
            <v>44735.358310185184</v>
          </cell>
          <cell r="J8525" t="str">
            <v>FB</v>
          </cell>
          <cell r="K8525" t="str">
            <v>PENDING</v>
          </cell>
          <cell r="L8525" t="str">
            <v>IBRAHEEM SALAM</v>
          </cell>
          <cell r="M8525" t="str">
            <v>IBRAHEEM SALAM</v>
          </cell>
          <cell r="N8525">
            <v>11435</v>
          </cell>
          <cell r="O8525">
            <v>44779</v>
          </cell>
        </row>
        <row r="8526">
          <cell r="A8526">
            <v>1062024</v>
          </cell>
          <cell r="B8526" t="str">
            <v>251 - MBAISE RD OWERRI BRANCH</v>
          </cell>
          <cell r="C8526" t="str">
            <v>NWABINWE CHIGOZIE HENRY</v>
          </cell>
          <cell r="D8526" t="str">
            <v>VISA Unsecured Credit Card Scheme Borrower CAT B</v>
          </cell>
          <cell r="E8526" t="str">
            <v>DATACHK</v>
          </cell>
          <cell r="F8526" t="str">
            <v>TREATED</v>
          </cell>
          <cell r="G8526" t="str">
            <v>Treated</v>
          </cell>
          <cell r="H8526">
            <v>44735.357893518521</v>
          </cell>
          <cell r="I8526">
            <v>44735.357893518521</v>
          </cell>
          <cell r="J8526" t="str">
            <v>DATACHK</v>
          </cell>
          <cell r="K8526" t="str">
            <v>PENDING</v>
          </cell>
          <cell r="L8526" t="str">
            <v>ADEFUNKE SALAWU</v>
          </cell>
          <cell r="M8526" t="str">
            <v>ADEFUNKE SALAWU</v>
          </cell>
          <cell r="N8526">
            <v>11861</v>
          </cell>
          <cell r="O8526">
            <v>44810</v>
          </cell>
        </row>
        <row r="8527">
          <cell r="A8527">
            <v>1062526</v>
          </cell>
          <cell r="B8527" t="str">
            <v>240 - YENAGOA II BRANCH</v>
          </cell>
          <cell r="C8527" t="str">
            <v>AFENTU SILVER SILVIA</v>
          </cell>
          <cell r="D8527" t="str">
            <v>CP_SalaryPlus_CAT C_Fresh Loan</v>
          </cell>
          <cell r="E8527" t="str">
            <v>DATACHK</v>
          </cell>
          <cell r="F8527" t="str">
            <v>TREATED</v>
          </cell>
          <cell r="G8527" t="str">
            <v>Treated</v>
          </cell>
          <cell r="H8527">
            <v>44735.357824074075</v>
          </cell>
          <cell r="I8527">
            <v>44735.357824074075</v>
          </cell>
          <cell r="J8527" t="str">
            <v>DATACHK</v>
          </cell>
          <cell r="K8527" t="str">
            <v>PENDING</v>
          </cell>
          <cell r="L8527" t="str">
            <v>MELVIN EZEOKE</v>
          </cell>
          <cell r="M8527" t="str">
            <v>MELVIN EZEOKE</v>
          </cell>
          <cell r="O8527">
            <v>44810</v>
          </cell>
        </row>
        <row r="8528">
          <cell r="A8528">
            <v>1062601</v>
          </cell>
          <cell r="B8528" t="str">
            <v>069 - SANUSI FAFUNWA BRANCH</v>
          </cell>
          <cell r="C8528" t="str">
            <v>OSOMO SIMISOLA</v>
          </cell>
          <cell r="D8528" t="str">
            <v>LGPEP_Loan_Fresh</v>
          </cell>
          <cell r="E8528" t="str">
            <v>DOCREVW</v>
          </cell>
          <cell r="F8528" t="str">
            <v>TREATED</v>
          </cell>
          <cell r="G8528" t="str">
            <v>Treated</v>
          </cell>
          <cell r="H8528">
            <v>44735.35765046296</v>
          </cell>
          <cell r="I8528">
            <v>44735.35765046296</v>
          </cell>
          <cell r="J8528" t="str">
            <v>DOCREVW</v>
          </cell>
          <cell r="K8528" t="str">
            <v>PENDING</v>
          </cell>
          <cell r="L8528" t="str">
            <v>Nsikakabasi Maxwell</v>
          </cell>
          <cell r="M8528" t="str">
            <v>NSIKAKABASI MAXWELL</v>
          </cell>
          <cell r="O8528">
            <v>44810</v>
          </cell>
        </row>
        <row r="8529">
          <cell r="A8529">
            <v>1061334</v>
          </cell>
          <cell r="B8529" t="str">
            <v>095 - LEKKI  BRANCH</v>
          </cell>
          <cell r="C8529" t="str">
            <v>ADELAKUN ADEKUNLE ABIODUN</v>
          </cell>
          <cell r="D8529" t="str">
            <v>LGPEP_Loan_Fresh</v>
          </cell>
          <cell r="E8529" t="str">
            <v>FB</v>
          </cell>
          <cell r="F8529" t="str">
            <v>TREATED</v>
          </cell>
          <cell r="G8529" t="str">
            <v>Treated</v>
          </cell>
          <cell r="H8529">
            <v>44735.357581018521</v>
          </cell>
          <cell r="I8529">
            <v>44735.357581018521</v>
          </cell>
          <cell r="J8529" t="str">
            <v>FB</v>
          </cell>
          <cell r="K8529" t="str">
            <v>DECLINED</v>
          </cell>
          <cell r="L8529" t="str">
            <v>Micheal Gbolagade</v>
          </cell>
          <cell r="M8529" t="str">
            <v>MICHEAL GBOLAGADE</v>
          </cell>
          <cell r="O8529">
            <v>44810</v>
          </cell>
        </row>
        <row r="8530">
          <cell r="A8530">
            <v>1062845</v>
          </cell>
          <cell r="B8530" t="str">
            <v>028 - UYO ABAK ROAD BRANCH</v>
          </cell>
          <cell r="C8530" t="str">
            <v>ENIEDI ABASI-ASUQUO AKPAN</v>
          </cell>
          <cell r="D8530" t="str">
            <v>CP_SalaryPlus_CAT B_Fresh Loan</v>
          </cell>
          <cell r="E8530" t="str">
            <v>DOCREVW</v>
          </cell>
          <cell r="F8530" t="str">
            <v>TREATED</v>
          </cell>
          <cell r="G8530" t="str">
            <v>Treated</v>
          </cell>
          <cell r="H8530">
            <v>44735.357094907406</v>
          </cell>
          <cell r="I8530">
            <v>44735.357094907406</v>
          </cell>
          <cell r="J8530" t="str">
            <v>DOCREVW</v>
          </cell>
          <cell r="K8530" t="str">
            <v>PENDING</v>
          </cell>
          <cell r="L8530" t="str">
            <v>ANIGALA INNOCENT</v>
          </cell>
          <cell r="M8530" t="str">
            <v>ANIGALA INNOCENT</v>
          </cell>
          <cell r="N8530">
            <v>11971</v>
          </cell>
          <cell r="O8530">
            <v>44810</v>
          </cell>
        </row>
        <row r="8531">
          <cell r="A8531">
            <v>1061454</v>
          </cell>
          <cell r="B8531" t="str">
            <v>192 - BAUCHI JOS ROAD</v>
          </cell>
          <cell r="C8531" t="str">
            <v>BARAYA YAU</v>
          </cell>
          <cell r="D8531" t="str">
            <v>VISA Unsecured Credit Card Scheme Borrower CAT C</v>
          </cell>
          <cell r="E8531" t="str">
            <v>DOCREVW</v>
          </cell>
          <cell r="F8531" t="str">
            <v>TREATED</v>
          </cell>
          <cell r="G8531" t="str">
            <v>Treated</v>
          </cell>
          <cell r="H8531">
            <v>44735.356990740744</v>
          </cell>
          <cell r="I8531">
            <v>44735.356990740744</v>
          </cell>
          <cell r="J8531" t="str">
            <v>DOCREVW</v>
          </cell>
          <cell r="K8531" t="str">
            <v>DECLINED</v>
          </cell>
          <cell r="L8531" t="str">
            <v>Nsikakabasi Maxwell</v>
          </cell>
          <cell r="M8531" t="str">
            <v>NSIKAKABASI MAXWELL</v>
          </cell>
          <cell r="O8531">
            <v>44810</v>
          </cell>
        </row>
        <row r="8532">
          <cell r="A8532">
            <v>1061972</v>
          </cell>
          <cell r="B8532" t="str">
            <v>126 - AGGREY BRANCH</v>
          </cell>
          <cell r="C8532" t="str">
            <v>SONNY BONUS SOWEIYEFA</v>
          </cell>
          <cell r="D8532" t="str">
            <v>SalaryPlus_CAT A_Top Up</v>
          </cell>
          <cell r="E8532" t="str">
            <v>DATACHK</v>
          </cell>
          <cell r="F8532" t="str">
            <v>TREATED</v>
          </cell>
          <cell r="G8532" t="str">
            <v>Treated</v>
          </cell>
          <cell r="H8532">
            <v>44735.356840277775</v>
          </cell>
          <cell r="I8532">
            <v>44735.356840277775</v>
          </cell>
          <cell r="J8532" t="str">
            <v>DATACHK</v>
          </cell>
          <cell r="K8532" t="str">
            <v>DISBURSED</v>
          </cell>
          <cell r="L8532" t="str">
            <v>ADEFUNKE SALAWU</v>
          </cell>
          <cell r="M8532" t="str">
            <v>ADEFUNKE SALAWU</v>
          </cell>
          <cell r="N8532">
            <v>11861</v>
          </cell>
          <cell r="O8532">
            <v>44779</v>
          </cell>
        </row>
        <row r="8533">
          <cell r="A8533">
            <v>1062513</v>
          </cell>
          <cell r="B8533" t="str">
            <v>240 - YENAGOA II BRANCH</v>
          </cell>
          <cell r="C8533" t="str">
            <v>JAJA JULIA</v>
          </cell>
          <cell r="D8533" t="str">
            <v>CP_SalaryPlus_CAT B_Fresh Loan</v>
          </cell>
          <cell r="E8533" t="str">
            <v>FB</v>
          </cell>
          <cell r="F8533" t="str">
            <v>TREATED</v>
          </cell>
          <cell r="G8533" t="str">
            <v>Treated</v>
          </cell>
          <cell r="H8533">
            <v>44735.355937499997</v>
          </cell>
          <cell r="I8533">
            <v>44735.355937499997</v>
          </cell>
          <cell r="J8533" t="str">
            <v>FB</v>
          </cell>
          <cell r="K8533" t="str">
            <v>PENDING</v>
          </cell>
          <cell r="L8533" t="str">
            <v>Seun Akande</v>
          </cell>
          <cell r="M8533" t="str">
            <v>SEUN AKANDE</v>
          </cell>
          <cell r="O8533">
            <v>44810</v>
          </cell>
        </row>
        <row r="8534">
          <cell r="A8534">
            <v>1062760</v>
          </cell>
          <cell r="B8534" t="str">
            <v>040 - EKET BRANCH</v>
          </cell>
          <cell r="C8534" t="str">
            <v>AKPAN NSE JOHNSON</v>
          </cell>
          <cell r="D8534" t="str">
            <v>CP_SalaryPlus_CAT B_Top Up</v>
          </cell>
          <cell r="E8534" t="str">
            <v>DOCREVW</v>
          </cell>
          <cell r="F8534" t="str">
            <v>TREATED</v>
          </cell>
          <cell r="G8534" t="str">
            <v>Treated</v>
          </cell>
          <cell r="H8534">
            <v>44735.355011574073</v>
          </cell>
          <cell r="I8534">
            <v>44735.355011574073</v>
          </cell>
          <cell r="J8534" t="str">
            <v>DOCREVW</v>
          </cell>
          <cell r="K8534" t="str">
            <v>DISBURSED</v>
          </cell>
          <cell r="L8534" t="str">
            <v>ANIGALA INNOCENT</v>
          </cell>
          <cell r="M8534" t="str">
            <v>ANIGALA INNOCENT</v>
          </cell>
          <cell r="N8534">
            <v>11971</v>
          </cell>
          <cell r="O8534">
            <v>44810</v>
          </cell>
        </row>
        <row r="8535">
          <cell r="A8535">
            <v>1062758</v>
          </cell>
          <cell r="B8535" t="str">
            <v>063 - IKOT EKPENE I BRANCH</v>
          </cell>
          <cell r="C8535" t="str">
            <v>NTIA MONDAY WEDNESDAY</v>
          </cell>
          <cell r="D8535" t="str">
            <v>CP_SalaryPlus_CAT B_Fresh Loan</v>
          </cell>
          <cell r="E8535" t="str">
            <v>FB</v>
          </cell>
          <cell r="F8535" t="str">
            <v>TREATED</v>
          </cell>
          <cell r="G8535" t="str">
            <v>Treated</v>
          </cell>
          <cell r="H8535">
            <v>44735.355000000003</v>
          </cell>
          <cell r="I8535">
            <v>44735.355000000003</v>
          </cell>
          <cell r="J8535" t="str">
            <v>FB</v>
          </cell>
          <cell r="K8535" t="str">
            <v>PENDING</v>
          </cell>
          <cell r="L8535" t="str">
            <v>IBRAHEEM SALAM</v>
          </cell>
          <cell r="M8535" t="str">
            <v>IBRAHEEM SALAM</v>
          </cell>
          <cell r="N8535">
            <v>11435</v>
          </cell>
          <cell r="O8535">
            <v>44810</v>
          </cell>
        </row>
        <row r="8536">
          <cell r="A8536">
            <v>1062892</v>
          </cell>
          <cell r="B8536" t="str">
            <v>240 - YENAGOA II BRANCH</v>
          </cell>
          <cell r="C8536" t="str">
            <v>EKPE KINDSLEY</v>
          </cell>
          <cell r="D8536" t="str">
            <v>CP_SalaryPlus_CAT A_Top Up</v>
          </cell>
          <cell r="E8536" t="str">
            <v>FB</v>
          </cell>
          <cell r="F8536" t="str">
            <v>TREATED</v>
          </cell>
          <cell r="G8536" t="str">
            <v>Treated</v>
          </cell>
          <cell r="H8536">
            <v>44735.354421296295</v>
          </cell>
          <cell r="I8536">
            <v>44735.354421296295</v>
          </cell>
          <cell r="J8536" t="str">
            <v>FB</v>
          </cell>
          <cell r="K8536" t="str">
            <v>DISBURSED</v>
          </cell>
          <cell r="L8536" t="str">
            <v>Micheal Gbolagade</v>
          </cell>
          <cell r="M8536" t="str">
            <v>MICHEAL GBOLAGADE</v>
          </cell>
          <cell r="O8536">
            <v>44726</v>
          </cell>
        </row>
        <row r="8537">
          <cell r="A8537">
            <v>1062912</v>
          </cell>
          <cell r="B8537" t="str">
            <v>153 - ABDULAZEEZ ATTAH, ILORIN BRANCH</v>
          </cell>
          <cell r="C8537" t="str">
            <v>SULAIMAN KOLAPO</v>
          </cell>
          <cell r="D8537" t="str">
            <v>VISA Unsecured Credit Card Scheme Borrower CAT A</v>
          </cell>
          <cell r="E8537" t="str">
            <v>DATACHK</v>
          </cell>
          <cell r="F8537" t="str">
            <v>TREATED</v>
          </cell>
          <cell r="G8537" t="str">
            <v>Treated</v>
          </cell>
          <cell r="H8537">
            <v>44735.353900462964</v>
          </cell>
          <cell r="I8537">
            <v>44735.353900462964</v>
          </cell>
          <cell r="J8537" t="str">
            <v>DATACHK</v>
          </cell>
          <cell r="K8537" t="str">
            <v>PENDING</v>
          </cell>
          <cell r="L8537" t="str">
            <v>AZEEZ OLIYIDE</v>
          </cell>
          <cell r="M8537" t="str">
            <v>AZEEZ OLIYIDE</v>
          </cell>
          <cell r="N8537">
            <v>11588</v>
          </cell>
          <cell r="O8537">
            <v>44726</v>
          </cell>
        </row>
        <row r="8538">
          <cell r="A8538">
            <v>1053727</v>
          </cell>
          <cell r="B8538" t="str">
            <v>203 - MURTALA MOHAMMED WAY JOS BRANCH</v>
          </cell>
          <cell r="C8538" t="str">
            <v>SAAD YAHAYA</v>
          </cell>
          <cell r="D8538" t="str">
            <v>VISA Unsecured Credit Card Scheme Borrower CAT C</v>
          </cell>
          <cell r="E8538" t="str">
            <v>DATACHK</v>
          </cell>
          <cell r="F8538" t="str">
            <v>TREATED</v>
          </cell>
          <cell r="G8538" t="str">
            <v>Treated</v>
          </cell>
          <cell r="H8538">
            <v>44735.353761574072</v>
          </cell>
          <cell r="I8538">
            <v>44735.353761574072</v>
          </cell>
          <cell r="J8538" t="str">
            <v>DATACHK</v>
          </cell>
          <cell r="K8538" t="str">
            <v>DECLINED</v>
          </cell>
          <cell r="L8538" t="str">
            <v>ADEFUNKE SALAWU</v>
          </cell>
          <cell r="M8538" t="str">
            <v>ADEFUNKE SALAWU</v>
          </cell>
          <cell r="N8538">
            <v>11861</v>
          </cell>
          <cell r="O8538">
            <v>44726</v>
          </cell>
        </row>
        <row r="8539">
          <cell r="A8539">
            <v>1062697</v>
          </cell>
          <cell r="B8539" t="str">
            <v>096 - KATSINA I BRANCH</v>
          </cell>
          <cell r="C8539" t="str">
            <v>JIBO MUTARI</v>
          </cell>
          <cell r="D8539" t="str">
            <v>CP_SalaryPlus_CAT B_Fresh Loan</v>
          </cell>
          <cell r="E8539" t="str">
            <v>FB</v>
          </cell>
          <cell r="F8539" t="str">
            <v>TREATED</v>
          </cell>
          <cell r="G8539" t="str">
            <v>Treated</v>
          </cell>
          <cell r="H8539">
            <v>44735.35355324074</v>
          </cell>
          <cell r="I8539">
            <v>44735.35355324074</v>
          </cell>
          <cell r="J8539" t="str">
            <v>FB</v>
          </cell>
          <cell r="K8539" t="str">
            <v>DECLINED</v>
          </cell>
          <cell r="L8539" t="str">
            <v>Favour Elijah</v>
          </cell>
          <cell r="M8539" t="str">
            <v>FAVOUR ELIJAH</v>
          </cell>
          <cell r="O8539">
            <v>44840</v>
          </cell>
        </row>
        <row r="8540">
          <cell r="A8540">
            <v>1062844</v>
          </cell>
          <cell r="B8540" t="str">
            <v>121 - MURTALA MOHAMMED ROAD  BRANCH</v>
          </cell>
          <cell r="C8540" t="str">
            <v>YUSUF BUKOLA RAMAT</v>
          </cell>
          <cell r="D8540" t="str">
            <v>CP_SalaryPlus_CAT B_Fresh Loan</v>
          </cell>
          <cell r="E8540" t="str">
            <v>DATACHK</v>
          </cell>
          <cell r="F8540" t="str">
            <v>TREATED</v>
          </cell>
          <cell r="G8540" t="str">
            <v>Treated</v>
          </cell>
          <cell r="H8540">
            <v>44735.353391203702</v>
          </cell>
          <cell r="I8540">
            <v>44735.353391203702</v>
          </cell>
          <cell r="J8540" t="str">
            <v>DATACHK</v>
          </cell>
          <cell r="K8540" t="str">
            <v>PENDING</v>
          </cell>
          <cell r="L8540" t="str">
            <v>MELVIN EZEOKE</v>
          </cell>
          <cell r="M8540" t="str">
            <v>MELVIN EZEOKE</v>
          </cell>
          <cell r="O8540">
            <v>44810</v>
          </cell>
        </row>
        <row r="8541">
          <cell r="A8541">
            <v>1062699</v>
          </cell>
          <cell r="B8541" t="str">
            <v>044 - ABUJA AREA 8 BRANCH</v>
          </cell>
          <cell r="C8541" t="str">
            <v>FAGOROYE OLUWASEUN ADEDAMOLA</v>
          </cell>
          <cell r="D8541" t="str">
            <v>CP_SalaryPlus_CAT A_Fresh Loan</v>
          </cell>
          <cell r="E8541" t="str">
            <v>FB</v>
          </cell>
          <cell r="F8541" t="str">
            <v>TREATED</v>
          </cell>
          <cell r="G8541" t="str">
            <v>Treated</v>
          </cell>
          <cell r="H8541">
            <v>44735.353009259263</v>
          </cell>
          <cell r="I8541">
            <v>44735.353009259263</v>
          </cell>
          <cell r="J8541" t="str">
            <v>FB</v>
          </cell>
          <cell r="K8541" t="str">
            <v>PENDING</v>
          </cell>
          <cell r="L8541" t="str">
            <v>MOJISOLA ADEBAJO</v>
          </cell>
          <cell r="M8541" t="str">
            <v>MOJISOLA ADEBAJO</v>
          </cell>
          <cell r="O8541">
            <v>44840</v>
          </cell>
        </row>
        <row r="8542">
          <cell r="A8542">
            <v>1062897</v>
          </cell>
          <cell r="B8542" t="str">
            <v>201 - KEBBI II BRANCH</v>
          </cell>
          <cell r="C8542" t="str">
            <v>HARUNA ILLO</v>
          </cell>
          <cell r="D8542" t="str">
            <v>CP_SalaryPlus_CAT B_Fresh Loan</v>
          </cell>
          <cell r="E8542" t="str">
            <v>FB</v>
          </cell>
          <cell r="F8542" t="str">
            <v>TREATED</v>
          </cell>
          <cell r="G8542" t="str">
            <v>Treated</v>
          </cell>
          <cell r="H8542">
            <v>44735.352951388886</v>
          </cell>
          <cell r="I8542">
            <v>44735.352951388886</v>
          </cell>
          <cell r="J8542" t="str">
            <v>FB</v>
          </cell>
          <cell r="K8542" t="str">
            <v>PENDING</v>
          </cell>
          <cell r="L8542" t="str">
            <v>Seun Akande</v>
          </cell>
          <cell r="M8542" t="str">
            <v>SEUN AKANDE</v>
          </cell>
          <cell r="O8542">
            <v>44840</v>
          </cell>
        </row>
        <row r="8543">
          <cell r="A8543">
            <v>1061726</v>
          </cell>
          <cell r="B8543" t="str">
            <v>028 - UYO ABAK ROAD BRANCH</v>
          </cell>
          <cell r="C8543" t="str">
            <v>UDOSEN WILLIAM ETIM</v>
          </cell>
          <cell r="D8543" t="str">
            <v>CP_SalaryPlus_CAT B_Fresh Loan</v>
          </cell>
          <cell r="E8543" t="str">
            <v>DOCREVW</v>
          </cell>
          <cell r="F8543" t="str">
            <v>TREATED</v>
          </cell>
          <cell r="G8543" t="str">
            <v>Treated</v>
          </cell>
          <cell r="H8543">
            <v>44735.352349537039</v>
          </cell>
          <cell r="I8543">
            <v>44735.352349537039</v>
          </cell>
          <cell r="J8543" t="str">
            <v>DOCREVW</v>
          </cell>
          <cell r="K8543" t="str">
            <v>PENDING</v>
          </cell>
          <cell r="L8543" t="str">
            <v>Nsikakabasi Maxwell</v>
          </cell>
          <cell r="M8543" t="str">
            <v>NSIKAKABASI MAXWELL</v>
          </cell>
          <cell r="O8543">
            <v>44840</v>
          </cell>
        </row>
        <row r="8544">
          <cell r="A8544">
            <v>1061547</v>
          </cell>
          <cell r="B8544" t="str">
            <v>231 - ABUJA KUBWA BRANCH</v>
          </cell>
          <cell r="C8544" t="str">
            <v>MAMUDU LAMIDI AMINU</v>
          </cell>
          <cell r="D8544" t="str">
            <v>PREMIUM SALARY PLUS BULK(TOP UP)  --ANNUALLY</v>
          </cell>
          <cell r="E8544" t="str">
            <v>FB</v>
          </cell>
          <cell r="F8544" t="str">
            <v>TREATED</v>
          </cell>
          <cell r="G8544" t="str">
            <v>Treated</v>
          </cell>
          <cell r="H8544">
            <v>44735.352002314816</v>
          </cell>
          <cell r="I8544">
            <v>44735.352002314816</v>
          </cell>
          <cell r="J8544" t="str">
            <v>FB</v>
          </cell>
          <cell r="K8544" t="str">
            <v>PENDING</v>
          </cell>
          <cell r="L8544" t="str">
            <v>Micheal Gbolagade</v>
          </cell>
          <cell r="M8544" t="str">
            <v>MICHEAL GBOLAGADE</v>
          </cell>
          <cell r="O8544">
            <v>44725</v>
          </cell>
        </row>
        <row r="8545">
          <cell r="A8545">
            <v>1062762</v>
          </cell>
          <cell r="B8545" t="str">
            <v>035 - MAKURDI BRANCH</v>
          </cell>
          <cell r="C8545" t="str">
            <v>ODANG SUNDAY</v>
          </cell>
          <cell r="D8545" t="str">
            <v>SalaryPlus_CAT A_Top Up</v>
          </cell>
          <cell r="E8545" t="str">
            <v>FB</v>
          </cell>
          <cell r="F8545" t="str">
            <v>TREATED</v>
          </cell>
          <cell r="G8545" t="str">
            <v>Treated</v>
          </cell>
          <cell r="H8545">
            <v>44735.351759259262</v>
          </cell>
          <cell r="I8545">
            <v>44735.351759259262</v>
          </cell>
          <cell r="J8545" t="str">
            <v>FB</v>
          </cell>
          <cell r="K8545" t="str">
            <v>DISBURSED</v>
          </cell>
          <cell r="L8545" t="str">
            <v>Micheal Gbolagade</v>
          </cell>
          <cell r="M8545" t="str">
            <v>MICHEAL GBOLAGADE</v>
          </cell>
          <cell r="O8545">
            <v>44725</v>
          </cell>
        </row>
        <row r="8546">
          <cell r="A8546">
            <v>1062394</v>
          </cell>
          <cell r="B8546" t="str">
            <v>028 - UYO ABAK ROAD BRANCH</v>
          </cell>
          <cell r="C8546" t="str">
            <v>EDEM NKANTA</v>
          </cell>
          <cell r="D8546" t="str">
            <v>CP_SalaryPlus_CAT A_Fresh Loan</v>
          </cell>
          <cell r="E8546" t="str">
            <v>DOCREVW</v>
          </cell>
          <cell r="F8546" t="str">
            <v>TREATED</v>
          </cell>
          <cell r="G8546" t="str">
            <v>Treated</v>
          </cell>
          <cell r="H8546">
            <v>44735.351689814815</v>
          </cell>
          <cell r="I8546">
            <v>44735.351689814815</v>
          </cell>
          <cell r="J8546" t="str">
            <v>DOCREVW</v>
          </cell>
          <cell r="K8546" t="str">
            <v>PENDING</v>
          </cell>
          <cell r="L8546" t="str">
            <v>BLESSING ELEGAH</v>
          </cell>
          <cell r="M8546" t="str">
            <v>BLESSING ELEGAH</v>
          </cell>
          <cell r="N8546">
            <v>16705</v>
          </cell>
          <cell r="O8546">
            <v>44840</v>
          </cell>
        </row>
        <row r="8547">
          <cell r="A8547">
            <v>1061879</v>
          </cell>
          <cell r="B8547" t="str">
            <v>028 - UYO ABAK ROAD BRANCH</v>
          </cell>
          <cell r="C8547" t="str">
            <v>UDOABASI ENO ESHIET</v>
          </cell>
          <cell r="D8547" t="str">
            <v>CP_SalaryPlus_CAT B_Fresh Loan</v>
          </cell>
          <cell r="E8547" t="str">
            <v>DOCREVW</v>
          </cell>
          <cell r="F8547" t="str">
            <v>TREATED</v>
          </cell>
          <cell r="G8547" t="str">
            <v>Treated</v>
          </cell>
          <cell r="H8547">
            <v>44735.351574074077</v>
          </cell>
          <cell r="I8547">
            <v>44735.351574074077</v>
          </cell>
          <cell r="J8547" t="str">
            <v>DOCREVW</v>
          </cell>
          <cell r="K8547" t="str">
            <v>DECLINED</v>
          </cell>
          <cell r="L8547" t="str">
            <v>Nsikakabasi Maxwell</v>
          </cell>
          <cell r="M8547" t="str">
            <v>NSIKAKABASI MAXWELL</v>
          </cell>
          <cell r="O8547">
            <v>44725</v>
          </cell>
        </row>
        <row r="8548">
          <cell r="A8548">
            <v>1062249</v>
          </cell>
          <cell r="B8548" t="str">
            <v>199 - KANO 40 MM WAY  BRANCH</v>
          </cell>
          <cell r="C8548" t="str">
            <v>AMINU ADAMU MUSA</v>
          </cell>
          <cell r="D8548" t="str">
            <v>CP_SalaryPlus_CAT B_Top Up</v>
          </cell>
          <cell r="E8548" t="str">
            <v>DATACHK</v>
          </cell>
          <cell r="F8548" t="str">
            <v>TREATED</v>
          </cell>
          <cell r="G8548" t="str">
            <v>Treated</v>
          </cell>
          <cell r="H8548">
            <v>44735.3512962963</v>
          </cell>
          <cell r="I8548">
            <v>44735.3512962963</v>
          </cell>
          <cell r="J8548" t="str">
            <v>DATACHK</v>
          </cell>
          <cell r="K8548" t="str">
            <v>DISBURSED</v>
          </cell>
          <cell r="L8548" t="str">
            <v>MELVIN EZEOKE</v>
          </cell>
          <cell r="M8548" t="str">
            <v>MELVIN EZEOKE</v>
          </cell>
          <cell r="O8548">
            <v>44810</v>
          </cell>
        </row>
        <row r="8549">
          <cell r="A8549">
            <v>1062781</v>
          </cell>
          <cell r="B8549" t="str">
            <v>108 - OYIGBO BRANCH</v>
          </cell>
          <cell r="C8549" t="str">
            <v>JEKERI NICODEMUS</v>
          </cell>
          <cell r="D8549" t="str">
            <v>CP_SalaryPlus_CAT A_Fresh Loan</v>
          </cell>
          <cell r="E8549" t="str">
            <v>DOCREVW</v>
          </cell>
          <cell r="F8549" t="str">
            <v>TREATED</v>
          </cell>
          <cell r="G8549" t="str">
            <v>Treated</v>
          </cell>
          <cell r="H8549">
            <v>44735.3512962963</v>
          </cell>
          <cell r="I8549">
            <v>44735.3512962963</v>
          </cell>
          <cell r="J8549" t="str">
            <v>DOCREVW</v>
          </cell>
          <cell r="K8549" t="str">
            <v>PENDING</v>
          </cell>
          <cell r="L8549" t="str">
            <v>BLESSING ELEGAH</v>
          </cell>
          <cell r="M8549" t="str">
            <v>BLESSING ELEGAH</v>
          </cell>
          <cell r="N8549">
            <v>16705</v>
          </cell>
          <cell r="O8549">
            <v>44810</v>
          </cell>
        </row>
        <row r="8550">
          <cell r="A8550">
            <v>1062818</v>
          </cell>
          <cell r="B8550" t="str">
            <v>192 - BAUCHI JOS ROAD</v>
          </cell>
          <cell r="C8550" t="str">
            <v>AHMED IBARHIM</v>
          </cell>
          <cell r="D8550" t="str">
            <v>CP_SalaryPlus_CAT C_Fresh Loan</v>
          </cell>
          <cell r="E8550" t="str">
            <v>FB</v>
          </cell>
          <cell r="F8550" t="str">
            <v>TREATED</v>
          </cell>
          <cell r="G8550" t="str">
            <v>Treated</v>
          </cell>
          <cell r="H8550">
            <v>44735.351203703707</v>
          </cell>
          <cell r="I8550">
            <v>44735.351203703707</v>
          </cell>
          <cell r="J8550" t="str">
            <v>FB</v>
          </cell>
          <cell r="K8550" t="str">
            <v>PENDING</v>
          </cell>
          <cell r="L8550" t="str">
            <v>Toluwalope Adeyoriju</v>
          </cell>
          <cell r="M8550" t="str">
            <v>TOLUWALOPE ADEYORIJU</v>
          </cell>
          <cell r="O8550">
            <v>44810</v>
          </cell>
        </row>
        <row r="8551">
          <cell r="A8551">
            <v>1062501</v>
          </cell>
          <cell r="B8551" t="str">
            <v>235 - NEW SECRETARIAT, CALABAR  BRANCH</v>
          </cell>
          <cell r="C8551" t="str">
            <v>NWOKORO MOSES</v>
          </cell>
          <cell r="D8551" t="str">
            <v>SalaryPlus_CAT A_Top Up</v>
          </cell>
          <cell r="E8551" t="str">
            <v>FB</v>
          </cell>
          <cell r="F8551" t="str">
            <v>TREATED</v>
          </cell>
          <cell r="G8551" t="str">
            <v>Treated</v>
          </cell>
          <cell r="H8551">
            <v>44735.351076388892</v>
          </cell>
          <cell r="I8551">
            <v>44735.351076388892</v>
          </cell>
          <cell r="J8551" t="str">
            <v>FB</v>
          </cell>
          <cell r="K8551" t="str">
            <v>DECLINED</v>
          </cell>
          <cell r="L8551" t="str">
            <v>IBRAHEEM SALAM</v>
          </cell>
          <cell r="M8551" t="str">
            <v>IBRAHEEM SALAM</v>
          </cell>
          <cell r="N8551">
            <v>11435</v>
          </cell>
          <cell r="O8551">
            <v>44810</v>
          </cell>
        </row>
        <row r="8552">
          <cell r="A8552">
            <v>1062599</v>
          </cell>
          <cell r="B8552" t="str">
            <v>132 - ADETOKUNBO ADEMOLA BRANCH</v>
          </cell>
          <cell r="C8552" t="str">
            <v>OMOIKE NELSON EHIMEN</v>
          </cell>
          <cell r="D8552" t="str">
            <v>CP_SalaryPlus_CAT A_Top Up</v>
          </cell>
          <cell r="E8552" t="str">
            <v>DOCREVW</v>
          </cell>
          <cell r="F8552" t="str">
            <v>TREATED</v>
          </cell>
          <cell r="G8552" t="str">
            <v>Treated</v>
          </cell>
          <cell r="H8552">
            <v>44735.350960648146</v>
          </cell>
          <cell r="I8552">
            <v>44735.350960648146</v>
          </cell>
          <cell r="J8552" t="str">
            <v>DOCREVW</v>
          </cell>
          <cell r="K8552" t="str">
            <v>DISBURSED</v>
          </cell>
          <cell r="L8552" t="str">
            <v>Nsikakabasi Maxwell</v>
          </cell>
          <cell r="M8552" t="str">
            <v>NSIKAKABASI MAXWELL</v>
          </cell>
          <cell r="O8552">
            <v>44810</v>
          </cell>
        </row>
        <row r="8553">
          <cell r="A8553">
            <v>1062926</v>
          </cell>
          <cell r="B8553" t="str">
            <v>013 - ASA ROAD I BRANCH</v>
          </cell>
          <cell r="C8553" t="str">
            <v>OBINYA SELESIA</v>
          </cell>
          <cell r="D8553" t="str">
            <v>CP_SalaryPlus_CAT B_Fresh Loan</v>
          </cell>
          <cell r="E8553" t="str">
            <v>FB</v>
          </cell>
          <cell r="F8553" t="str">
            <v>TREATED</v>
          </cell>
          <cell r="G8553" t="str">
            <v>Treated</v>
          </cell>
          <cell r="H8553">
            <v>44735.350798611114</v>
          </cell>
          <cell r="I8553">
            <v>44735.350798611114</v>
          </cell>
          <cell r="J8553" t="str">
            <v>FB</v>
          </cell>
          <cell r="K8553" t="str">
            <v>DECLINED</v>
          </cell>
          <cell r="L8553" t="str">
            <v>Seun Akande</v>
          </cell>
          <cell r="M8553" t="str">
            <v>SEUN AKANDE</v>
          </cell>
          <cell r="O8553">
            <v>44810</v>
          </cell>
        </row>
        <row r="8554">
          <cell r="A8554">
            <v>1062822</v>
          </cell>
          <cell r="B8554" t="str">
            <v>116 - JALINGO BRANCH</v>
          </cell>
          <cell r="C8554" t="str">
            <v>UMARU BELLO HASSAN</v>
          </cell>
          <cell r="D8554" t="str">
            <v>CP_SalaryPlus_CAT B_Top Up</v>
          </cell>
          <cell r="E8554" t="str">
            <v>FB</v>
          </cell>
          <cell r="F8554" t="str">
            <v>TREATED</v>
          </cell>
          <cell r="G8554" t="str">
            <v>Treated</v>
          </cell>
          <cell r="H8554">
            <v>44735.350347222222</v>
          </cell>
          <cell r="I8554">
            <v>44735.350347222222</v>
          </cell>
          <cell r="J8554" t="str">
            <v>FB</v>
          </cell>
          <cell r="K8554" t="str">
            <v>DISBURSED</v>
          </cell>
          <cell r="L8554" t="str">
            <v>Favour Elijah</v>
          </cell>
          <cell r="M8554" t="str">
            <v>FAVOUR ELIJAH</v>
          </cell>
          <cell r="O8554">
            <v>44840</v>
          </cell>
        </row>
        <row r="8555">
          <cell r="A8555">
            <v>1062514</v>
          </cell>
          <cell r="B8555" t="str">
            <v>092 - GOMBE 1 BRANCH</v>
          </cell>
          <cell r="C8555" t="str">
            <v>IDRIS SUNUSI</v>
          </cell>
          <cell r="D8555" t="str">
            <v>CP_SalaryPlus_CAT C_Fresh Loan</v>
          </cell>
          <cell r="E8555" t="str">
            <v>DATACHK</v>
          </cell>
          <cell r="F8555" t="str">
            <v>TREATED</v>
          </cell>
          <cell r="G8555" t="str">
            <v>Treated</v>
          </cell>
          <cell r="H8555">
            <v>44735.350081018521</v>
          </cell>
          <cell r="I8555">
            <v>44735.350081018521</v>
          </cell>
          <cell r="J8555" t="str">
            <v>DATACHK</v>
          </cell>
          <cell r="K8555" t="str">
            <v>PENDING</v>
          </cell>
          <cell r="L8555" t="str">
            <v>MELVIN EZEOKE</v>
          </cell>
          <cell r="M8555" t="str">
            <v>MELVIN EZEOKE</v>
          </cell>
          <cell r="O8555">
            <v>44840</v>
          </cell>
        </row>
        <row r="8556">
          <cell r="A8556">
            <v>1062109</v>
          </cell>
          <cell r="B8556" t="str">
            <v>040 - EKET BRANCH</v>
          </cell>
          <cell r="C8556" t="str">
            <v>JOFFERY UBONG ESHIET</v>
          </cell>
          <cell r="D8556" t="str">
            <v>VISA Unsecured Credit Card Scheme Borrower CAT B</v>
          </cell>
          <cell r="E8556" t="str">
            <v>FB</v>
          </cell>
          <cell r="F8556" t="str">
            <v>TREATED</v>
          </cell>
          <cell r="G8556" t="str">
            <v>Treated</v>
          </cell>
          <cell r="H8556">
            <v>44735.349143518521</v>
          </cell>
          <cell r="I8556">
            <v>44735.349143518521</v>
          </cell>
          <cell r="J8556" t="str">
            <v>FB</v>
          </cell>
          <cell r="K8556" t="str">
            <v>PENDING</v>
          </cell>
          <cell r="L8556" t="str">
            <v>IBRAHEEM SALAM</v>
          </cell>
          <cell r="M8556" t="str">
            <v>IBRAHEEM SALAM</v>
          </cell>
          <cell r="N8556">
            <v>11435</v>
          </cell>
          <cell r="O8556">
            <v>44840</v>
          </cell>
        </row>
        <row r="8557">
          <cell r="A8557">
            <v>1061731</v>
          </cell>
          <cell r="B8557" t="str">
            <v>125 - GUSAU 1 BRANCH</v>
          </cell>
          <cell r="C8557" t="str">
            <v>IBRAHIM NURA</v>
          </cell>
          <cell r="D8557" t="str">
            <v>CP_SalaryPlus_CAT A_Top Up</v>
          </cell>
          <cell r="E8557" t="str">
            <v>DATACHK</v>
          </cell>
          <cell r="F8557" t="str">
            <v>TREATED</v>
          </cell>
          <cell r="G8557" t="str">
            <v>Treated</v>
          </cell>
          <cell r="H8557">
            <v>44735.349120370367</v>
          </cell>
          <cell r="I8557">
            <v>44735.349120370367</v>
          </cell>
          <cell r="J8557" t="str">
            <v>DATACHK</v>
          </cell>
          <cell r="K8557" t="str">
            <v>DISBURSED</v>
          </cell>
          <cell r="L8557" t="str">
            <v>MELVIN EZEOKE</v>
          </cell>
          <cell r="M8557" t="str">
            <v>MELVIN EZEOKE</v>
          </cell>
          <cell r="O8557">
            <v>44840</v>
          </cell>
        </row>
        <row r="8558">
          <cell r="A8558">
            <v>1062904</v>
          </cell>
          <cell r="B8558" t="str">
            <v>185 - ABUJA AREA 7 BRANCH</v>
          </cell>
          <cell r="C8558" t="str">
            <v>ADAMA JIBRIN</v>
          </cell>
          <cell r="D8558" t="str">
            <v>CP_SalaryPlus_CAT A_Fresh Loan_Conss</v>
          </cell>
          <cell r="E8558" t="str">
            <v>FB</v>
          </cell>
          <cell r="F8558" t="str">
            <v>TREATED</v>
          </cell>
          <cell r="G8558" t="str">
            <v>Treated</v>
          </cell>
          <cell r="H8558">
            <v>44735.348576388889</v>
          </cell>
          <cell r="I8558">
            <v>44735.348576388889</v>
          </cell>
          <cell r="J8558" t="str">
            <v>FB</v>
          </cell>
          <cell r="K8558" t="str">
            <v>PENDING</v>
          </cell>
          <cell r="L8558" t="str">
            <v>Seun Akande</v>
          </cell>
          <cell r="M8558" t="str">
            <v>SEUN AKANDE</v>
          </cell>
          <cell r="O8558">
            <v>44840</v>
          </cell>
        </row>
        <row r="8559">
          <cell r="A8559">
            <v>1061602</v>
          </cell>
          <cell r="B8559" t="str">
            <v>125 - GUSAU 1 BRANCH</v>
          </cell>
          <cell r="C8559" t="str">
            <v>MUHAMMAD ZAKARIYAU</v>
          </cell>
          <cell r="D8559" t="str">
            <v>CP_SalaryPlus_CAT B_Top Up</v>
          </cell>
          <cell r="E8559" t="str">
            <v>DATACHK</v>
          </cell>
          <cell r="F8559" t="str">
            <v>TREATED</v>
          </cell>
          <cell r="G8559" t="str">
            <v>Treated</v>
          </cell>
          <cell r="H8559">
            <v>44735.347974537035</v>
          </cell>
          <cell r="I8559">
            <v>44735.347974537035</v>
          </cell>
          <cell r="J8559" t="str">
            <v>DATACHK</v>
          </cell>
          <cell r="K8559" t="str">
            <v>DISBURSED</v>
          </cell>
          <cell r="L8559" t="str">
            <v>MELVIN EZEOKE</v>
          </cell>
          <cell r="M8559" t="str">
            <v>MELVIN EZEOKE</v>
          </cell>
          <cell r="O8559">
            <v>44840</v>
          </cell>
        </row>
        <row r="8560">
          <cell r="A8560">
            <v>1062932</v>
          </cell>
          <cell r="B8560" t="str">
            <v>047 - YENAGOA  BRANCH</v>
          </cell>
          <cell r="C8560" t="str">
            <v>CHRISTMAS CHARITY</v>
          </cell>
          <cell r="D8560" t="str">
            <v>CP_SalaryPlus_CAT B_Fresh Loan</v>
          </cell>
          <cell r="E8560" t="str">
            <v>FB</v>
          </cell>
          <cell r="F8560" t="str">
            <v>TREATED</v>
          </cell>
          <cell r="G8560" t="str">
            <v>Treated</v>
          </cell>
          <cell r="H8560">
            <v>44735.347650462965</v>
          </cell>
          <cell r="I8560">
            <v>44735.347650462965</v>
          </cell>
          <cell r="J8560" t="str">
            <v>FB</v>
          </cell>
          <cell r="K8560" t="str">
            <v>PENDING</v>
          </cell>
          <cell r="L8560" t="str">
            <v>Favour Elijah</v>
          </cell>
          <cell r="M8560" t="str">
            <v>FAVOUR ELIJAH</v>
          </cell>
          <cell r="O8560">
            <v>44779</v>
          </cell>
        </row>
        <row r="8561">
          <cell r="A8561">
            <v>1062823</v>
          </cell>
          <cell r="B8561" t="str">
            <v>049 - OLU OBASANJO BRANCH</v>
          </cell>
          <cell r="C8561" t="str">
            <v>IHUOMA ADAEZE LORETTA</v>
          </cell>
          <cell r="D8561" t="str">
            <v>CP_SalaryPlus_CAT A_Top Up</v>
          </cell>
          <cell r="E8561" t="str">
            <v>FB</v>
          </cell>
          <cell r="F8561" t="str">
            <v>TREATED</v>
          </cell>
          <cell r="G8561" t="str">
            <v>Treated</v>
          </cell>
          <cell r="H8561">
            <v>44735.347638888888</v>
          </cell>
          <cell r="I8561">
            <v>44735.347638888888</v>
          </cell>
          <cell r="J8561" t="str">
            <v>FB</v>
          </cell>
          <cell r="K8561" t="str">
            <v>DISBURSED</v>
          </cell>
          <cell r="L8561" t="str">
            <v>IBRAHEEM SALAM</v>
          </cell>
          <cell r="M8561" t="str">
            <v>IBRAHEEM SALAM</v>
          </cell>
          <cell r="N8561">
            <v>11435</v>
          </cell>
          <cell r="O8561">
            <v>44779</v>
          </cell>
        </row>
        <row r="8562">
          <cell r="A8562">
            <v>1062049</v>
          </cell>
          <cell r="B8562" t="str">
            <v>078 - UMUAHIA I BRANCH</v>
          </cell>
          <cell r="C8562" t="str">
            <v>JOSHUA OBILOR NGOZI</v>
          </cell>
          <cell r="D8562" t="str">
            <v>CP_SalaryPlus_CAT C_Top Up</v>
          </cell>
          <cell r="E8562" t="str">
            <v>DOCREVW</v>
          </cell>
          <cell r="F8562" t="str">
            <v>TREATED</v>
          </cell>
          <cell r="G8562" t="str">
            <v>Treated</v>
          </cell>
          <cell r="H8562">
            <v>44735.347337962965</v>
          </cell>
          <cell r="I8562">
            <v>44735.347337962965</v>
          </cell>
          <cell r="J8562" t="str">
            <v>DOCREVW</v>
          </cell>
          <cell r="K8562" t="str">
            <v>DISBURSED</v>
          </cell>
          <cell r="L8562" t="str">
            <v>ANIGALA INNOCENT</v>
          </cell>
          <cell r="M8562" t="str">
            <v>ANIGALA INNOCENT</v>
          </cell>
          <cell r="N8562">
            <v>11971</v>
          </cell>
          <cell r="O8562">
            <v>44779</v>
          </cell>
        </row>
        <row r="8563">
          <cell r="A8563">
            <v>1062339</v>
          </cell>
          <cell r="B8563" t="str">
            <v>040 - EKET BRANCH</v>
          </cell>
          <cell r="C8563" t="str">
            <v>ANYIN MARY OFFIONG</v>
          </cell>
          <cell r="D8563" t="str">
            <v>CP_SalaryPlus_CAT B_Fresh Loan</v>
          </cell>
          <cell r="E8563" t="str">
            <v>FB</v>
          </cell>
          <cell r="F8563" t="str">
            <v>TREATED</v>
          </cell>
          <cell r="G8563" t="str">
            <v>Treated</v>
          </cell>
          <cell r="H8563">
            <v>44735.346412037034</v>
          </cell>
          <cell r="I8563">
            <v>44735.346412037034</v>
          </cell>
          <cell r="J8563" t="str">
            <v>FB</v>
          </cell>
          <cell r="K8563" t="str">
            <v>PENDING</v>
          </cell>
          <cell r="L8563" t="str">
            <v>MOJISOLA ADEBAJO</v>
          </cell>
          <cell r="M8563" t="str">
            <v>MOJISOLA ADEBAJO</v>
          </cell>
          <cell r="O8563">
            <v>44810</v>
          </cell>
        </row>
        <row r="8564">
          <cell r="A8564">
            <v>1062929</v>
          </cell>
          <cell r="B8564" t="str">
            <v>116 - JALINGO BRANCH</v>
          </cell>
          <cell r="C8564" t="str">
            <v>KAMAI RACHAEL BALA</v>
          </cell>
          <cell r="D8564" t="str">
            <v>CP_SalaryPlus_CAT C_Fresh Loan</v>
          </cell>
          <cell r="E8564" t="str">
            <v>FB</v>
          </cell>
          <cell r="F8564" t="str">
            <v>TREATED</v>
          </cell>
          <cell r="G8564" t="str">
            <v>Treated</v>
          </cell>
          <cell r="H8564">
            <v>44735.345011574071</v>
          </cell>
          <cell r="I8564">
            <v>44735.345011574071</v>
          </cell>
          <cell r="J8564" t="str">
            <v>FB</v>
          </cell>
          <cell r="K8564" t="str">
            <v>PENDING</v>
          </cell>
          <cell r="L8564" t="str">
            <v>Seun Akande</v>
          </cell>
          <cell r="M8564" t="str">
            <v>SEUN AKANDE</v>
          </cell>
          <cell r="O8564">
            <v>44810</v>
          </cell>
        </row>
        <row r="8565">
          <cell r="A8565">
            <v>1062582</v>
          </cell>
          <cell r="B8565" t="str">
            <v>044 - ABUJA AREA 8 BRANCH</v>
          </cell>
          <cell r="C8565" t="str">
            <v>JULIANA NATHANDA</v>
          </cell>
          <cell r="D8565" t="str">
            <v>CP_SalaryPlus_CAT A_Top Up</v>
          </cell>
          <cell r="E8565" t="str">
            <v>FB</v>
          </cell>
          <cell r="F8565" t="str">
            <v>TREATED</v>
          </cell>
          <cell r="G8565" t="str">
            <v>Treated</v>
          </cell>
          <cell r="H8565">
            <v>44735.344861111109</v>
          </cell>
          <cell r="I8565">
            <v>44735.344861111109</v>
          </cell>
          <cell r="J8565" t="str">
            <v>FB</v>
          </cell>
          <cell r="K8565" t="str">
            <v>DISBURSED</v>
          </cell>
          <cell r="L8565" t="str">
            <v>IBRAHEEM SALAM</v>
          </cell>
          <cell r="M8565" t="str">
            <v>IBRAHEEM SALAM</v>
          </cell>
          <cell r="N8565">
            <v>11435</v>
          </cell>
          <cell r="O8565">
            <v>44810</v>
          </cell>
        </row>
        <row r="8566">
          <cell r="A8566">
            <v>1061550</v>
          </cell>
          <cell r="B8566" t="str">
            <v>198 - ALI AKILU ROAD KADUNA BRANCH</v>
          </cell>
          <cell r="C8566" t="str">
            <v>HAMZA IDI</v>
          </cell>
          <cell r="D8566" t="str">
            <v>SalaryPlus_CAT A_Fresh Loan</v>
          </cell>
          <cell r="E8566" t="str">
            <v>FB</v>
          </cell>
          <cell r="F8566" t="str">
            <v>TREATED</v>
          </cell>
          <cell r="G8566" t="str">
            <v>Treated</v>
          </cell>
          <cell r="H8566">
            <v>44735.344513888886</v>
          </cell>
          <cell r="I8566">
            <v>44735.344513888886</v>
          </cell>
          <cell r="J8566" t="str">
            <v>FB</v>
          </cell>
          <cell r="K8566" t="str">
            <v>PENDING</v>
          </cell>
          <cell r="L8566" t="str">
            <v>Favour Elijah</v>
          </cell>
          <cell r="M8566" t="str">
            <v>FAVOUR ELIJAH</v>
          </cell>
          <cell r="O8566">
            <v>44810</v>
          </cell>
        </row>
        <row r="8567">
          <cell r="A8567">
            <v>1062975</v>
          </cell>
          <cell r="B8567" t="str">
            <v>237 - BRASS ROAD BRANCH</v>
          </cell>
          <cell r="C8567" t="str">
            <v>IGWE JOSHUA ONYEKACHI</v>
          </cell>
          <cell r="D8567" t="str">
            <v>CP_SalaryPlus_CAT A_Fresh Loan</v>
          </cell>
          <cell r="E8567" t="str">
            <v>FB</v>
          </cell>
          <cell r="F8567" t="str">
            <v>TREATED</v>
          </cell>
          <cell r="G8567" t="str">
            <v>Treated</v>
          </cell>
          <cell r="H8567">
            <v>44735.34412037037</v>
          </cell>
          <cell r="I8567">
            <v>44735.34412037037</v>
          </cell>
          <cell r="J8567" t="str">
            <v>FB</v>
          </cell>
          <cell r="K8567" t="str">
            <v>PENDING</v>
          </cell>
          <cell r="L8567" t="str">
            <v>Favour Elijah</v>
          </cell>
          <cell r="M8567" t="str">
            <v>FAVOUR ELIJAH</v>
          </cell>
          <cell r="O8567">
            <v>44810</v>
          </cell>
        </row>
        <row r="8568">
          <cell r="A8568">
            <v>1062938</v>
          </cell>
          <cell r="B8568" t="str">
            <v>240 - YENAGOA II BRANCH</v>
          </cell>
          <cell r="C8568" t="str">
            <v>SAM-ATEKI COMFORT</v>
          </cell>
          <cell r="D8568" t="str">
            <v>CP_SalaryPlus_CAT B_Fresh Loan</v>
          </cell>
          <cell r="E8568" t="str">
            <v>FB</v>
          </cell>
          <cell r="F8568" t="str">
            <v>TREATED</v>
          </cell>
          <cell r="G8568" t="str">
            <v>Treated</v>
          </cell>
          <cell r="H8568">
            <v>44735.343032407407</v>
          </cell>
          <cell r="I8568">
            <v>44735.343032407407</v>
          </cell>
          <cell r="J8568" t="str">
            <v>FB</v>
          </cell>
          <cell r="K8568" t="str">
            <v>PENDING</v>
          </cell>
          <cell r="L8568" t="str">
            <v>Seun Akande</v>
          </cell>
          <cell r="M8568" t="str">
            <v>SEUN AKANDE</v>
          </cell>
          <cell r="O8568">
            <v>44810</v>
          </cell>
        </row>
        <row r="8569">
          <cell r="A8569">
            <v>1062074</v>
          </cell>
          <cell r="B8569" t="str">
            <v>122 - OJOO BRANCH</v>
          </cell>
          <cell r="C8569" t="str">
            <v>LAZARUS DICKSON MANDELA</v>
          </cell>
          <cell r="D8569" t="str">
            <v>CP_SalaryPlus_CAT A_Fresh Loan</v>
          </cell>
          <cell r="E8569" t="str">
            <v>FB</v>
          </cell>
          <cell r="F8569" t="str">
            <v>TREATED</v>
          </cell>
          <cell r="G8569" t="str">
            <v>Treated</v>
          </cell>
          <cell r="H8569">
            <v>44735.342650462961</v>
          </cell>
          <cell r="I8569">
            <v>44735.342650462961</v>
          </cell>
          <cell r="J8569" t="str">
            <v>FB</v>
          </cell>
          <cell r="K8569" t="str">
            <v>PENDING</v>
          </cell>
          <cell r="L8569" t="str">
            <v>IBRAHEEM SALAM</v>
          </cell>
          <cell r="M8569" t="str">
            <v>IBRAHEEM SALAM</v>
          </cell>
          <cell r="N8569">
            <v>11435</v>
          </cell>
          <cell r="O8569">
            <v>44810</v>
          </cell>
        </row>
        <row r="8570">
          <cell r="A8570">
            <v>1062615</v>
          </cell>
          <cell r="B8570" t="str">
            <v>028 - UYO ABAK ROAD BRANCH</v>
          </cell>
          <cell r="C8570" t="str">
            <v>AKPAN GODWIN IME EKANEM</v>
          </cell>
          <cell r="D8570" t="str">
            <v>CP_SalaryPlus_CAT C_Fresh Loan</v>
          </cell>
          <cell r="E8570" t="str">
            <v>DOCREVW</v>
          </cell>
          <cell r="F8570" t="str">
            <v>TREATED</v>
          </cell>
          <cell r="G8570" t="str">
            <v>Treated</v>
          </cell>
          <cell r="H8570">
            <v>44735.342407407406</v>
          </cell>
          <cell r="I8570">
            <v>44735.342407407406</v>
          </cell>
          <cell r="J8570" t="str">
            <v>DOCREVW</v>
          </cell>
          <cell r="K8570" t="str">
            <v>PENDING</v>
          </cell>
          <cell r="L8570" t="str">
            <v>BLESSING ELEGAH</v>
          </cell>
          <cell r="M8570" t="str">
            <v>BLESSING ELEGAH</v>
          </cell>
          <cell r="N8570">
            <v>16705</v>
          </cell>
          <cell r="O8570">
            <v>44810</v>
          </cell>
        </row>
        <row r="8571">
          <cell r="A8571">
            <v>1062419</v>
          </cell>
          <cell r="B8571" t="str">
            <v>213 - KANO BOMPAI BRANCH</v>
          </cell>
          <cell r="C8571" t="str">
            <v>SALISU SURAJO</v>
          </cell>
          <cell r="D8571" t="str">
            <v>CP_SalaryPlus_CAT C_Top Up</v>
          </cell>
          <cell r="E8571" t="str">
            <v>FB</v>
          </cell>
          <cell r="F8571" t="str">
            <v>TREATED</v>
          </cell>
          <cell r="G8571" t="str">
            <v>Treated</v>
          </cell>
          <cell r="H8571">
            <v>44735.341307870367</v>
          </cell>
          <cell r="I8571">
            <v>44735.341307870367</v>
          </cell>
          <cell r="J8571" t="str">
            <v>FB</v>
          </cell>
          <cell r="K8571" t="str">
            <v>DISBURSED</v>
          </cell>
          <cell r="L8571" t="str">
            <v>MOJISOLA ADEBAJO</v>
          </cell>
          <cell r="M8571" t="str">
            <v>MOJISOLA ADEBAJO</v>
          </cell>
          <cell r="O8571">
            <v>44840</v>
          </cell>
        </row>
        <row r="8572">
          <cell r="A8572">
            <v>1062951</v>
          </cell>
          <cell r="B8572" t="str">
            <v>047 - YENAGOA  BRANCH</v>
          </cell>
          <cell r="C8572" t="str">
            <v>MARLON JULIET FELIX</v>
          </cell>
          <cell r="D8572" t="str">
            <v>CP_SalaryPlus_CAT B_Fresh Loan</v>
          </cell>
          <cell r="E8572" t="str">
            <v>FB</v>
          </cell>
          <cell r="F8572" t="str">
            <v>TREATED</v>
          </cell>
          <cell r="G8572" t="str">
            <v>Treated</v>
          </cell>
          <cell r="H8572">
            <v>44735.34101851852</v>
          </cell>
          <cell r="I8572">
            <v>44735.34101851852</v>
          </cell>
          <cell r="J8572" t="str">
            <v>FB</v>
          </cell>
          <cell r="K8572" t="str">
            <v>PENDING</v>
          </cell>
          <cell r="L8572" t="str">
            <v>Seun Akande</v>
          </cell>
          <cell r="M8572" t="str">
            <v>SEUN AKANDE</v>
          </cell>
          <cell r="O8572">
            <v>44810</v>
          </cell>
        </row>
        <row r="8573">
          <cell r="A8573">
            <v>1062526</v>
          </cell>
          <cell r="B8573" t="str">
            <v>240 - YENAGOA II BRANCH</v>
          </cell>
          <cell r="C8573" t="str">
            <v>AFENTU SILVER SILVIA</v>
          </cell>
          <cell r="D8573" t="str">
            <v>CP_SalaryPlus_CAT C_Fresh Loan</v>
          </cell>
          <cell r="E8573" t="str">
            <v>FB</v>
          </cell>
          <cell r="F8573" t="str">
            <v>TREATED</v>
          </cell>
          <cell r="G8573" t="str">
            <v>Treated</v>
          </cell>
          <cell r="H8573">
            <v>44735.340949074074</v>
          </cell>
          <cell r="I8573">
            <v>44735.340949074074</v>
          </cell>
          <cell r="J8573" t="str">
            <v>FB</v>
          </cell>
          <cell r="K8573" t="str">
            <v>PENDING</v>
          </cell>
          <cell r="L8573" t="str">
            <v>Favour Elijah</v>
          </cell>
          <cell r="M8573" t="str">
            <v>FAVOUR ELIJAH</v>
          </cell>
          <cell r="O8573">
            <v>44840</v>
          </cell>
        </row>
        <row r="8574">
          <cell r="A8574">
            <v>1062295</v>
          </cell>
          <cell r="B8574" t="str">
            <v>235 - NEW SECRETARIAT, CALABAR  BRANCH</v>
          </cell>
          <cell r="C8574" t="str">
            <v>OTUKPA THOMAS OYAMA</v>
          </cell>
          <cell r="D8574" t="str">
            <v>SalaryPlus_CAT B_Top Up</v>
          </cell>
          <cell r="E8574" t="str">
            <v>FB</v>
          </cell>
          <cell r="F8574" t="str">
            <v>TREATED</v>
          </cell>
          <cell r="G8574" t="str">
            <v>Treated</v>
          </cell>
          <cell r="H8574">
            <v>44735.340208333335</v>
          </cell>
          <cell r="I8574">
            <v>44735.340208333335</v>
          </cell>
          <cell r="J8574" t="str">
            <v>FB</v>
          </cell>
          <cell r="K8574" t="str">
            <v>DECLINED</v>
          </cell>
          <cell r="L8574" t="str">
            <v>IBRAHEEM SALAM</v>
          </cell>
          <cell r="M8574" t="str">
            <v>IBRAHEEM SALAM</v>
          </cell>
          <cell r="N8574">
            <v>11435</v>
          </cell>
          <cell r="O8574">
            <v>44810</v>
          </cell>
        </row>
        <row r="8575">
          <cell r="A8575">
            <v>1062846</v>
          </cell>
          <cell r="B8575" t="str">
            <v>112 - ABAKALIKI BRANCH</v>
          </cell>
          <cell r="C8575" t="str">
            <v>MORDI ONYEBUCHI</v>
          </cell>
          <cell r="D8575" t="str">
            <v>CP_SalaryPlus_CAT A_Fresh Loan</v>
          </cell>
          <cell r="E8575" t="str">
            <v>FB</v>
          </cell>
          <cell r="F8575" t="str">
            <v>TREATED</v>
          </cell>
          <cell r="G8575" t="str">
            <v>Treated</v>
          </cell>
          <cell r="H8575">
            <v>44735.338773148149</v>
          </cell>
          <cell r="I8575">
            <v>44735.338773148149</v>
          </cell>
          <cell r="J8575" t="str">
            <v>FB</v>
          </cell>
          <cell r="K8575" t="str">
            <v>PENDING</v>
          </cell>
          <cell r="L8575" t="str">
            <v>Favour Elijah</v>
          </cell>
          <cell r="M8575" t="str">
            <v>FAVOUR ELIJAH</v>
          </cell>
          <cell r="O8575">
            <v>44810</v>
          </cell>
        </row>
        <row r="8576">
          <cell r="A8576">
            <v>1062961</v>
          </cell>
          <cell r="B8576" t="str">
            <v>010 - IDUMAGBO BRANCH</v>
          </cell>
          <cell r="C8576" t="str">
            <v>AKINSEMOYIN ISIAKA OLANREWAJU</v>
          </cell>
          <cell r="D8576" t="str">
            <v>CP_SalaryPlus_CAT A_Top Up</v>
          </cell>
          <cell r="E8576" t="str">
            <v>FB</v>
          </cell>
          <cell r="F8576" t="str">
            <v>TREATED</v>
          </cell>
          <cell r="G8576" t="str">
            <v>Treated</v>
          </cell>
          <cell r="H8576">
            <v>44735.338449074072</v>
          </cell>
          <cell r="I8576">
            <v>44735.338449074072</v>
          </cell>
          <cell r="J8576" t="str">
            <v>FB</v>
          </cell>
          <cell r="K8576" t="str">
            <v>DECLINED</v>
          </cell>
          <cell r="L8576" t="str">
            <v>Seun Akande</v>
          </cell>
          <cell r="M8576" t="str">
            <v>SEUN AKANDE</v>
          </cell>
          <cell r="O8576">
            <v>44810</v>
          </cell>
        </row>
        <row r="8577">
          <cell r="A8577">
            <v>1062747</v>
          </cell>
          <cell r="B8577" t="str">
            <v>004 - KANO MAIN BRANCH</v>
          </cell>
          <cell r="C8577" t="str">
            <v>IDI MUHAMMED</v>
          </cell>
          <cell r="D8577" t="str">
            <v>CP_SalaryPlus_CAT A_Top Up</v>
          </cell>
          <cell r="E8577" t="str">
            <v>FB</v>
          </cell>
          <cell r="F8577" t="str">
            <v>TREATED</v>
          </cell>
          <cell r="G8577" t="str">
            <v>Treated</v>
          </cell>
          <cell r="H8577">
            <v>44735.337939814817</v>
          </cell>
          <cell r="I8577">
            <v>44735.337939814817</v>
          </cell>
          <cell r="J8577" t="str">
            <v>FB</v>
          </cell>
          <cell r="K8577" t="str">
            <v>DISBURSED</v>
          </cell>
          <cell r="L8577" t="str">
            <v>MOJISOLA ADEBAJO</v>
          </cell>
          <cell r="M8577" t="str">
            <v>MOJISOLA ADEBAJO</v>
          </cell>
          <cell r="O8577">
            <v>44840</v>
          </cell>
        </row>
        <row r="8578">
          <cell r="A8578">
            <v>1058721</v>
          </cell>
          <cell r="B8578" t="str">
            <v>097 - COMMERCIAL RD BAUCHI BRANCH</v>
          </cell>
          <cell r="C8578" t="str">
            <v>IDRIS GARBA BUBA</v>
          </cell>
          <cell r="D8578" t="str">
            <v>CP_SalaryPlus_CAT B_Fresh Loan</v>
          </cell>
          <cell r="E8578" t="str">
            <v>DOCREVW</v>
          </cell>
          <cell r="F8578" t="str">
            <v>TREATED</v>
          </cell>
          <cell r="G8578" t="str">
            <v>Treated</v>
          </cell>
          <cell r="H8578">
            <v>44735.337175925924</v>
          </cell>
          <cell r="I8578">
            <v>44735.337175925924</v>
          </cell>
          <cell r="J8578" t="str">
            <v>DOCREVW</v>
          </cell>
          <cell r="K8578" t="str">
            <v>PENDING</v>
          </cell>
          <cell r="L8578" t="str">
            <v>GOODNESS ABAM</v>
          </cell>
          <cell r="M8578" t="str">
            <v>GOODNESS ABAM</v>
          </cell>
          <cell r="N8578">
            <v>15805</v>
          </cell>
          <cell r="O8578">
            <v>44840</v>
          </cell>
        </row>
        <row r="8579">
          <cell r="A8579">
            <v>1062964</v>
          </cell>
          <cell r="B8579" t="str">
            <v>270 - OBOSI BRANCH</v>
          </cell>
          <cell r="C8579" t="str">
            <v>UMEANO NNEOMA</v>
          </cell>
          <cell r="D8579" t="str">
            <v>CP_SalaryPlus_CAT A_Top Up</v>
          </cell>
          <cell r="E8579" t="str">
            <v>FB</v>
          </cell>
          <cell r="F8579" t="str">
            <v>TREATED</v>
          </cell>
          <cell r="G8579" t="str">
            <v>Treated</v>
          </cell>
          <cell r="H8579">
            <v>44735.337083333332</v>
          </cell>
          <cell r="I8579">
            <v>44735.337083333332</v>
          </cell>
          <cell r="J8579" t="str">
            <v>FB</v>
          </cell>
          <cell r="K8579" t="str">
            <v>DECLINED</v>
          </cell>
          <cell r="L8579" t="str">
            <v>IBRAHEEM SALAM</v>
          </cell>
          <cell r="M8579" t="str">
            <v>IBRAHEEM SALAM</v>
          </cell>
          <cell r="N8579">
            <v>11435</v>
          </cell>
          <cell r="O8579">
            <v>44840</v>
          </cell>
        </row>
        <row r="8580">
          <cell r="A8580">
            <v>1062970</v>
          </cell>
          <cell r="B8580" t="str">
            <v>096 - KATSINA I BRANCH</v>
          </cell>
          <cell r="C8580" t="str">
            <v>USMAN ABDUSSALAM</v>
          </cell>
          <cell r="D8580" t="str">
            <v>CP_SalaryPlus_CAT C_Fresh Loan</v>
          </cell>
          <cell r="E8580" t="str">
            <v>DOCREVW</v>
          </cell>
          <cell r="F8580" t="str">
            <v>TREATED</v>
          </cell>
          <cell r="G8580" t="str">
            <v>Treated</v>
          </cell>
          <cell r="H8580">
            <v>44735.33625</v>
          </cell>
          <cell r="I8580">
            <v>44735.33625</v>
          </cell>
          <cell r="J8580" t="str">
            <v>DOCREVW</v>
          </cell>
          <cell r="K8580" t="str">
            <v>PENDING</v>
          </cell>
          <cell r="L8580" t="str">
            <v>GOODNESS ABAM</v>
          </cell>
          <cell r="M8580" t="str">
            <v>GOODNESS ABAM</v>
          </cell>
          <cell r="N8580">
            <v>15805</v>
          </cell>
          <cell r="O8580">
            <v>44840</v>
          </cell>
        </row>
        <row r="8581">
          <cell r="A8581">
            <v>1062572</v>
          </cell>
          <cell r="B8581" t="str">
            <v>185 - ABUJA AREA 7 BRANCH</v>
          </cell>
          <cell r="C8581" t="str">
            <v>YAU ADAMU</v>
          </cell>
          <cell r="D8581" t="str">
            <v>SalaryPlus_CAT A_Top Up</v>
          </cell>
          <cell r="E8581" t="str">
            <v>FB</v>
          </cell>
          <cell r="F8581" t="str">
            <v>TREATED</v>
          </cell>
          <cell r="G8581" t="str">
            <v>Treated</v>
          </cell>
          <cell r="H8581">
            <v>44735.335925925923</v>
          </cell>
          <cell r="I8581">
            <v>44735.335925925923</v>
          </cell>
          <cell r="J8581" t="str">
            <v>FB</v>
          </cell>
          <cell r="K8581" t="str">
            <v>DISBURSED</v>
          </cell>
          <cell r="L8581" t="str">
            <v>Seun Akande</v>
          </cell>
          <cell r="M8581" t="str">
            <v>SEUN AKANDE</v>
          </cell>
          <cell r="O8581">
            <v>44840</v>
          </cell>
        </row>
        <row r="8582">
          <cell r="A8582">
            <v>1062832</v>
          </cell>
          <cell r="B8582" t="str">
            <v>102 - LOKOJA 1 BRANCH</v>
          </cell>
          <cell r="C8582" t="str">
            <v>ATTAH DANLADI HARUNA</v>
          </cell>
          <cell r="D8582" t="str">
            <v>CP_SalaryPlus_CAT A_Fresh Loan_Conss</v>
          </cell>
          <cell r="E8582" t="str">
            <v>FB</v>
          </cell>
          <cell r="F8582" t="str">
            <v>TREATED</v>
          </cell>
          <cell r="G8582" t="str">
            <v>Treated</v>
          </cell>
          <cell r="H8582">
            <v>44735.335763888892</v>
          </cell>
          <cell r="I8582">
            <v>44735.335763888892</v>
          </cell>
          <cell r="J8582" t="str">
            <v>FB</v>
          </cell>
          <cell r="K8582" t="str">
            <v>PENDING</v>
          </cell>
          <cell r="L8582" t="str">
            <v>Favour Elijah</v>
          </cell>
          <cell r="M8582" t="str">
            <v>FAVOUR ELIJAH</v>
          </cell>
          <cell r="O8582">
            <v>44840</v>
          </cell>
        </row>
        <row r="8583">
          <cell r="A8583">
            <v>1062844</v>
          </cell>
          <cell r="B8583" t="str">
            <v>121 - MURTALA MOHAMMED ROAD  BRANCH</v>
          </cell>
          <cell r="C8583" t="str">
            <v>YUSUF BUKOLA RAMAT</v>
          </cell>
          <cell r="D8583" t="str">
            <v>CP_SalaryPlus_CAT B_Fresh Loan</v>
          </cell>
          <cell r="E8583" t="str">
            <v>FB</v>
          </cell>
          <cell r="F8583" t="str">
            <v>TREATED</v>
          </cell>
          <cell r="G8583" t="str">
            <v>Treated</v>
          </cell>
          <cell r="H8583">
            <v>44735.334780092591</v>
          </cell>
          <cell r="I8583">
            <v>44735.334780092591</v>
          </cell>
          <cell r="J8583" t="str">
            <v>FB</v>
          </cell>
          <cell r="K8583" t="str">
            <v>PENDING</v>
          </cell>
          <cell r="L8583" t="str">
            <v>MOJISOLA ADEBAJO</v>
          </cell>
          <cell r="M8583" t="str">
            <v>MOJISOLA ADEBAJO</v>
          </cell>
          <cell r="O8583">
            <v>44725</v>
          </cell>
        </row>
        <row r="8584">
          <cell r="A8584">
            <v>1060174</v>
          </cell>
          <cell r="B8584" t="str">
            <v>074 - MINNA 1 BRANCH</v>
          </cell>
          <cell r="C8584" t="str">
            <v>ALI PETER DAKOGI</v>
          </cell>
          <cell r="D8584" t="str">
            <v>CP_SalaryPlus_CAT A_Fresh Loan</v>
          </cell>
          <cell r="E8584" t="str">
            <v>DOCREVW</v>
          </cell>
          <cell r="F8584" t="str">
            <v>TREATED</v>
          </cell>
          <cell r="G8584" t="str">
            <v>Treated</v>
          </cell>
          <cell r="H8584">
            <v>44735.333703703705</v>
          </cell>
          <cell r="I8584">
            <v>44735.333703703705</v>
          </cell>
          <cell r="J8584" t="str">
            <v>DOCREVW</v>
          </cell>
          <cell r="K8584" t="str">
            <v>PENDING</v>
          </cell>
          <cell r="L8584" t="str">
            <v>GOODNESS ABAM</v>
          </cell>
          <cell r="M8584" t="str">
            <v>GOODNESS ABAM</v>
          </cell>
          <cell r="N8584">
            <v>15805</v>
          </cell>
          <cell r="O8584">
            <v>44840</v>
          </cell>
        </row>
        <row r="8585">
          <cell r="A8585">
            <v>1063000</v>
          </cell>
          <cell r="B8585" t="str">
            <v>097 - COMMERCIAL RD BAUCHI BRANCH</v>
          </cell>
          <cell r="C8585" t="str">
            <v>ABUBAKAR ABUBAKAR ALIYU</v>
          </cell>
          <cell r="D8585" t="str">
            <v>CP_SalaryPlus_CAT A_Top Up</v>
          </cell>
          <cell r="E8585" t="str">
            <v>DOCREVW</v>
          </cell>
          <cell r="F8585" t="str">
            <v>TREATED</v>
          </cell>
          <cell r="G8585" t="str">
            <v>Treated</v>
          </cell>
          <cell r="H8585">
            <v>44735.333333333336</v>
          </cell>
          <cell r="I8585">
            <v>44735.333333333336</v>
          </cell>
          <cell r="J8585" t="str">
            <v>DOCREVW</v>
          </cell>
          <cell r="K8585" t="str">
            <v>DISBURSED</v>
          </cell>
          <cell r="L8585" t="str">
            <v>BLESSING ELEGAH</v>
          </cell>
          <cell r="M8585" t="str">
            <v>BLESSING ELEGAH</v>
          </cell>
          <cell r="N8585">
            <v>16705</v>
          </cell>
          <cell r="O8585">
            <v>44840</v>
          </cell>
        </row>
        <row r="8586">
          <cell r="A8586">
            <v>1061528</v>
          </cell>
          <cell r="B8586" t="str">
            <v>092 - GOMBE 1 BRANCH</v>
          </cell>
          <cell r="C8586" t="str">
            <v>BUBA BABA DAKARE</v>
          </cell>
          <cell r="D8586" t="str">
            <v>CP_SalaryPlus_CAT C_Fresh Loan</v>
          </cell>
          <cell r="E8586" t="str">
            <v>DOCREVW</v>
          </cell>
          <cell r="F8586" t="str">
            <v>TREATED</v>
          </cell>
          <cell r="G8586" t="str">
            <v>Treated</v>
          </cell>
          <cell r="H8586">
            <v>44735.332800925928</v>
          </cell>
          <cell r="I8586">
            <v>44735.332800925928</v>
          </cell>
          <cell r="J8586" t="str">
            <v>DOCREVW</v>
          </cell>
          <cell r="K8586" t="str">
            <v>PENDING</v>
          </cell>
          <cell r="L8586" t="str">
            <v>GOODNESS ABAM</v>
          </cell>
          <cell r="M8586" t="str">
            <v>GOODNESS ABAM</v>
          </cell>
          <cell r="N8586">
            <v>15805</v>
          </cell>
          <cell r="O8586">
            <v>44725</v>
          </cell>
        </row>
        <row r="8587">
          <cell r="A8587">
            <v>1061057</v>
          </cell>
          <cell r="B8587" t="str">
            <v>202 - LAFIA II BRANCH</v>
          </cell>
          <cell r="C8587" t="str">
            <v>JATAU SABO</v>
          </cell>
          <cell r="D8587" t="str">
            <v>CP_SalaryPlus_CAT A_Fresh Loan</v>
          </cell>
          <cell r="E8587" t="str">
            <v>FB</v>
          </cell>
          <cell r="F8587" t="str">
            <v>TREATED</v>
          </cell>
          <cell r="G8587" t="str">
            <v>Treated</v>
          </cell>
          <cell r="H8587">
            <v>44735.332638888889</v>
          </cell>
          <cell r="I8587">
            <v>44735.332638888889</v>
          </cell>
          <cell r="J8587" t="str">
            <v>FB</v>
          </cell>
          <cell r="K8587" t="str">
            <v>PENDING</v>
          </cell>
          <cell r="L8587" t="str">
            <v>Seun Akande</v>
          </cell>
          <cell r="M8587" t="str">
            <v>SEUN AKANDE</v>
          </cell>
          <cell r="O8587">
            <v>44810</v>
          </cell>
        </row>
        <row r="8588">
          <cell r="A8588">
            <v>1061594</v>
          </cell>
          <cell r="B8588" t="str">
            <v>203 - MURTALA MOHAMMED WAY JOS BRANCH</v>
          </cell>
          <cell r="C8588" t="str">
            <v>DACHES PAM MUSA</v>
          </cell>
          <cell r="D8588" t="str">
            <v>CP_SalaryPlus_CAT B_Fresh Loan</v>
          </cell>
          <cell r="E8588" t="str">
            <v>DOCREVW</v>
          </cell>
          <cell r="F8588" t="str">
            <v>TREATED</v>
          </cell>
          <cell r="G8588" t="str">
            <v>Treated</v>
          </cell>
          <cell r="H8588">
            <v>44735.332037037035</v>
          </cell>
          <cell r="I8588">
            <v>44735.332037037035</v>
          </cell>
          <cell r="J8588" t="str">
            <v>DOCREVW</v>
          </cell>
          <cell r="K8588" t="str">
            <v>PENDING</v>
          </cell>
          <cell r="L8588" t="str">
            <v>GOODNESS ABAM</v>
          </cell>
          <cell r="M8588" t="str">
            <v>GOODNESS ABAM</v>
          </cell>
          <cell r="N8588">
            <v>15805</v>
          </cell>
          <cell r="O8588">
            <v>44779</v>
          </cell>
        </row>
        <row r="8589">
          <cell r="A8589">
            <v>1062703</v>
          </cell>
          <cell r="B8589" t="str">
            <v>084 - GARDEN AVENUE ENUGU BRANCH</v>
          </cell>
          <cell r="C8589" t="str">
            <v>UGBAHA OWOICHO</v>
          </cell>
          <cell r="D8589" t="str">
            <v>CP_SalaryPlus_CAT A_Fresh Loan</v>
          </cell>
          <cell r="E8589" t="str">
            <v>FB</v>
          </cell>
          <cell r="F8589" t="str">
            <v>TREATED</v>
          </cell>
          <cell r="G8589" t="str">
            <v>Treated</v>
          </cell>
          <cell r="H8589">
            <v>44735.331990740742</v>
          </cell>
          <cell r="I8589">
            <v>44735.331990740742</v>
          </cell>
          <cell r="J8589" t="str">
            <v>FB</v>
          </cell>
          <cell r="K8589" t="str">
            <v>PENDING</v>
          </cell>
          <cell r="L8589" t="str">
            <v>MOJISOLA ADEBAJO</v>
          </cell>
          <cell r="M8589" t="str">
            <v>MOJISOLA ADEBAJO</v>
          </cell>
          <cell r="O8589">
            <v>44810</v>
          </cell>
        </row>
        <row r="8590">
          <cell r="A8590">
            <v>1061855</v>
          </cell>
          <cell r="B8590" t="str">
            <v>183 - KANO MM WAY 1 BRANCH</v>
          </cell>
          <cell r="C8590" t="str">
            <v>IBRAHIM ABDULLAHI</v>
          </cell>
          <cell r="D8590" t="str">
            <v>CP_SalaryPlus_CAT B_Fresh Loan</v>
          </cell>
          <cell r="E8590" t="str">
            <v>DOCREVW</v>
          </cell>
          <cell r="F8590" t="str">
            <v>TREATED</v>
          </cell>
          <cell r="G8590" t="str">
            <v>Treated</v>
          </cell>
          <cell r="H8590">
            <v>44735.331145833334</v>
          </cell>
          <cell r="I8590">
            <v>44735.331145833334</v>
          </cell>
          <cell r="J8590" t="str">
            <v>DOCREVW</v>
          </cell>
          <cell r="K8590" t="str">
            <v>PENDING</v>
          </cell>
          <cell r="L8590" t="str">
            <v>GOODNESS ABAM</v>
          </cell>
          <cell r="M8590" t="str">
            <v>GOODNESS ABAM</v>
          </cell>
          <cell r="N8590">
            <v>15805</v>
          </cell>
          <cell r="O8590">
            <v>44810</v>
          </cell>
        </row>
        <row r="8591">
          <cell r="A8591">
            <v>1062211</v>
          </cell>
          <cell r="B8591" t="str">
            <v>011 - IJEBU-ODE I BRANCH</v>
          </cell>
          <cell r="C8591" t="str">
            <v>FAKOYA GBENGA SAMUEL</v>
          </cell>
          <cell r="D8591" t="str">
            <v>LGPEP_Loan_Fresh</v>
          </cell>
          <cell r="E8591" t="str">
            <v>FB</v>
          </cell>
          <cell r="F8591" t="str">
            <v>TREATED</v>
          </cell>
          <cell r="G8591" t="str">
            <v>Treated</v>
          </cell>
          <cell r="H8591">
            <v>44735.328969907408</v>
          </cell>
          <cell r="I8591">
            <v>44735.328969907408</v>
          </cell>
          <cell r="J8591" t="str">
            <v>FB</v>
          </cell>
          <cell r="K8591" t="str">
            <v>DECLINED</v>
          </cell>
          <cell r="L8591" t="str">
            <v>Favour Elijah</v>
          </cell>
          <cell r="M8591" t="str">
            <v>FAVOUR ELIJAH</v>
          </cell>
          <cell r="O8591">
            <v>44810</v>
          </cell>
        </row>
        <row r="8592">
          <cell r="A8592">
            <v>1062249</v>
          </cell>
          <cell r="B8592" t="str">
            <v>199 - KANO 40 MM WAY  BRANCH</v>
          </cell>
          <cell r="C8592" t="str">
            <v>AMINU ADAMU MUSA</v>
          </cell>
          <cell r="D8592" t="str">
            <v>CP_SalaryPlus_CAT B_Top Up</v>
          </cell>
          <cell r="E8592" t="str">
            <v>FB</v>
          </cell>
          <cell r="F8592" t="str">
            <v>TREATED</v>
          </cell>
          <cell r="G8592" t="str">
            <v>Treated</v>
          </cell>
          <cell r="H8592">
            <v>44735.328032407408</v>
          </cell>
          <cell r="I8592">
            <v>44735.328032407408</v>
          </cell>
          <cell r="J8592" t="str">
            <v>FB</v>
          </cell>
          <cell r="K8592" t="str">
            <v>DISBURSED</v>
          </cell>
          <cell r="L8592" t="str">
            <v>MOJISOLA ADEBAJO</v>
          </cell>
          <cell r="M8592" t="str">
            <v>MOJISOLA ADEBAJO</v>
          </cell>
          <cell r="O8592">
            <v>44810</v>
          </cell>
        </row>
        <row r="8593">
          <cell r="A8593">
            <v>1062008</v>
          </cell>
          <cell r="B8593" t="str">
            <v>092 - GOMBE 1 BRANCH</v>
          </cell>
          <cell r="C8593" t="str">
            <v>ABDULLAHI SAADATU</v>
          </cell>
          <cell r="D8593" t="str">
            <v>CP_SalaryPlus_CAT C_Fresh Loan</v>
          </cell>
          <cell r="E8593" t="str">
            <v>DOCREVW</v>
          </cell>
          <cell r="F8593" t="str">
            <v>TREATED</v>
          </cell>
          <cell r="G8593" t="str">
            <v>Treated</v>
          </cell>
          <cell r="H8593">
            <v>44735.327534722222</v>
          </cell>
          <cell r="I8593">
            <v>44735.327534722222</v>
          </cell>
          <cell r="J8593" t="str">
            <v>DOCREVW</v>
          </cell>
          <cell r="K8593" t="str">
            <v>PENDING</v>
          </cell>
          <cell r="L8593" t="str">
            <v>GOODNESS ABAM</v>
          </cell>
          <cell r="M8593" t="str">
            <v>GOODNESS ABAM</v>
          </cell>
          <cell r="N8593">
            <v>15805</v>
          </cell>
          <cell r="O8593">
            <v>44810</v>
          </cell>
        </row>
        <row r="8594">
          <cell r="A8594">
            <v>1062077</v>
          </cell>
          <cell r="B8594" t="str">
            <v>223 - ABUJA NASS I BRANCH</v>
          </cell>
          <cell r="C8594" t="str">
            <v>ABUBAKAR ADO</v>
          </cell>
          <cell r="D8594" t="str">
            <v>SalaryPlus_CAT A_Top Up</v>
          </cell>
          <cell r="E8594" t="str">
            <v>FB</v>
          </cell>
          <cell r="F8594" t="str">
            <v>TREATED</v>
          </cell>
          <cell r="G8594" t="str">
            <v>Treated</v>
          </cell>
          <cell r="H8594">
            <v>44735.326493055552</v>
          </cell>
          <cell r="I8594">
            <v>44735.326493055552</v>
          </cell>
          <cell r="J8594" t="str">
            <v>FB</v>
          </cell>
          <cell r="K8594" t="str">
            <v>DECLINED</v>
          </cell>
          <cell r="L8594" t="str">
            <v>Favour Elijah</v>
          </cell>
          <cell r="M8594" t="str">
            <v>FAVOUR ELIJAH</v>
          </cell>
          <cell r="O8594">
            <v>44810</v>
          </cell>
        </row>
        <row r="8595">
          <cell r="A8595">
            <v>1062024</v>
          </cell>
          <cell r="B8595" t="str">
            <v>251 - MBAISE RD OWERRI BRANCH</v>
          </cell>
          <cell r="C8595" t="str">
            <v>NWABINWE CHIGOZIE HENRY</v>
          </cell>
          <cell r="D8595" t="str">
            <v>VISA Unsecured Credit Card Scheme Borrower CAT B</v>
          </cell>
          <cell r="E8595" t="str">
            <v>FB</v>
          </cell>
          <cell r="F8595" t="str">
            <v>TREATED</v>
          </cell>
          <cell r="G8595" t="str">
            <v>Treated</v>
          </cell>
          <cell r="H8595">
            <v>44735.325694444444</v>
          </cell>
          <cell r="I8595">
            <v>44735.325694444444</v>
          </cell>
          <cell r="J8595" t="str">
            <v>FB</v>
          </cell>
          <cell r="K8595" t="str">
            <v>PENDING</v>
          </cell>
          <cell r="L8595" t="str">
            <v>Seun Akande</v>
          </cell>
          <cell r="M8595" t="str">
            <v>SEUN AKANDE</v>
          </cell>
          <cell r="O8595">
            <v>44810</v>
          </cell>
        </row>
        <row r="8596">
          <cell r="A8596">
            <v>1062045</v>
          </cell>
          <cell r="B8596" t="str">
            <v>136 - IJEBU-ODE II BRANCH</v>
          </cell>
          <cell r="C8596" t="str">
            <v>JOLAOSO-GBOLAHAN OLUSOLA ANUOLUWAPO</v>
          </cell>
          <cell r="D8596" t="str">
            <v>CP_SalaryPlus_CAT C_Top Up</v>
          </cell>
          <cell r="E8596" t="str">
            <v>FB</v>
          </cell>
          <cell r="F8596" t="str">
            <v>TREATED</v>
          </cell>
          <cell r="G8596" t="str">
            <v>Treated</v>
          </cell>
          <cell r="H8596">
            <v>44735.325092592589</v>
          </cell>
          <cell r="I8596">
            <v>44735.325092592589</v>
          </cell>
          <cell r="J8596" t="str">
            <v>FB</v>
          </cell>
          <cell r="K8596" t="str">
            <v>DISBURSED</v>
          </cell>
          <cell r="L8596" t="str">
            <v>MOJISOLA ADEBAJO</v>
          </cell>
          <cell r="M8596" t="str">
            <v>MOJISOLA ADEBAJO</v>
          </cell>
          <cell r="O8596">
            <v>44810</v>
          </cell>
        </row>
        <row r="8597">
          <cell r="A8597">
            <v>1062298</v>
          </cell>
          <cell r="B8597" t="str">
            <v>220 - ABUJA AMINU KANO CRESCENT BRANCH</v>
          </cell>
          <cell r="C8597" t="str">
            <v>NOMA ZHIBE</v>
          </cell>
          <cell r="D8597" t="str">
            <v>CP_SalaryPlus_CAT A_Fresh Loan</v>
          </cell>
          <cell r="E8597" t="str">
            <v>DOCREVW</v>
          </cell>
          <cell r="F8597" t="str">
            <v>TREATED</v>
          </cell>
          <cell r="G8597" t="str">
            <v>Treated</v>
          </cell>
          <cell r="H8597">
            <v>44735.324421296296</v>
          </cell>
          <cell r="I8597">
            <v>44735.324421296296</v>
          </cell>
          <cell r="J8597" t="str">
            <v>DOCREVW</v>
          </cell>
          <cell r="K8597" t="str">
            <v>PENDING</v>
          </cell>
          <cell r="L8597" t="str">
            <v>GOODNESS ABAM</v>
          </cell>
          <cell r="M8597" t="str">
            <v>GOODNESS ABAM</v>
          </cell>
          <cell r="N8597">
            <v>15805</v>
          </cell>
          <cell r="O8597">
            <v>44810</v>
          </cell>
        </row>
        <row r="8598">
          <cell r="A8598">
            <v>1062514</v>
          </cell>
          <cell r="B8598" t="str">
            <v>092 - GOMBE 1 BRANCH</v>
          </cell>
          <cell r="C8598" t="str">
            <v>IDRIS SUNUSI</v>
          </cell>
          <cell r="D8598" t="str">
            <v>CP_SalaryPlus_CAT C_Fresh Loan</v>
          </cell>
          <cell r="E8598" t="str">
            <v>FB</v>
          </cell>
          <cell r="F8598" t="str">
            <v>TREATED</v>
          </cell>
          <cell r="G8598" t="str">
            <v>Treated</v>
          </cell>
          <cell r="H8598">
            <v>44735.32372685185</v>
          </cell>
          <cell r="I8598">
            <v>44735.32372685185</v>
          </cell>
          <cell r="J8598" t="str">
            <v>FB</v>
          </cell>
          <cell r="K8598" t="str">
            <v>PENDING</v>
          </cell>
          <cell r="L8598" t="str">
            <v>Favour Elijah</v>
          </cell>
          <cell r="M8598" t="str">
            <v>FAVOUR ELIJAH</v>
          </cell>
          <cell r="O8598">
            <v>44810</v>
          </cell>
        </row>
        <row r="8599">
          <cell r="A8599">
            <v>1061360</v>
          </cell>
          <cell r="B8599" t="str">
            <v>013 - ASA ROAD I BRANCH</v>
          </cell>
          <cell r="C8599" t="str">
            <v>ENEOGWU JOY CHINJIM</v>
          </cell>
          <cell r="D8599" t="str">
            <v>VISA Unsecured Credit Card Scheme Borrower CAT C</v>
          </cell>
          <cell r="E8599" t="str">
            <v>FB</v>
          </cell>
          <cell r="F8599" t="str">
            <v>TREATED</v>
          </cell>
          <cell r="G8599" t="str">
            <v>Treated</v>
          </cell>
          <cell r="H8599">
            <v>44735.323240740741</v>
          </cell>
          <cell r="I8599">
            <v>44735.323240740741</v>
          </cell>
          <cell r="J8599" t="str">
            <v>FB</v>
          </cell>
          <cell r="K8599" t="str">
            <v>PENDING</v>
          </cell>
          <cell r="L8599" t="str">
            <v>Seun Akande</v>
          </cell>
          <cell r="M8599" t="str">
            <v>SEUN AKANDE</v>
          </cell>
          <cell r="O8599">
            <v>44840</v>
          </cell>
        </row>
        <row r="8600">
          <cell r="A8600">
            <v>1062897</v>
          </cell>
          <cell r="B8600" t="str">
            <v>201 - KEBBI II BRANCH</v>
          </cell>
          <cell r="C8600" t="str">
            <v>HARUNA ILLO</v>
          </cell>
          <cell r="D8600" t="str">
            <v>CP_SalaryPlus_CAT B_Fresh Loan</v>
          </cell>
          <cell r="E8600" t="str">
            <v>DOCREVW</v>
          </cell>
          <cell r="F8600" t="str">
            <v>TREATED</v>
          </cell>
          <cell r="G8600" t="str">
            <v>Treated</v>
          </cell>
          <cell r="H8600">
            <v>44735.323229166665</v>
          </cell>
          <cell r="I8600">
            <v>44735.323229166665</v>
          </cell>
          <cell r="J8600" t="str">
            <v>DOCREVW</v>
          </cell>
          <cell r="K8600" t="str">
            <v>PENDING</v>
          </cell>
          <cell r="L8600" t="str">
            <v>GOODNESS ABAM</v>
          </cell>
          <cell r="M8600" t="str">
            <v>GOODNESS ABAM</v>
          </cell>
          <cell r="N8600">
            <v>15805</v>
          </cell>
          <cell r="O8600">
            <v>44810</v>
          </cell>
        </row>
        <row r="8601">
          <cell r="A8601">
            <v>1061972</v>
          </cell>
          <cell r="B8601" t="str">
            <v>126 - AGGREY BRANCH</v>
          </cell>
          <cell r="C8601" t="str">
            <v>SONNY BONUS SOWEIYEFA</v>
          </cell>
          <cell r="D8601" t="str">
            <v>SalaryPlus_CAT A_Top Up</v>
          </cell>
          <cell r="E8601" t="str">
            <v>FB</v>
          </cell>
          <cell r="F8601" t="str">
            <v>TREATED</v>
          </cell>
          <cell r="G8601" t="str">
            <v>Treated</v>
          </cell>
          <cell r="H8601">
            <v>44735.321851851855</v>
          </cell>
          <cell r="I8601">
            <v>44735.321851851855</v>
          </cell>
          <cell r="J8601" t="str">
            <v>FB</v>
          </cell>
          <cell r="K8601" t="str">
            <v>DISBURSED</v>
          </cell>
          <cell r="L8601" t="str">
            <v>MOJISOLA ADEBAJO</v>
          </cell>
          <cell r="M8601" t="str">
            <v>MOJISOLA ADEBAJO</v>
          </cell>
          <cell r="O8601">
            <v>44840</v>
          </cell>
        </row>
        <row r="8602">
          <cell r="A8602">
            <v>1062369</v>
          </cell>
          <cell r="B8602" t="str">
            <v>092 - GOMBE 1 BRANCH</v>
          </cell>
          <cell r="C8602" t="str">
            <v>ADAMU MOHAMMED</v>
          </cell>
          <cell r="D8602" t="str">
            <v>CP_SalaryPlus_CAT C_Fresh Loan</v>
          </cell>
          <cell r="E8602" t="str">
            <v>DOCREVW</v>
          </cell>
          <cell r="F8602" t="str">
            <v>TREATED</v>
          </cell>
          <cell r="G8602" t="str">
            <v>Treated</v>
          </cell>
          <cell r="H8602">
            <v>44735.321608796294</v>
          </cell>
          <cell r="I8602">
            <v>44735.321608796294</v>
          </cell>
          <cell r="J8602" t="str">
            <v>DOCREVW</v>
          </cell>
          <cell r="K8602" t="str">
            <v>PENDING</v>
          </cell>
          <cell r="L8602" t="str">
            <v>GOODNESS ABAM</v>
          </cell>
          <cell r="M8602" t="str">
            <v>GOODNESS ABAM</v>
          </cell>
          <cell r="N8602">
            <v>15805</v>
          </cell>
          <cell r="O8602">
            <v>44727</v>
          </cell>
        </row>
        <row r="8603">
          <cell r="A8603">
            <v>1062431</v>
          </cell>
          <cell r="B8603" t="str">
            <v>028 - UYO ABAK ROAD BRANCH</v>
          </cell>
          <cell r="C8603" t="str">
            <v>AKPAN BERNADETTE BONIFACE</v>
          </cell>
          <cell r="D8603" t="str">
            <v>CP_SalaryPlus_CAT B_Fresh Loan</v>
          </cell>
          <cell r="E8603" t="str">
            <v>DOCREVW</v>
          </cell>
          <cell r="F8603" t="str">
            <v>TREATED</v>
          </cell>
          <cell r="G8603" t="str">
            <v>Treated</v>
          </cell>
          <cell r="H8603">
            <v>44735.320937500001</v>
          </cell>
          <cell r="I8603">
            <v>44735.320937500001</v>
          </cell>
          <cell r="J8603" t="str">
            <v>DOCREVW</v>
          </cell>
          <cell r="K8603" t="str">
            <v>PENDING</v>
          </cell>
          <cell r="L8603" t="str">
            <v>GOODNESS ABAM</v>
          </cell>
          <cell r="M8603" t="str">
            <v>GOODNESS ABAM</v>
          </cell>
          <cell r="N8603">
            <v>15805</v>
          </cell>
          <cell r="O8603">
            <v>44840</v>
          </cell>
        </row>
        <row r="8604">
          <cell r="A8604">
            <v>1062229</v>
          </cell>
          <cell r="B8604" t="str">
            <v>210 - YAKUBU GOWON WAY KADUNA BRANCH</v>
          </cell>
          <cell r="C8604" t="str">
            <v>YAKUBU HADIZA</v>
          </cell>
          <cell r="D8604" t="str">
            <v>VISA Unsecured Credit Card Scheme Borrower CAT B</v>
          </cell>
          <cell r="E8604" t="str">
            <v>FB</v>
          </cell>
          <cell r="F8604" t="str">
            <v>TREATED</v>
          </cell>
          <cell r="G8604" t="str">
            <v>Treated</v>
          </cell>
          <cell r="H8604">
            <v>44735.3202662037</v>
          </cell>
          <cell r="I8604">
            <v>44735.3202662037</v>
          </cell>
          <cell r="J8604" t="str">
            <v>FB</v>
          </cell>
          <cell r="K8604" t="str">
            <v>PENDING</v>
          </cell>
          <cell r="L8604" t="str">
            <v>Favour Elijah</v>
          </cell>
          <cell r="M8604" t="str">
            <v>FAVOUR ELIJAH</v>
          </cell>
          <cell r="O8604">
            <v>44727</v>
          </cell>
        </row>
        <row r="8605">
          <cell r="A8605">
            <v>1062516</v>
          </cell>
          <cell r="B8605" t="str">
            <v>232 - SULEJA BRANCH</v>
          </cell>
          <cell r="C8605" t="str">
            <v>MAKAMA JACOB</v>
          </cell>
          <cell r="D8605" t="str">
            <v>CP_SalaryPlus_CAT C_Fresh Loan</v>
          </cell>
          <cell r="E8605" t="str">
            <v>DOCREVW</v>
          </cell>
          <cell r="F8605" t="str">
            <v>TREATED</v>
          </cell>
          <cell r="G8605" t="str">
            <v>Treated</v>
          </cell>
          <cell r="H8605">
            <v>44735.320127314815</v>
          </cell>
          <cell r="I8605">
            <v>44735.320127314815</v>
          </cell>
          <cell r="J8605" t="str">
            <v>DOCREVW</v>
          </cell>
          <cell r="K8605" t="str">
            <v>PENDING</v>
          </cell>
          <cell r="L8605" t="str">
            <v>GOODNESS ABAM</v>
          </cell>
          <cell r="M8605" t="str">
            <v>GOODNESS ABAM</v>
          </cell>
          <cell r="N8605">
            <v>15805</v>
          </cell>
          <cell r="O8605">
            <v>44840</v>
          </cell>
        </row>
        <row r="8606">
          <cell r="A8606">
            <v>1062523</v>
          </cell>
          <cell r="B8606" t="str">
            <v>232 - SULEJA BRANCH</v>
          </cell>
          <cell r="C8606" t="str">
            <v>SIDI MUSA HAMZAT</v>
          </cell>
          <cell r="D8606" t="str">
            <v>CP_SalaryPlus_CAT C_Fresh Loan</v>
          </cell>
          <cell r="E8606" t="str">
            <v>DOCREVW</v>
          </cell>
          <cell r="F8606" t="str">
            <v>TREATED</v>
          </cell>
          <cell r="G8606" t="str">
            <v>Treated</v>
          </cell>
          <cell r="H8606">
            <v>44735.319386574076</v>
          </cell>
          <cell r="I8606">
            <v>44735.319386574076</v>
          </cell>
          <cell r="J8606" t="str">
            <v>DOCREVW</v>
          </cell>
          <cell r="K8606" t="str">
            <v>PENDING</v>
          </cell>
          <cell r="L8606" t="str">
            <v>GOODNESS ABAM</v>
          </cell>
          <cell r="M8606" t="str">
            <v>GOODNESS ABAM</v>
          </cell>
          <cell r="N8606">
            <v>15805</v>
          </cell>
          <cell r="O8606">
            <v>44727</v>
          </cell>
        </row>
        <row r="8607">
          <cell r="A8607">
            <v>1061731</v>
          </cell>
          <cell r="B8607" t="str">
            <v>125 - GUSAU 1 BRANCH</v>
          </cell>
          <cell r="C8607" t="str">
            <v>IBRAHIM NURA</v>
          </cell>
          <cell r="D8607" t="str">
            <v>CP_SalaryPlus_CAT A_Top Up</v>
          </cell>
          <cell r="E8607" t="str">
            <v>FB</v>
          </cell>
          <cell r="F8607" t="str">
            <v>TREATED</v>
          </cell>
          <cell r="G8607" t="str">
            <v>Treated</v>
          </cell>
          <cell r="H8607">
            <v>44735.318124999998</v>
          </cell>
          <cell r="I8607">
            <v>44735.318124999998</v>
          </cell>
          <cell r="J8607" t="str">
            <v>FB</v>
          </cell>
          <cell r="K8607" t="str">
            <v>DISBURSED</v>
          </cell>
          <cell r="L8607" t="str">
            <v>MOJISOLA ADEBAJO</v>
          </cell>
          <cell r="M8607" t="str">
            <v>MOJISOLA ADEBAJO</v>
          </cell>
          <cell r="O8607">
            <v>44727</v>
          </cell>
        </row>
        <row r="8608">
          <cell r="A8608">
            <v>1060242</v>
          </cell>
          <cell r="B8608" t="str">
            <v>013 - ASA ROAD I BRANCH</v>
          </cell>
          <cell r="C8608" t="str">
            <v>IGWE GRACE OGBEYEALU</v>
          </cell>
          <cell r="D8608" t="str">
            <v>CP_SalaryPlus_CAT C_Fresh Loan</v>
          </cell>
          <cell r="E8608" t="str">
            <v>FB</v>
          </cell>
          <cell r="F8608" t="str">
            <v>TREATED</v>
          </cell>
          <cell r="G8608" t="str">
            <v>Treated</v>
          </cell>
          <cell r="H8608">
            <v>44735.31795138889</v>
          </cell>
          <cell r="I8608">
            <v>44735.31795138889</v>
          </cell>
          <cell r="J8608" t="str">
            <v>FB</v>
          </cell>
          <cell r="K8608" t="str">
            <v>PENDING</v>
          </cell>
          <cell r="L8608" t="str">
            <v>MOJISOLA ADEBAJO</v>
          </cell>
          <cell r="M8608" t="str">
            <v>MOJISOLA ADEBAJO</v>
          </cell>
          <cell r="O8608">
            <v>44840</v>
          </cell>
        </row>
        <row r="8609">
          <cell r="A8609">
            <v>1062522</v>
          </cell>
          <cell r="B8609" t="str">
            <v>063 - IKOT EKPENE I BRANCH</v>
          </cell>
          <cell r="C8609" t="str">
            <v>UMOH ROSTA AKPAN</v>
          </cell>
          <cell r="D8609" t="str">
            <v>CP_SalaryPlus_CAT B_Fresh Loan</v>
          </cell>
          <cell r="E8609" t="str">
            <v>DOCREVW</v>
          </cell>
          <cell r="F8609" t="str">
            <v>TREATED</v>
          </cell>
          <cell r="G8609" t="str">
            <v>Treated</v>
          </cell>
          <cell r="H8609">
            <v>44735.317731481482</v>
          </cell>
          <cell r="I8609">
            <v>44735.317731481482</v>
          </cell>
          <cell r="J8609" t="str">
            <v>DOCREVW</v>
          </cell>
          <cell r="K8609" t="str">
            <v>PENDING</v>
          </cell>
          <cell r="L8609" t="str">
            <v>GOODNESS ABAM</v>
          </cell>
          <cell r="M8609" t="str">
            <v>GOODNESS ABAM</v>
          </cell>
          <cell r="N8609">
            <v>15805</v>
          </cell>
          <cell r="O8609">
            <v>44810</v>
          </cell>
        </row>
        <row r="8610">
          <cell r="A8610">
            <v>1053727</v>
          </cell>
          <cell r="B8610" t="str">
            <v>203 - MURTALA MOHAMMED WAY JOS BRANCH</v>
          </cell>
          <cell r="C8610" t="str">
            <v>SAAD YAHAYA</v>
          </cell>
          <cell r="D8610" t="str">
            <v>VISA Unsecured Credit Card Scheme Borrower CAT C</v>
          </cell>
          <cell r="E8610" t="str">
            <v>FB</v>
          </cell>
          <cell r="F8610" t="str">
            <v>TREATED</v>
          </cell>
          <cell r="G8610" t="str">
            <v>Treated</v>
          </cell>
          <cell r="H8610">
            <v>44735.317337962966</v>
          </cell>
          <cell r="I8610">
            <v>44735.317337962966</v>
          </cell>
          <cell r="J8610" t="str">
            <v>FB</v>
          </cell>
          <cell r="K8610" t="str">
            <v>DECLINED</v>
          </cell>
          <cell r="L8610" t="str">
            <v>Favour Elijah</v>
          </cell>
          <cell r="M8610" t="str">
            <v>FAVOUR ELIJAH</v>
          </cell>
          <cell r="O8610">
            <v>44810</v>
          </cell>
        </row>
        <row r="8611">
          <cell r="A8611">
            <v>1062639</v>
          </cell>
          <cell r="B8611" t="str">
            <v>028 - UYO ABAK ROAD BRANCH</v>
          </cell>
          <cell r="C8611" t="str">
            <v>OKON ESSIENAWAN EFFIONG</v>
          </cell>
          <cell r="D8611" t="str">
            <v>CP_SalaryPlus_CAT C_Fresh Loan</v>
          </cell>
          <cell r="E8611" t="str">
            <v>DOCREVW</v>
          </cell>
          <cell r="F8611" t="str">
            <v>TREATED</v>
          </cell>
          <cell r="G8611" t="str">
            <v>Treated</v>
          </cell>
          <cell r="H8611">
            <v>44735.315810185188</v>
          </cell>
          <cell r="I8611">
            <v>44735.315810185188</v>
          </cell>
          <cell r="J8611" t="str">
            <v>DOCREVW</v>
          </cell>
          <cell r="K8611" t="str">
            <v>PENDING</v>
          </cell>
          <cell r="L8611" t="str">
            <v>GOODNESS ABAM</v>
          </cell>
          <cell r="M8611" t="str">
            <v>GOODNESS ABAM</v>
          </cell>
          <cell r="N8611">
            <v>15805</v>
          </cell>
          <cell r="O8611">
            <v>44810</v>
          </cell>
        </row>
        <row r="8612">
          <cell r="A8612">
            <v>1062573</v>
          </cell>
          <cell r="B8612" t="str">
            <v>069 - SANUSI FAFUNWA BRANCH</v>
          </cell>
          <cell r="C8612" t="str">
            <v>SULAIMAN ALANI KABIR</v>
          </cell>
          <cell r="D8612" t="str">
            <v>LGPEP_Loan_Fresh</v>
          </cell>
          <cell r="E8612" t="str">
            <v>DOCREVW</v>
          </cell>
          <cell r="F8612" t="str">
            <v>TREATED</v>
          </cell>
          <cell r="G8612" t="str">
            <v>Treated</v>
          </cell>
          <cell r="H8612">
            <v>44735.314791666664</v>
          </cell>
          <cell r="I8612">
            <v>44735.314791666664</v>
          </cell>
          <cell r="J8612" t="str">
            <v>DOCREVW</v>
          </cell>
          <cell r="K8612" t="str">
            <v>PENDING</v>
          </cell>
          <cell r="L8612" t="str">
            <v>GOODNESS ABAM</v>
          </cell>
          <cell r="M8612" t="str">
            <v>GOODNESS ABAM</v>
          </cell>
          <cell r="N8612">
            <v>15805</v>
          </cell>
          <cell r="O8612">
            <v>44810</v>
          </cell>
        </row>
        <row r="8613">
          <cell r="A8613">
            <v>1062912</v>
          </cell>
          <cell r="B8613" t="str">
            <v>153 - ABDULAZEEZ ATTAH, ILORIN BRANCH</v>
          </cell>
          <cell r="C8613" t="str">
            <v>SULAIMAN KOLAPO</v>
          </cell>
          <cell r="D8613" t="str">
            <v>VISA Unsecured Credit Card Scheme Borrower CAT A</v>
          </cell>
          <cell r="E8613" t="str">
            <v>FB</v>
          </cell>
          <cell r="F8613" t="str">
            <v>TREATED</v>
          </cell>
          <cell r="G8613" t="str">
            <v>Treated</v>
          </cell>
          <cell r="H8613">
            <v>44735.31422453704</v>
          </cell>
          <cell r="I8613">
            <v>44735.31422453704</v>
          </cell>
          <cell r="J8613" t="str">
            <v>FB</v>
          </cell>
          <cell r="K8613" t="str">
            <v>PENDING</v>
          </cell>
          <cell r="L8613" t="str">
            <v>MOJISOLA ADEBAJO</v>
          </cell>
          <cell r="M8613" t="str">
            <v>MOJISOLA ADEBAJO</v>
          </cell>
          <cell r="O8613">
            <v>44810</v>
          </cell>
        </row>
        <row r="8614">
          <cell r="A8614">
            <v>1062617</v>
          </cell>
          <cell r="B8614" t="str">
            <v>153 - ABDULAZEEZ ATTAH, ILORIN BRANCH</v>
          </cell>
          <cell r="C8614" t="str">
            <v>MUSTAPHA ALHAJA MAIRO EYITAYO</v>
          </cell>
          <cell r="D8614" t="str">
            <v>CP_SalaryPlus_CAT B_Fresh Loan</v>
          </cell>
          <cell r="E8614" t="str">
            <v>DOCREVW</v>
          </cell>
          <cell r="F8614" t="str">
            <v>TREATED</v>
          </cell>
          <cell r="G8614" t="str">
            <v>Treated</v>
          </cell>
          <cell r="H8614">
            <v>44735.313067129631</v>
          </cell>
          <cell r="I8614">
            <v>44735.313067129631</v>
          </cell>
          <cell r="J8614" t="str">
            <v>DOCREVW</v>
          </cell>
          <cell r="K8614" t="str">
            <v>PENDING</v>
          </cell>
          <cell r="L8614" t="str">
            <v>GOODNESS ABAM</v>
          </cell>
          <cell r="M8614" t="str">
            <v>GOODNESS ABAM</v>
          </cell>
          <cell r="N8614">
            <v>15805</v>
          </cell>
          <cell r="O8614">
            <v>44810</v>
          </cell>
        </row>
        <row r="8615">
          <cell r="A8615">
            <v>1062644</v>
          </cell>
          <cell r="B8615" t="str">
            <v>028 - UYO ABAK ROAD BRANCH</v>
          </cell>
          <cell r="C8615" t="str">
            <v>IKOTIDEM INIEYO NDARAKE</v>
          </cell>
          <cell r="D8615" t="str">
            <v>CP_SalaryPlus_CAT A_Fresh Loan</v>
          </cell>
          <cell r="E8615" t="str">
            <v>DOCREVW</v>
          </cell>
          <cell r="F8615" t="str">
            <v>TREATED</v>
          </cell>
          <cell r="G8615" t="str">
            <v>Treated</v>
          </cell>
          <cell r="H8615">
            <v>44735.311956018515</v>
          </cell>
          <cell r="I8615">
            <v>44735.311956018515</v>
          </cell>
          <cell r="J8615" t="str">
            <v>DOCREVW</v>
          </cell>
          <cell r="K8615" t="str">
            <v>DECLINED</v>
          </cell>
          <cell r="L8615" t="str">
            <v>GOODNESS ABAM</v>
          </cell>
          <cell r="M8615" t="str">
            <v>GOODNESS ABAM</v>
          </cell>
          <cell r="N8615">
            <v>15805</v>
          </cell>
          <cell r="O8615">
            <v>44810</v>
          </cell>
        </row>
        <row r="8616">
          <cell r="A8616">
            <v>1061602</v>
          </cell>
          <cell r="B8616" t="str">
            <v>125 - GUSAU 1 BRANCH</v>
          </cell>
          <cell r="C8616" t="str">
            <v>MUHAMMAD ZAKARIYAU</v>
          </cell>
          <cell r="D8616" t="str">
            <v>CP_SalaryPlus_CAT B_Top Up</v>
          </cell>
          <cell r="E8616" t="str">
            <v>FB</v>
          </cell>
          <cell r="F8616" t="str">
            <v>TREATED</v>
          </cell>
          <cell r="G8616" t="str">
            <v>Treated</v>
          </cell>
          <cell r="H8616">
            <v>44735.310902777775</v>
          </cell>
          <cell r="I8616">
            <v>44735.310902777775</v>
          </cell>
          <cell r="J8616" t="str">
            <v>FB</v>
          </cell>
          <cell r="K8616" t="str">
            <v>DISBURSED</v>
          </cell>
          <cell r="L8616" t="str">
            <v>MOJISOLA ADEBAJO</v>
          </cell>
          <cell r="M8616" t="str">
            <v>MOJISOLA ADEBAJO</v>
          </cell>
          <cell r="O8616">
            <v>44810</v>
          </cell>
        </row>
        <row r="8617">
          <cell r="A8617">
            <v>1062661</v>
          </cell>
          <cell r="B8617" t="str">
            <v>058 - BODIJA BRANCH</v>
          </cell>
          <cell r="C8617" t="str">
            <v>AKINMOYO ADEDOYIN ESTHER</v>
          </cell>
          <cell r="D8617" t="str">
            <v>Salary Plus (Staff) EMI</v>
          </cell>
          <cell r="E8617" t="str">
            <v>DOCREVW</v>
          </cell>
          <cell r="F8617" t="str">
            <v>TREATED</v>
          </cell>
          <cell r="G8617" t="str">
            <v>Treated</v>
          </cell>
          <cell r="H8617">
            <v>44735.308888888889</v>
          </cell>
          <cell r="I8617">
            <v>44735.308888888889</v>
          </cell>
          <cell r="J8617" t="str">
            <v>DOCREVW</v>
          </cell>
          <cell r="K8617" t="str">
            <v>PENDING</v>
          </cell>
          <cell r="L8617" t="str">
            <v>GOODNESS ABAM</v>
          </cell>
          <cell r="M8617" t="str">
            <v>GOODNESS ABAM</v>
          </cell>
          <cell r="N8617">
            <v>15805</v>
          </cell>
          <cell r="O8617">
            <v>44810</v>
          </cell>
        </row>
        <row r="8618">
          <cell r="A8618">
            <v>1062718</v>
          </cell>
          <cell r="B8618" t="str">
            <v>130 - ASHAKA BRANCH</v>
          </cell>
          <cell r="C8618" t="str">
            <v>SHEHU MOHD NGAIMA</v>
          </cell>
          <cell r="D8618" t="str">
            <v>CP_SalaryPlus_CAT C_Fresh Loan</v>
          </cell>
          <cell r="E8618" t="str">
            <v>DOCREVW</v>
          </cell>
          <cell r="F8618" t="str">
            <v>TREATED</v>
          </cell>
          <cell r="G8618" t="str">
            <v>Treated</v>
          </cell>
          <cell r="H8618">
            <v>44735.307627314818</v>
          </cell>
          <cell r="I8618">
            <v>44735.307627314818</v>
          </cell>
          <cell r="J8618" t="str">
            <v>DOCREVW</v>
          </cell>
          <cell r="K8618" t="str">
            <v>PENDING</v>
          </cell>
          <cell r="L8618" t="str">
            <v>GOODNESS ABAM</v>
          </cell>
          <cell r="M8618" t="str">
            <v>GOODNESS ABAM</v>
          </cell>
          <cell r="N8618">
            <v>15805</v>
          </cell>
          <cell r="O8618">
            <v>44840</v>
          </cell>
        </row>
        <row r="8619">
          <cell r="A8619">
            <v>1062726</v>
          </cell>
          <cell r="B8619" t="str">
            <v>130 - ASHAKA BRANCH</v>
          </cell>
          <cell r="C8619" t="str">
            <v>SHUAIBU YUSUF</v>
          </cell>
          <cell r="D8619" t="str">
            <v>CP_SalaryPlus_CAT C_Fresh Loan</v>
          </cell>
          <cell r="E8619" t="str">
            <v>DOCREVW</v>
          </cell>
          <cell r="F8619" t="str">
            <v>TREATED</v>
          </cell>
          <cell r="G8619" t="str">
            <v>Treated</v>
          </cell>
          <cell r="H8619">
            <v>44735.306585648148</v>
          </cell>
          <cell r="I8619">
            <v>44735.306585648148</v>
          </cell>
          <cell r="J8619" t="str">
            <v>DOCREVW</v>
          </cell>
          <cell r="K8619" t="str">
            <v>PENDING</v>
          </cell>
          <cell r="L8619" t="str">
            <v>GOODNESS ABAM</v>
          </cell>
          <cell r="M8619" t="str">
            <v>GOODNESS ABAM</v>
          </cell>
          <cell r="N8619">
            <v>15805</v>
          </cell>
          <cell r="O8619">
            <v>44840</v>
          </cell>
        </row>
        <row r="8620">
          <cell r="A8620">
            <v>1062784</v>
          </cell>
          <cell r="B8620" t="str">
            <v>285 - KARU BRANCH</v>
          </cell>
          <cell r="C8620" t="str">
            <v>ABDULRAHMAN SALIHU</v>
          </cell>
          <cell r="D8620" t="str">
            <v>CP_SalaryPlus_CAT A_Fresh Loan</v>
          </cell>
          <cell r="E8620" t="str">
            <v>DOCREVW</v>
          </cell>
          <cell r="F8620" t="str">
            <v>TREATED</v>
          </cell>
          <cell r="G8620" t="str">
            <v>Treated</v>
          </cell>
          <cell r="H8620">
            <v>44735.305648148147</v>
          </cell>
          <cell r="I8620">
            <v>44735.305648148147</v>
          </cell>
          <cell r="J8620" t="str">
            <v>DOCREVW</v>
          </cell>
          <cell r="K8620" t="str">
            <v>DECLINED</v>
          </cell>
          <cell r="L8620" t="str">
            <v>GOODNESS ABAM</v>
          </cell>
          <cell r="M8620" t="str">
            <v>GOODNESS ABAM</v>
          </cell>
          <cell r="N8620">
            <v>15805</v>
          </cell>
          <cell r="O8620">
            <v>44840</v>
          </cell>
        </row>
        <row r="8621">
          <cell r="A8621">
            <v>1062727</v>
          </cell>
          <cell r="B8621" t="str">
            <v>066 - OJO BRANCH</v>
          </cell>
          <cell r="C8621" t="str">
            <v>SANNI BAMIDELE</v>
          </cell>
          <cell r="D8621" t="str">
            <v>LGPEP_Loan_Fresh</v>
          </cell>
          <cell r="E8621" t="str">
            <v>DOCREVW</v>
          </cell>
          <cell r="F8621" t="str">
            <v>TREATED</v>
          </cell>
          <cell r="G8621" t="str">
            <v>Treated</v>
          </cell>
          <cell r="H8621">
            <v>44735.3049537037</v>
          </cell>
          <cell r="I8621">
            <v>44735.3049537037</v>
          </cell>
          <cell r="J8621" t="str">
            <v>DOCREVW</v>
          </cell>
          <cell r="K8621" t="str">
            <v>PENDING</v>
          </cell>
          <cell r="L8621" t="str">
            <v>GOODNESS ABAM</v>
          </cell>
          <cell r="M8621" t="str">
            <v>GOODNESS ABAM</v>
          </cell>
          <cell r="N8621">
            <v>15805</v>
          </cell>
          <cell r="O8621">
            <v>44810</v>
          </cell>
        </row>
        <row r="8622">
          <cell r="A8622">
            <v>1062791</v>
          </cell>
          <cell r="B8622" t="str">
            <v>063 - IKOT EKPENE I BRANCH</v>
          </cell>
          <cell r="C8622" t="str">
            <v>JACOB SOLOMON EDET</v>
          </cell>
          <cell r="D8622" t="str">
            <v>CP_SalaryPlus_CAT B_Fresh Loan</v>
          </cell>
          <cell r="E8622" t="str">
            <v>DOCREVW</v>
          </cell>
          <cell r="F8622" t="str">
            <v>TREATED</v>
          </cell>
          <cell r="G8622" t="str">
            <v>Treated</v>
          </cell>
          <cell r="H8622">
            <v>44735.303773148145</v>
          </cell>
          <cell r="I8622">
            <v>44735.303773148145</v>
          </cell>
          <cell r="J8622" t="str">
            <v>DOCREVW</v>
          </cell>
          <cell r="K8622" t="str">
            <v>PENDING</v>
          </cell>
          <cell r="L8622" t="str">
            <v>GOODNESS ABAM</v>
          </cell>
          <cell r="M8622" t="str">
            <v>GOODNESS ABAM</v>
          </cell>
          <cell r="N8622">
            <v>15805</v>
          </cell>
          <cell r="O8622">
            <v>44810</v>
          </cell>
        </row>
        <row r="8623">
          <cell r="A8623">
            <v>1062795</v>
          </cell>
          <cell r="B8623" t="str">
            <v>093 - YOLA BRANCH</v>
          </cell>
          <cell r="C8623" t="str">
            <v>DANJUMA IDRIS KATANGA</v>
          </cell>
          <cell r="D8623" t="str">
            <v>CP_SalaryPlus_CAT C_Fresh Loan</v>
          </cell>
          <cell r="E8623" t="str">
            <v>DOCREVW</v>
          </cell>
          <cell r="F8623" t="str">
            <v>TREATED</v>
          </cell>
          <cell r="G8623" t="str">
            <v>Treated</v>
          </cell>
          <cell r="H8623">
            <v>44735.302858796298</v>
          </cell>
          <cell r="I8623">
            <v>44735.302858796298</v>
          </cell>
          <cell r="J8623" t="str">
            <v>DOCREVW</v>
          </cell>
          <cell r="K8623" t="str">
            <v>DECLINED</v>
          </cell>
          <cell r="L8623" t="str">
            <v>GOODNESS ABAM</v>
          </cell>
          <cell r="M8623" t="str">
            <v>GOODNESS ABAM</v>
          </cell>
          <cell r="N8623">
            <v>15805</v>
          </cell>
          <cell r="O8623">
            <v>44810</v>
          </cell>
        </row>
        <row r="8624">
          <cell r="A8624">
            <v>1062806</v>
          </cell>
          <cell r="B8624" t="str">
            <v>097 - COMMERCIAL RD BAUCHI BRANCH</v>
          </cell>
          <cell r="C8624" t="str">
            <v>DANAZUMI YAU ALHAJI</v>
          </cell>
          <cell r="D8624" t="str">
            <v>CP_SalaryPlus_CAT B_Fresh Loan</v>
          </cell>
          <cell r="E8624" t="str">
            <v>DOCREVW</v>
          </cell>
          <cell r="F8624" t="str">
            <v>TREATED</v>
          </cell>
          <cell r="G8624" t="str">
            <v>Treated</v>
          </cell>
          <cell r="H8624">
            <v>44735.301979166667</v>
          </cell>
          <cell r="I8624">
            <v>44735.301979166667</v>
          </cell>
          <cell r="J8624" t="str">
            <v>DOCREVW</v>
          </cell>
          <cell r="K8624" t="str">
            <v>PENDING</v>
          </cell>
          <cell r="L8624" t="str">
            <v>GOODNESS ABAM</v>
          </cell>
          <cell r="M8624" t="str">
            <v>GOODNESS ABAM</v>
          </cell>
          <cell r="N8624">
            <v>15805</v>
          </cell>
          <cell r="O8624">
            <v>44810</v>
          </cell>
        </row>
        <row r="8625">
          <cell r="A8625">
            <v>1062825</v>
          </cell>
          <cell r="B8625" t="str">
            <v>047 - YENAGOA  BRANCH</v>
          </cell>
          <cell r="C8625" t="str">
            <v>AYOKO IKISA</v>
          </cell>
          <cell r="D8625" t="str">
            <v>CP_SalaryPlus_CAT B_Fresh Loan</v>
          </cell>
          <cell r="E8625" t="str">
            <v>DOCREVW</v>
          </cell>
          <cell r="F8625" t="str">
            <v>TREATED</v>
          </cell>
          <cell r="G8625" t="str">
            <v>Treated</v>
          </cell>
          <cell r="H8625">
            <v>44735.300682870373</v>
          </cell>
          <cell r="I8625">
            <v>44735.300682870373</v>
          </cell>
          <cell r="J8625" t="str">
            <v>DOCREVW</v>
          </cell>
          <cell r="K8625" t="str">
            <v>DECLINED</v>
          </cell>
          <cell r="L8625" t="str">
            <v>GOODNESS ABAM</v>
          </cell>
          <cell r="M8625" t="str">
            <v>GOODNESS ABAM</v>
          </cell>
          <cell r="N8625">
            <v>15805</v>
          </cell>
          <cell r="O8625">
            <v>44810</v>
          </cell>
        </row>
        <row r="8626">
          <cell r="A8626">
            <v>1062881</v>
          </cell>
          <cell r="B8626" t="str">
            <v>240 - YENAGOA II BRANCH</v>
          </cell>
          <cell r="C8626" t="str">
            <v>UGHELLI OGHENERURO NASCO</v>
          </cell>
          <cell r="D8626" t="str">
            <v>CP_SalaryPlus_CAT B_Fresh Loan</v>
          </cell>
          <cell r="E8626" t="str">
            <v>DOCREVW</v>
          </cell>
          <cell r="F8626" t="str">
            <v>TREATED</v>
          </cell>
          <cell r="G8626" t="str">
            <v>Treated</v>
          </cell>
          <cell r="H8626">
            <v>44735.298194444447</v>
          </cell>
          <cell r="I8626">
            <v>44735.298194444447</v>
          </cell>
          <cell r="J8626" t="str">
            <v>DOCREVW</v>
          </cell>
          <cell r="K8626" t="str">
            <v>PENDING</v>
          </cell>
          <cell r="L8626" t="str">
            <v>GOODNESS ABAM</v>
          </cell>
          <cell r="M8626" t="str">
            <v>GOODNESS ABAM</v>
          </cell>
          <cell r="N8626">
            <v>15805</v>
          </cell>
          <cell r="O8626">
            <v>44810</v>
          </cell>
        </row>
        <row r="8627">
          <cell r="A8627">
            <v>1062842</v>
          </cell>
          <cell r="B8627" t="str">
            <v>116 - JALINGO BRANCH</v>
          </cell>
          <cell r="C8627" t="str">
            <v>MARYAM ABDULHAMID</v>
          </cell>
          <cell r="D8627" t="str">
            <v>CP_SalaryPlus_CAT C_Fresh Loan</v>
          </cell>
          <cell r="E8627" t="str">
            <v>DOCREVW</v>
          </cell>
          <cell r="F8627" t="str">
            <v>TREATED</v>
          </cell>
          <cell r="G8627" t="str">
            <v>Treated</v>
          </cell>
          <cell r="H8627">
            <v>44735.297118055554</v>
          </cell>
          <cell r="I8627">
            <v>44735.297118055554</v>
          </cell>
          <cell r="J8627" t="str">
            <v>DOCREVW</v>
          </cell>
          <cell r="K8627" t="str">
            <v>PENDING</v>
          </cell>
          <cell r="L8627" t="str">
            <v>GOODNESS ABAM</v>
          </cell>
          <cell r="M8627" t="str">
            <v>GOODNESS ABAM</v>
          </cell>
          <cell r="N8627">
            <v>15805</v>
          </cell>
          <cell r="O8627">
            <v>44810</v>
          </cell>
        </row>
        <row r="8628">
          <cell r="A8628">
            <v>1062890</v>
          </cell>
          <cell r="B8628" t="str">
            <v>235 - NEW SECRETARIAT, CALABAR  BRANCH</v>
          </cell>
          <cell r="C8628" t="str">
            <v>BASSEY MARTHA ENYIEGO</v>
          </cell>
          <cell r="D8628" t="str">
            <v>CP_SalaryPlus_CAT B_Fresh Loan</v>
          </cell>
          <cell r="E8628" t="str">
            <v>DOCREVW</v>
          </cell>
          <cell r="F8628" t="str">
            <v>TREATED</v>
          </cell>
          <cell r="G8628" t="str">
            <v>Treated</v>
          </cell>
          <cell r="H8628">
            <v>44735.292997685188</v>
          </cell>
          <cell r="I8628">
            <v>44735.292997685188</v>
          </cell>
          <cell r="J8628" t="str">
            <v>DOCREVW</v>
          </cell>
          <cell r="K8628" t="str">
            <v>DECLINED</v>
          </cell>
          <cell r="L8628" t="str">
            <v>GOODNESS ABAM</v>
          </cell>
          <cell r="M8628" t="str">
            <v>GOODNESS ABAM</v>
          </cell>
          <cell r="N8628">
            <v>15805</v>
          </cell>
          <cell r="O8628">
            <v>44779</v>
          </cell>
        </row>
        <row r="8629">
          <cell r="A8629">
            <v>1062531</v>
          </cell>
          <cell r="B8629" t="str">
            <v>093 - YOLA BRANCH</v>
          </cell>
          <cell r="C8629" t="str">
            <v>USMAN YA~U</v>
          </cell>
          <cell r="D8629" t="str">
            <v>CP_SalaryPlus_CAT A_Top Up</v>
          </cell>
          <cell r="E8629" t="str">
            <v>DOCREVW</v>
          </cell>
          <cell r="F8629" t="str">
            <v>TREATED</v>
          </cell>
          <cell r="G8629" t="str">
            <v>Treated</v>
          </cell>
          <cell r="H8629">
            <v>44735.290636574071</v>
          </cell>
          <cell r="I8629">
            <v>44735.290636574071</v>
          </cell>
          <cell r="J8629" t="str">
            <v>DOCREVW</v>
          </cell>
          <cell r="K8629" t="str">
            <v>DISBURSED</v>
          </cell>
          <cell r="L8629" t="str">
            <v>GOODNESS ABAM</v>
          </cell>
          <cell r="M8629" t="str">
            <v>GOODNESS ABAM</v>
          </cell>
          <cell r="N8629">
            <v>15805</v>
          </cell>
          <cell r="O8629">
            <v>44810</v>
          </cell>
        </row>
        <row r="8630">
          <cell r="A8630">
            <v>1062909</v>
          </cell>
          <cell r="B8630" t="str">
            <v>185 - ABUJA AREA 7 BRANCH</v>
          </cell>
          <cell r="C8630" t="str">
            <v>ABUH WADA OCHOLI</v>
          </cell>
          <cell r="D8630" t="str">
            <v>CP_SalaryPlus_CAT A_Fresh Loan_Conss</v>
          </cell>
          <cell r="E8630" t="str">
            <v>DOCREVW</v>
          </cell>
          <cell r="F8630" t="str">
            <v>TREATED</v>
          </cell>
          <cell r="G8630" t="str">
            <v>Treated</v>
          </cell>
          <cell r="H8630">
            <v>44735.289722222224</v>
          </cell>
          <cell r="I8630">
            <v>44735.289722222224</v>
          </cell>
          <cell r="J8630" t="str">
            <v>DOCREVW</v>
          </cell>
          <cell r="K8630" t="str">
            <v>PENDING</v>
          </cell>
          <cell r="L8630" t="str">
            <v>GOODNESS ABAM</v>
          </cell>
          <cell r="M8630" t="str">
            <v>GOODNESS ABAM</v>
          </cell>
          <cell r="N8630">
            <v>15805</v>
          </cell>
          <cell r="O8630">
            <v>44810</v>
          </cell>
        </row>
        <row r="8631">
          <cell r="A8631">
            <v>1060717</v>
          </cell>
          <cell r="B8631" t="str">
            <v>042 - UYO, ORON BRANCH</v>
          </cell>
          <cell r="C8631" t="str">
            <v>DANIEL PAUL FRIDAY</v>
          </cell>
          <cell r="D8631" t="str">
            <v>CP_SalaryPlus_CAT C_Top Up</v>
          </cell>
          <cell r="E8631" t="str">
            <v>DOCREVW</v>
          </cell>
          <cell r="F8631" t="str">
            <v>TREATED</v>
          </cell>
          <cell r="G8631" t="str">
            <v>Treated</v>
          </cell>
          <cell r="H8631">
            <v>44735.287418981483</v>
          </cell>
          <cell r="I8631">
            <v>44735.287418981483</v>
          </cell>
          <cell r="J8631" t="str">
            <v>DOCREVW</v>
          </cell>
          <cell r="K8631" t="str">
            <v>DISBURSED</v>
          </cell>
          <cell r="L8631" t="str">
            <v>GOODNESS ABAM</v>
          </cell>
          <cell r="M8631" t="str">
            <v>GOODNESS ABAM</v>
          </cell>
          <cell r="N8631">
            <v>15805</v>
          </cell>
          <cell r="O8631">
            <v>44779</v>
          </cell>
        </row>
        <row r="8632">
          <cell r="A8632">
            <v>1062064</v>
          </cell>
          <cell r="B8632" t="str">
            <v>199 - KANO 40 MM WAY  BRANCH</v>
          </cell>
          <cell r="C8632" t="str">
            <v>MOHAMMED BELLO</v>
          </cell>
          <cell r="D8632" t="str">
            <v>CP_SalaryPlus_CAT B_Fresh Loan</v>
          </cell>
          <cell r="E8632" t="str">
            <v>DOCREVW</v>
          </cell>
          <cell r="F8632" t="str">
            <v>TREATED</v>
          </cell>
          <cell r="G8632" t="str">
            <v>Treated</v>
          </cell>
          <cell r="H8632">
            <v>44735.286192129628</v>
          </cell>
          <cell r="I8632">
            <v>44735.286192129628</v>
          </cell>
          <cell r="J8632" t="str">
            <v>DOCREVW</v>
          </cell>
          <cell r="K8632" t="str">
            <v>PENDING</v>
          </cell>
          <cell r="L8632" t="str">
            <v>GOODNESS ABAM</v>
          </cell>
          <cell r="M8632" t="str">
            <v>GOODNESS ABAM</v>
          </cell>
          <cell r="N8632">
            <v>15805</v>
          </cell>
          <cell r="O8632">
            <v>44810</v>
          </cell>
        </row>
        <row r="8633">
          <cell r="A8633">
            <v>1062663</v>
          </cell>
          <cell r="B8633" t="str">
            <v>013 - ASA ROAD I BRANCH</v>
          </cell>
          <cell r="C8633" t="str">
            <v>OKWUAFOR IFEYINWA NA</v>
          </cell>
          <cell r="D8633" t="str">
            <v>CP_SalaryPlus_CAT C_Fresh Loan</v>
          </cell>
          <cell r="E8633" t="str">
            <v>DOCREVW</v>
          </cell>
          <cell r="F8633" t="str">
            <v>TREATED</v>
          </cell>
          <cell r="G8633" t="str">
            <v>Treated</v>
          </cell>
          <cell r="H8633">
            <v>44735.284131944441</v>
          </cell>
          <cell r="I8633">
            <v>44735.284131944441</v>
          </cell>
          <cell r="J8633" t="str">
            <v>DOCREVW</v>
          </cell>
          <cell r="K8633" t="str">
            <v>PENDING</v>
          </cell>
          <cell r="L8633" t="str">
            <v>GOODNESS ABAM</v>
          </cell>
          <cell r="M8633" t="str">
            <v>GOODNESS ABAM</v>
          </cell>
          <cell r="N8633">
            <v>15805</v>
          </cell>
          <cell r="O8633">
            <v>44810</v>
          </cell>
        </row>
        <row r="8634">
          <cell r="A8634">
            <v>1062926</v>
          </cell>
          <cell r="B8634" t="str">
            <v>013 - ASA ROAD I BRANCH</v>
          </cell>
          <cell r="C8634" t="str">
            <v>OBINYA SELESIA</v>
          </cell>
          <cell r="D8634" t="str">
            <v>CP_SalaryPlus_CAT B_Fresh Loan</v>
          </cell>
          <cell r="E8634" t="str">
            <v>DOCREVW</v>
          </cell>
          <cell r="F8634" t="str">
            <v>TREATED</v>
          </cell>
          <cell r="G8634" t="str">
            <v>Treated</v>
          </cell>
          <cell r="H8634">
            <v>44735.282881944448</v>
          </cell>
          <cell r="I8634">
            <v>44735.282881944448</v>
          </cell>
          <cell r="J8634" t="str">
            <v>DOCREVW</v>
          </cell>
          <cell r="K8634" t="str">
            <v>DECLINED</v>
          </cell>
          <cell r="L8634" t="str">
            <v>GOODNESS ABAM</v>
          </cell>
          <cell r="M8634" t="str">
            <v>GOODNESS ABAM</v>
          </cell>
          <cell r="N8634">
            <v>15805</v>
          </cell>
          <cell r="O8634">
            <v>44779</v>
          </cell>
        </row>
        <row r="8635">
          <cell r="A8635">
            <v>1061916</v>
          </cell>
          <cell r="B8635" t="str">
            <v>097 - COMMERCIAL RD BAUCHI BRANCH</v>
          </cell>
          <cell r="C8635" t="str">
            <v>BULUS DIANA</v>
          </cell>
          <cell r="D8635" t="str">
            <v>CP_SalaryPlus_CAT B_Fresh Loan</v>
          </cell>
          <cell r="E8635" t="str">
            <v>DOCREVW</v>
          </cell>
          <cell r="F8635" t="str">
            <v>TREATED</v>
          </cell>
          <cell r="G8635" t="str">
            <v>Treated</v>
          </cell>
          <cell r="H8635">
            <v>44735.280219907407</v>
          </cell>
          <cell r="I8635">
            <v>44735.280219907407</v>
          </cell>
          <cell r="J8635" t="str">
            <v>DOCREVW</v>
          </cell>
          <cell r="K8635" t="str">
            <v>PENDING</v>
          </cell>
          <cell r="L8635" t="str">
            <v>GOODNESS ABAM</v>
          </cell>
          <cell r="M8635" t="str">
            <v>GOODNESS ABAM</v>
          </cell>
          <cell r="N8635">
            <v>15805</v>
          </cell>
          <cell r="O8635">
            <v>44810</v>
          </cell>
        </row>
        <row r="8636">
          <cell r="A8636">
            <v>1062946</v>
          </cell>
          <cell r="B8636" t="str">
            <v>097 - COMMERCIAL RD BAUCHI BRANCH</v>
          </cell>
          <cell r="C8636" t="str">
            <v>SALEH ADAMU ADAMU</v>
          </cell>
          <cell r="D8636" t="str">
            <v>CP_SalaryPlus_CAT A_Fresh Loan</v>
          </cell>
          <cell r="E8636" t="str">
            <v>DOCREVW</v>
          </cell>
          <cell r="F8636" t="str">
            <v>TREATED</v>
          </cell>
          <cell r="G8636" t="str">
            <v>Treated</v>
          </cell>
          <cell r="H8636">
            <v>44735.278831018521</v>
          </cell>
          <cell r="I8636">
            <v>44735.278831018521</v>
          </cell>
          <cell r="J8636" t="str">
            <v>DOCREVW</v>
          </cell>
          <cell r="K8636" t="str">
            <v>PENDING</v>
          </cell>
          <cell r="L8636" t="str">
            <v>GOODNESS ABAM</v>
          </cell>
          <cell r="M8636" t="str">
            <v>GOODNESS ABAM</v>
          </cell>
          <cell r="N8636">
            <v>15805</v>
          </cell>
          <cell r="O8636">
            <v>44810</v>
          </cell>
        </row>
        <row r="8637">
          <cell r="A8637">
            <v>1062921</v>
          </cell>
          <cell r="B8637" t="str">
            <v>125 - GUSAU 1 BRANCH</v>
          </cell>
          <cell r="C8637" t="str">
            <v>ZAINAB SHEHU</v>
          </cell>
          <cell r="D8637" t="str">
            <v>VISA Unsecured Credit Card Scheme Borrower CAT B</v>
          </cell>
          <cell r="E8637" t="str">
            <v>DOCREVW</v>
          </cell>
          <cell r="F8637" t="str">
            <v>TREATED</v>
          </cell>
          <cell r="G8637" t="str">
            <v>Treated</v>
          </cell>
          <cell r="H8637">
            <v>44735.277592592596</v>
          </cell>
          <cell r="I8637">
            <v>44735.277592592596</v>
          </cell>
          <cell r="J8637" t="str">
            <v>DOCREVW</v>
          </cell>
          <cell r="K8637" t="str">
            <v>DECLINED</v>
          </cell>
          <cell r="L8637" t="str">
            <v>GOODNESS ABAM</v>
          </cell>
          <cell r="M8637" t="str">
            <v>GOODNESS ABAM</v>
          </cell>
          <cell r="N8637">
            <v>15805</v>
          </cell>
          <cell r="O8637">
            <v>44779</v>
          </cell>
        </row>
        <row r="8638">
          <cell r="A8638">
            <v>1062428</v>
          </cell>
          <cell r="B8638" t="str">
            <v>092 - GOMBE 1 BRANCH</v>
          </cell>
          <cell r="C8638" t="str">
            <v>SALIHU ABUBAKAR</v>
          </cell>
          <cell r="D8638" t="str">
            <v>CP_SalaryPlus_CAT C_Fresh Loan</v>
          </cell>
          <cell r="E8638" t="str">
            <v>DOCREVW</v>
          </cell>
          <cell r="F8638" t="str">
            <v>TREATED</v>
          </cell>
          <cell r="G8638" t="str">
            <v>Treated</v>
          </cell>
          <cell r="H8638">
            <v>44735.276921296296</v>
          </cell>
          <cell r="I8638">
            <v>44735.276921296296</v>
          </cell>
          <cell r="J8638" t="str">
            <v>DOCREVW</v>
          </cell>
          <cell r="K8638" t="str">
            <v>DECLINED</v>
          </cell>
          <cell r="L8638" t="str">
            <v>GOODNESS ABAM</v>
          </cell>
          <cell r="M8638" t="str">
            <v>GOODNESS ABAM</v>
          </cell>
          <cell r="N8638">
            <v>15805</v>
          </cell>
          <cell r="O8638">
            <v>44810</v>
          </cell>
        </row>
        <row r="8639">
          <cell r="A8639">
            <v>1062800</v>
          </cell>
          <cell r="B8639" t="str">
            <v>092 - GOMBE 1 BRANCH</v>
          </cell>
          <cell r="C8639" t="str">
            <v>HAMMADU UMAR</v>
          </cell>
          <cell r="D8639" t="str">
            <v>CP_SalaryPlus_CAT C_Fresh Loan</v>
          </cell>
          <cell r="E8639" t="str">
            <v>DOCREVW</v>
          </cell>
          <cell r="F8639" t="str">
            <v>TREATED</v>
          </cell>
          <cell r="G8639" t="str">
            <v>Treated</v>
          </cell>
          <cell r="H8639">
            <v>44735.274548611109</v>
          </cell>
          <cell r="I8639">
            <v>44735.274548611109</v>
          </cell>
          <cell r="J8639" t="str">
            <v>DOCREVW</v>
          </cell>
          <cell r="K8639" t="str">
            <v>PENDING</v>
          </cell>
          <cell r="L8639" t="str">
            <v>GOODNESS ABAM</v>
          </cell>
          <cell r="M8639" t="str">
            <v>GOODNESS ABAM</v>
          </cell>
          <cell r="N8639">
            <v>15805</v>
          </cell>
          <cell r="O8639">
            <v>44810</v>
          </cell>
        </row>
        <row r="8640">
          <cell r="A8640">
            <v>1062458</v>
          </cell>
          <cell r="B8640" t="str">
            <v>092 - GOMBE 1 BRANCH</v>
          </cell>
          <cell r="C8640" t="str">
            <v>BIG MOHAMMED BELLO</v>
          </cell>
          <cell r="D8640" t="str">
            <v>CP_SalaryPlus_CAT C_Fresh Loan</v>
          </cell>
          <cell r="E8640" t="str">
            <v>DOCREVW</v>
          </cell>
          <cell r="F8640" t="str">
            <v>TREATED</v>
          </cell>
          <cell r="G8640" t="str">
            <v>Treated</v>
          </cell>
          <cell r="H8640">
            <v>44735.271921296298</v>
          </cell>
          <cell r="I8640">
            <v>44735.271921296298</v>
          </cell>
          <cell r="J8640" t="str">
            <v>DOCREVW</v>
          </cell>
          <cell r="K8640" t="str">
            <v>PENDING</v>
          </cell>
          <cell r="L8640" t="str">
            <v>GOODNESS ABAM</v>
          </cell>
          <cell r="M8640" t="str">
            <v>GOODNESS ABAM</v>
          </cell>
          <cell r="N8640">
            <v>15805</v>
          </cell>
          <cell r="O8640">
            <v>44810</v>
          </cell>
        </row>
        <row r="8641">
          <cell r="A8641">
            <v>1062804</v>
          </cell>
          <cell r="B8641" t="str">
            <v>006 - APAPA I BRANCH</v>
          </cell>
          <cell r="C8641" t="str">
            <v>EBIYEBO PERETUIKUMO PAUL</v>
          </cell>
          <cell r="D8641" t="str">
            <v>CP_SalaryPlus_CAT A_Fresh Loan</v>
          </cell>
          <cell r="E8641" t="str">
            <v>DOCREVW</v>
          </cell>
          <cell r="F8641" t="str">
            <v>TREATED</v>
          </cell>
          <cell r="G8641" t="str">
            <v>Treated</v>
          </cell>
          <cell r="H8641">
            <v>44735.269421296296</v>
          </cell>
          <cell r="I8641">
            <v>44735.269421296296</v>
          </cell>
          <cell r="J8641" t="str">
            <v>DOCREVW</v>
          </cell>
          <cell r="K8641" t="str">
            <v>PENDING</v>
          </cell>
          <cell r="L8641" t="str">
            <v>GOODNESS ABAM</v>
          </cell>
          <cell r="M8641" t="str">
            <v>GOODNESS ABAM</v>
          </cell>
          <cell r="N8641">
            <v>15805</v>
          </cell>
          <cell r="O8641">
            <v>44810</v>
          </cell>
        </row>
        <row r="8642">
          <cell r="A8642">
            <v>1062750</v>
          </cell>
          <cell r="B8642" t="str">
            <v>006 - APAPA I BRANCH</v>
          </cell>
          <cell r="C8642" t="str">
            <v>AKANDE JAMES OLADELE</v>
          </cell>
          <cell r="D8642" t="str">
            <v>SalaryPlus_CAT A_Fresh Loan</v>
          </cell>
          <cell r="E8642" t="str">
            <v>DOCREVW</v>
          </cell>
          <cell r="F8642" t="str">
            <v>TREATED</v>
          </cell>
          <cell r="G8642" t="str">
            <v>Treated</v>
          </cell>
          <cell r="H8642">
            <v>44735.268310185187</v>
          </cell>
          <cell r="I8642">
            <v>44735.268310185187</v>
          </cell>
          <cell r="J8642" t="str">
            <v>DOCREVW</v>
          </cell>
          <cell r="K8642" t="str">
            <v>PENDING</v>
          </cell>
          <cell r="L8642" t="str">
            <v>GOODNESS ABAM</v>
          </cell>
          <cell r="M8642" t="str">
            <v>GOODNESS ABAM</v>
          </cell>
          <cell r="N8642">
            <v>15805</v>
          </cell>
          <cell r="O8642">
            <v>44810</v>
          </cell>
        </row>
        <row r="8643">
          <cell r="A8643">
            <v>1062951</v>
          </cell>
          <cell r="B8643" t="str">
            <v>047 - YENAGOA  BRANCH</v>
          </cell>
          <cell r="C8643" t="str">
            <v>MARLON JULIET FELIX</v>
          </cell>
          <cell r="D8643" t="str">
            <v>CP_SalaryPlus_CAT B_Fresh Loan</v>
          </cell>
          <cell r="E8643" t="str">
            <v>DOCREVW</v>
          </cell>
          <cell r="F8643" t="str">
            <v>TREATED</v>
          </cell>
          <cell r="G8643" t="str">
            <v>Treated</v>
          </cell>
          <cell r="H8643">
            <v>44735.266932870371</v>
          </cell>
          <cell r="I8643">
            <v>44735.266932870371</v>
          </cell>
          <cell r="J8643" t="str">
            <v>DOCREVW</v>
          </cell>
          <cell r="K8643" t="str">
            <v>PENDING</v>
          </cell>
          <cell r="L8643" t="str">
            <v>GOODNESS ABAM</v>
          </cell>
          <cell r="M8643" t="str">
            <v>GOODNESS ABAM</v>
          </cell>
          <cell r="N8643">
            <v>15805</v>
          </cell>
          <cell r="O8643">
            <v>44810</v>
          </cell>
        </row>
        <row r="8644">
          <cell r="A8644">
            <v>1062547</v>
          </cell>
          <cell r="B8644" t="str">
            <v>038 - CALABAR BRANCH</v>
          </cell>
          <cell r="C8644" t="str">
            <v>AYUK OKA OJONG</v>
          </cell>
          <cell r="D8644" t="str">
            <v>SalaryPlus_CAT B_Top Up</v>
          </cell>
          <cell r="E8644" t="str">
            <v>DOCREVW</v>
          </cell>
          <cell r="F8644" t="str">
            <v>TREATED</v>
          </cell>
          <cell r="G8644" t="str">
            <v>Treated</v>
          </cell>
          <cell r="H8644">
            <v>44735.266423611109</v>
          </cell>
          <cell r="I8644">
            <v>44735.266423611109</v>
          </cell>
          <cell r="J8644" t="str">
            <v>DOCREVW</v>
          </cell>
          <cell r="K8644" t="str">
            <v>DISBURSED</v>
          </cell>
          <cell r="L8644" t="str">
            <v>GOODNESS ABAM</v>
          </cell>
          <cell r="M8644" t="str">
            <v>GOODNESS ABAM</v>
          </cell>
          <cell r="N8644">
            <v>15805</v>
          </cell>
          <cell r="O8644">
            <v>44810</v>
          </cell>
        </row>
        <row r="8645">
          <cell r="A8645">
            <v>1062706</v>
          </cell>
          <cell r="B8645" t="str">
            <v>200 - KANO IBRAHIM TAIWO BRANCH</v>
          </cell>
          <cell r="C8645" t="str">
            <v>MUSA TALATU</v>
          </cell>
          <cell r="D8645" t="str">
            <v>CP_SalaryPlus_CAT B_Top Up</v>
          </cell>
          <cell r="E8645" t="str">
            <v>DOCREVW</v>
          </cell>
          <cell r="F8645" t="str">
            <v>TREATED</v>
          </cell>
          <cell r="G8645" t="str">
            <v>Treated</v>
          </cell>
          <cell r="H8645">
            <v>44735.264594907407</v>
          </cell>
          <cell r="I8645">
            <v>44735.264594907407</v>
          </cell>
          <cell r="J8645" t="str">
            <v>DOCREVW</v>
          </cell>
          <cell r="K8645" t="str">
            <v>DISBURSED</v>
          </cell>
          <cell r="L8645" t="str">
            <v>GOODNESS ABAM</v>
          </cell>
          <cell r="M8645" t="str">
            <v>GOODNESS ABAM</v>
          </cell>
          <cell r="N8645">
            <v>15805</v>
          </cell>
          <cell r="O8645">
            <v>44810</v>
          </cell>
        </row>
        <row r="8646">
          <cell r="A8646">
            <v>1062753</v>
          </cell>
          <cell r="B8646" t="str">
            <v>101 - DUTSE 1 BRANCH</v>
          </cell>
          <cell r="C8646" t="str">
            <v>GARBA JANAIDU</v>
          </cell>
          <cell r="D8646" t="str">
            <v>VISA Unsecured Credit Card Scheme Borrower CAT B</v>
          </cell>
          <cell r="E8646" t="str">
            <v>DOCREVW</v>
          </cell>
          <cell r="F8646" t="str">
            <v>TREATED</v>
          </cell>
          <cell r="G8646" t="str">
            <v>Treated</v>
          </cell>
          <cell r="H8646">
            <v>44735.260775462964</v>
          </cell>
          <cell r="I8646">
            <v>44735.260775462964</v>
          </cell>
          <cell r="J8646" t="str">
            <v>DOCREVW</v>
          </cell>
          <cell r="K8646" t="str">
            <v>PENDING</v>
          </cell>
          <cell r="L8646" t="str">
            <v>GOODNESS ABAM</v>
          </cell>
          <cell r="M8646" t="str">
            <v>GOODNESS ABAM</v>
          </cell>
          <cell r="N8646">
            <v>15805</v>
          </cell>
          <cell r="O8646">
            <v>44810</v>
          </cell>
        </row>
        <row r="8647">
          <cell r="A8647">
            <v>1062891</v>
          </cell>
          <cell r="B8647" t="str">
            <v>101 - DUTSE 1 BRANCH</v>
          </cell>
          <cell r="C8647" t="str">
            <v>SHUAIBU USAINI</v>
          </cell>
          <cell r="D8647" t="str">
            <v>CP_SalaryPlus_CAT C_Fresh Loan</v>
          </cell>
          <cell r="E8647" t="str">
            <v>DOCREVW</v>
          </cell>
          <cell r="F8647" t="str">
            <v>TREATED</v>
          </cell>
          <cell r="G8647" t="str">
            <v>Treated</v>
          </cell>
          <cell r="H8647">
            <v>44735.260231481479</v>
          </cell>
          <cell r="I8647">
            <v>44735.260231481479</v>
          </cell>
          <cell r="J8647" t="str">
            <v>DOCREVW</v>
          </cell>
          <cell r="K8647" t="str">
            <v>DECLINED</v>
          </cell>
          <cell r="L8647" t="str">
            <v>GOODNESS ABAM</v>
          </cell>
          <cell r="M8647" t="str">
            <v>GOODNESS ABAM</v>
          </cell>
          <cell r="N8647">
            <v>15805</v>
          </cell>
          <cell r="O8647">
            <v>44810</v>
          </cell>
        </row>
        <row r="8648">
          <cell r="A8648">
            <v>1059072</v>
          </cell>
          <cell r="B8648" t="str">
            <v>192 - BAUCHI JOS ROAD</v>
          </cell>
          <cell r="C8648" t="str">
            <v>IBRAHIM AMINU BAUCHI</v>
          </cell>
          <cell r="D8648" t="str">
            <v>CP_SalaryPlus_CAT B_Fresh Loan</v>
          </cell>
          <cell r="E8648" t="str">
            <v>DOCREVW</v>
          </cell>
          <cell r="F8648" t="str">
            <v>TREATED</v>
          </cell>
          <cell r="G8648" t="str">
            <v>Treated</v>
          </cell>
          <cell r="H8648">
            <v>44735.259247685186</v>
          </cell>
          <cell r="I8648">
            <v>44735.259247685186</v>
          </cell>
          <cell r="J8648" t="str">
            <v>DOCREVW</v>
          </cell>
          <cell r="K8648" t="str">
            <v>PENDING</v>
          </cell>
          <cell r="L8648" t="str">
            <v>GOODNESS ABAM</v>
          </cell>
          <cell r="M8648" t="str">
            <v>GOODNESS ABAM</v>
          </cell>
          <cell r="N8648">
            <v>15805</v>
          </cell>
          <cell r="O8648">
            <v>44779</v>
          </cell>
        </row>
        <row r="8649">
          <cell r="A8649">
            <v>1062849</v>
          </cell>
          <cell r="B8649" t="str">
            <v>192 - BAUCHI JOS ROAD</v>
          </cell>
          <cell r="C8649" t="str">
            <v>BUBA SAMUEL SHIDUNGH</v>
          </cell>
          <cell r="D8649" t="str">
            <v>CP_SalaryPlus_CAT B_Fresh Loan</v>
          </cell>
          <cell r="E8649" t="str">
            <v>DOCREVW</v>
          </cell>
          <cell r="F8649" t="str">
            <v>TREATED</v>
          </cell>
          <cell r="G8649" t="str">
            <v>Treated</v>
          </cell>
          <cell r="H8649">
            <v>44735.258090277777</v>
          </cell>
          <cell r="I8649">
            <v>44735.258090277777</v>
          </cell>
          <cell r="J8649" t="str">
            <v>DOCREVW</v>
          </cell>
          <cell r="K8649" t="str">
            <v>PENDING</v>
          </cell>
          <cell r="L8649" t="str">
            <v>GOODNESS ABAM</v>
          </cell>
          <cell r="M8649" t="str">
            <v>GOODNESS ABAM</v>
          </cell>
          <cell r="N8649">
            <v>15805</v>
          </cell>
          <cell r="O8649">
            <v>44779</v>
          </cell>
        </row>
        <row r="8650">
          <cell r="A8650">
            <v>1062534</v>
          </cell>
          <cell r="B8650" t="str">
            <v>040 - EKET BRANCH</v>
          </cell>
          <cell r="C8650" t="str">
            <v>ANTUNG IDONGESIT ASUQUO</v>
          </cell>
          <cell r="D8650" t="str">
            <v>VISA Unsecured Credit Card Scheme Borrower CAT A</v>
          </cell>
          <cell r="E8650" t="str">
            <v>DOCREVW</v>
          </cell>
          <cell r="F8650" t="str">
            <v>TREATED</v>
          </cell>
          <cell r="G8650" t="str">
            <v>Treated</v>
          </cell>
          <cell r="H8650">
            <v>44735.25640046296</v>
          </cell>
          <cell r="I8650">
            <v>44735.25640046296</v>
          </cell>
          <cell r="J8650" t="str">
            <v>DOCREVW</v>
          </cell>
          <cell r="K8650" t="str">
            <v>DECLINED</v>
          </cell>
          <cell r="L8650" t="str">
            <v>GOODNESS ABAM</v>
          </cell>
          <cell r="M8650" t="str">
            <v>GOODNESS ABAM</v>
          </cell>
          <cell r="N8650">
            <v>15805</v>
          </cell>
          <cell r="O8650">
            <v>44840</v>
          </cell>
        </row>
        <row r="8651">
          <cell r="A8651">
            <v>1062876</v>
          </cell>
          <cell r="B8651" t="str">
            <v>198 - ALI AKILU ROAD KADUNA BRANCH</v>
          </cell>
          <cell r="C8651" t="str">
            <v>OKONKWO MARTINS</v>
          </cell>
          <cell r="D8651" t="str">
            <v>VISA Unsecured Credit Card Scheme Borrower CAT A</v>
          </cell>
          <cell r="E8651" t="str">
            <v>DOCREVW</v>
          </cell>
          <cell r="F8651" t="str">
            <v>TREATED</v>
          </cell>
          <cell r="G8651" t="str">
            <v>Treated</v>
          </cell>
          <cell r="H8651">
            <v>44735.255925925929</v>
          </cell>
          <cell r="I8651">
            <v>44735.255925925929</v>
          </cell>
          <cell r="J8651" t="str">
            <v>DOCREVW</v>
          </cell>
          <cell r="K8651" t="str">
            <v>DECLINED</v>
          </cell>
          <cell r="L8651" t="str">
            <v>GOODNESS ABAM</v>
          </cell>
          <cell r="M8651" t="str">
            <v>GOODNESS ABAM</v>
          </cell>
          <cell r="N8651">
            <v>15805</v>
          </cell>
          <cell r="O8651">
            <v>44840</v>
          </cell>
        </row>
        <row r="8652">
          <cell r="A8652">
            <v>1062024</v>
          </cell>
          <cell r="B8652" t="str">
            <v>251 - MBAISE RD OWERRI BRANCH</v>
          </cell>
          <cell r="C8652" t="str">
            <v>NWABINWE CHIGOZIE HENRY</v>
          </cell>
          <cell r="D8652" t="str">
            <v>VISA Unsecured Credit Card Scheme Borrower CAT B</v>
          </cell>
          <cell r="E8652" t="str">
            <v>DOCREVW</v>
          </cell>
          <cell r="F8652" t="str">
            <v>TREATED</v>
          </cell>
          <cell r="G8652" t="str">
            <v>Treated</v>
          </cell>
          <cell r="H8652">
            <v>44735.255416666667</v>
          </cell>
          <cell r="I8652">
            <v>44735.255416666667</v>
          </cell>
          <cell r="J8652" t="str">
            <v>DOCREVW</v>
          </cell>
          <cell r="K8652" t="str">
            <v>PENDING</v>
          </cell>
          <cell r="L8652" t="str">
            <v>GOODNESS ABAM</v>
          </cell>
          <cell r="M8652" t="str">
            <v>GOODNESS ABAM</v>
          </cell>
          <cell r="N8652">
            <v>15805</v>
          </cell>
          <cell r="O8652">
            <v>44840</v>
          </cell>
        </row>
        <row r="8653">
          <cell r="A8653">
            <v>1059481</v>
          </cell>
          <cell r="B8653" t="str">
            <v>033 - OTTA BRANCH</v>
          </cell>
          <cell r="C8653" t="str">
            <v>OSANYINBI IDOWU ISHOLA</v>
          </cell>
          <cell r="D8653" t="str">
            <v>CP_SalaryPlus_CAT C_Top Up</v>
          </cell>
          <cell r="E8653" t="str">
            <v>DOCREVW</v>
          </cell>
          <cell r="F8653" t="str">
            <v>TREATED</v>
          </cell>
          <cell r="G8653" t="str">
            <v>Treated</v>
          </cell>
          <cell r="H8653">
            <v>44735.254479166666</v>
          </cell>
          <cell r="I8653">
            <v>44735.254479166666</v>
          </cell>
          <cell r="J8653" t="str">
            <v>DOCREVW</v>
          </cell>
          <cell r="K8653" t="str">
            <v>DECLINED</v>
          </cell>
          <cell r="L8653" t="str">
            <v>GOODNESS ABAM</v>
          </cell>
          <cell r="M8653" t="str">
            <v>GOODNESS ABAM</v>
          </cell>
          <cell r="N8653">
            <v>15805</v>
          </cell>
          <cell r="O8653">
            <v>44810</v>
          </cell>
        </row>
        <row r="8654">
          <cell r="A8654">
            <v>1061906</v>
          </cell>
          <cell r="B8654" t="str">
            <v>115 - AGBARA BRANCH</v>
          </cell>
          <cell r="C8654" t="str">
            <v>AKINSOLA MORENIKE MORENIKEJI</v>
          </cell>
          <cell r="D8654" t="str">
            <v>VISA Unsecured Credit Card Scheme Borrower CAT B</v>
          </cell>
          <cell r="E8654" t="str">
            <v>DOCREVW</v>
          </cell>
          <cell r="F8654" t="str">
            <v>TREATED</v>
          </cell>
          <cell r="G8654" t="str">
            <v>Treated</v>
          </cell>
          <cell r="H8654">
            <v>44735.253819444442</v>
          </cell>
          <cell r="I8654">
            <v>44735.253819444442</v>
          </cell>
          <cell r="J8654" t="str">
            <v>DOCREVW</v>
          </cell>
          <cell r="K8654" t="str">
            <v>PENDING</v>
          </cell>
          <cell r="L8654" t="str">
            <v>GOODNESS ABAM</v>
          </cell>
          <cell r="M8654" t="str">
            <v>GOODNESS ABAM</v>
          </cell>
          <cell r="N8654">
            <v>15805</v>
          </cell>
          <cell r="O8654">
            <v>44810</v>
          </cell>
        </row>
        <row r="8655">
          <cell r="A8655">
            <v>1062626</v>
          </cell>
          <cell r="B8655" t="str">
            <v>199 - KANO 40 MM WAY  BRANCH</v>
          </cell>
          <cell r="C8655" t="str">
            <v>HABU KABIRU ALI</v>
          </cell>
          <cell r="D8655" t="str">
            <v>VISA Unsecured Credit Card Scheme Borrower CAT B</v>
          </cell>
          <cell r="E8655" t="str">
            <v>DOCREVW</v>
          </cell>
          <cell r="F8655" t="str">
            <v>TREATED</v>
          </cell>
          <cell r="G8655" t="str">
            <v>Treated</v>
          </cell>
          <cell r="H8655">
            <v>44735.25340277778</v>
          </cell>
          <cell r="I8655">
            <v>44735.25340277778</v>
          </cell>
          <cell r="J8655" t="str">
            <v>DOCREVW</v>
          </cell>
          <cell r="K8655" t="str">
            <v>PENDING</v>
          </cell>
          <cell r="L8655" t="str">
            <v>GOODNESS ABAM</v>
          </cell>
          <cell r="M8655" t="str">
            <v>GOODNESS ABAM</v>
          </cell>
          <cell r="N8655">
            <v>15805</v>
          </cell>
          <cell r="O8655">
            <v>44810</v>
          </cell>
        </row>
        <row r="8656">
          <cell r="A8656">
            <v>1062634</v>
          </cell>
          <cell r="B8656" t="str">
            <v>198 - ALI AKILU ROAD KADUNA BRANCH</v>
          </cell>
          <cell r="C8656" t="str">
            <v>HAMISU JIBRIL</v>
          </cell>
          <cell r="D8656" t="str">
            <v>VISA Unsecured Credit Card Scheme Borrower CAT A</v>
          </cell>
          <cell r="E8656" t="str">
            <v>DOCREVW</v>
          </cell>
          <cell r="F8656" t="str">
            <v>TREATED</v>
          </cell>
          <cell r="G8656" t="str">
            <v>Treated</v>
          </cell>
          <cell r="H8656">
            <v>44735.252986111111</v>
          </cell>
          <cell r="I8656">
            <v>44735.252986111111</v>
          </cell>
          <cell r="J8656" t="str">
            <v>DOCREVW</v>
          </cell>
          <cell r="K8656" t="str">
            <v>DECLINED</v>
          </cell>
          <cell r="L8656" t="str">
            <v>GOODNESS ABAM</v>
          </cell>
          <cell r="M8656" t="str">
            <v>GOODNESS ABAM</v>
          </cell>
          <cell r="N8656">
            <v>15805</v>
          </cell>
          <cell r="O8656">
            <v>44840</v>
          </cell>
        </row>
        <row r="8657">
          <cell r="A8657">
            <v>1062367</v>
          </cell>
          <cell r="B8657" t="str">
            <v>038 - CALABAR BRANCH</v>
          </cell>
          <cell r="C8657" t="str">
            <v>AGABA PEACE EMMANUEL</v>
          </cell>
          <cell r="D8657" t="str">
            <v>CP_SalaryPlus_CAT B_Top Up</v>
          </cell>
          <cell r="E8657" t="str">
            <v>DOCREVW</v>
          </cell>
          <cell r="F8657" t="str">
            <v>TREATED</v>
          </cell>
          <cell r="G8657" t="str">
            <v>Treated</v>
          </cell>
          <cell r="H8657">
            <v>44735.252291666664</v>
          </cell>
          <cell r="I8657">
            <v>44735.252291666664</v>
          </cell>
          <cell r="J8657" t="str">
            <v>DOCREVW</v>
          </cell>
          <cell r="K8657" t="str">
            <v>DECLINED</v>
          </cell>
          <cell r="L8657" t="str">
            <v>GOODNESS ABAM</v>
          </cell>
          <cell r="M8657" t="str">
            <v>GOODNESS ABAM</v>
          </cell>
          <cell r="N8657">
            <v>15805</v>
          </cell>
          <cell r="O8657">
            <v>44810</v>
          </cell>
        </row>
        <row r="8658">
          <cell r="A8658">
            <v>1062664</v>
          </cell>
          <cell r="B8658" t="str">
            <v>203 - MURTALA MOHAMMED WAY JOS BRANCH</v>
          </cell>
          <cell r="C8658" t="str">
            <v>AZI MARY PETER</v>
          </cell>
          <cell r="D8658" t="str">
            <v>VISA Unsecured Credit Card Scheme Borrower CAT B</v>
          </cell>
          <cell r="E8658" t="str">
            <v>DOCREVW</v>
          </cell>
          <cell r="F8658" t="str">
            <v>TREATED</v>
          </cell>
          <cell r="G8658" t="str">
            <v>Treated</v>
          </cell>
          <cell r="H8658">
            <v>44735.251261574071</v>
          </cell>
          <cell r="I8658">
            <v>44735.251261574071</v>
          </cell>
          <cell r="J8658" t="str">
            <v>DOCREVW</v>
          </cell>
          <cell r="K8658" t="str">
            <v>PENDING</v>
          </cell>
          <cell r="L8658" t="str">
            <v>GOODNESS ABAM</v>
          </cell>
          <cell r="M8658" t="str">
            <v>GOODNESS ABAM</v>
          </cell>
          <cell r="N8658">
            <v>15805</v>
          </cell>
          <cell r="O8658">
            <v>44810</v>
          </cell>
        </row>
        <row r="8659">
          <cell r="A8659">
            <v>1062984</v>
          </cell>
          <cell r="B8659" t="str">
            <v>047 - YENAGOA  BRANCH</v>
          </cell>
          <cell r="C8659" t="str">
            <v>AYEBANOA STEPHEN</v>
          </cell>
          <cell r="D8659" t="str">
            <v>CP_SalaryPlus_CAT B_Fresh Loan</v>
          </cell>
          <cell r="E8659" t="str">
            <v>DOCREVW</v>
          </cell>
          <cell r="F8659" t="str">
            <v>TREATED</v>
          </cell>
          <cell r="G8659" t="str">
            <v>Treated</v>
          </cell>
          <cell r="H8659">
            <v>44735.241608796299</v>
          </cell>
          <cell r="I8659">
            <v>44735.241608796299</v>
          </cell>
          <cell r="J8659" t="str">
            <v>DOCREVW</v>
          </cell>
          <cell r="K8659" t="str">
            <v>DECLINED</v>
          </cell>
          <cell r="L8659" t="str">
            <v>GOODNESS ABAM</v>
          </cell>
          <cell r="M8659" t="str">
            <v>GOODNESS ABAM</v>
          </cell>
          <cell r="N8659">
            <v>15805</v>
          </cell>
          <cell r="O8659">
            <v>44779</v>
          </cell>
        </row>
        <row r="8660">
          <cell r="A8660">
            <v>1062898</v>
          </cell>
          <cell r="B8660" t="str">
            <v>235 - NEW SECRETARIAT, CALABAR  BRANCH</v>
          </cell>
          <cell r="C8660" t="str">
            <v>UDE PIUS IDIM</v>
          </cell>
          <cell r="D8660" t="str">
            <v>CP_SalaryPlus_CAT B_Fresh Loan</v>
          </cell>
          <cell r="E8660" t="str">
            <v>DOCREVW</v>
          </cell>
          <cell r="F8660" t="str">
            <v>TREATED</v>
          </cell>
          <cell r="G8660" t="str">
            <v>Treated</v>
          </cell>
          <cell r="H8660">
            <v>44735.240254629629</v>
          </cell>
          <cell r="I8660">
            <v>44735.240254629629</v>
          </cell>
          <cell r="J8660" t="str">
            <v>DOCREVW</v>
          </cell>
          <cell r="K8660" t="str">
            <v>PENDING</v>
          </cell>
          <cell r="L8660" t="str">
            <v>GOODNESS ABAM</v>
          </cell>
          <cell r="M8660" t="str">
            <v>GOODNESS ABAM</v>
          </cell>
          <cell r="N8660">
            <v>15805</v>
          </cell>
          <cell r="O8660">
            <v>44810</v>
          </cell>
        </row>
        <row r="8661">
          <cell r="A8661">
            <v>1062757</v>
          </cell>
          <cell r="B8661" t="str">
            <v>078 - UMUAHIA I BRANCH</v>
          </cell>
          <cell r="C8661" t="str">
            <v>IGOLO CHINEDU</v>
          </cell>
          <cell r="D8661" t="str">
            <v>VISA Unsecured Credit Card Scheme Borrower CAT B</v>
          </cell>
          <cell r="E8661" t="str">
            <v>DOCREVW</v>
          </cell>
          <cell r="F8661" t="str">
            <v>TREATED</v>
          </cell>
          <cell r="G8661" t="str">
            <v>Treated</v>
          </cell>
          <cell r="H8661">
            <v>44735.239340277774</v>
          </cell>
          <cell r="I8661">
            <v>44735.239340277774</v>
          </cell>
          <cell r="J8661" t="str">
            <v>DOCREVW</v>
          </cell>
          <cell r="K8661" t="str">
            <v>PENDING</v>
          </cell>
          <cell r="L8661" t="str">
            <v>GOODNESS ABAM</v>
          </cell>
          <cell r="M8661" t="str">
            <v>GOODNESS ABAM</v>
          </cell>
          <cell r="N8661">
            <v>15805</v>
          </cell>
          <cell r="O8661">
            <v>44810</v>
          </cell>
        </row>
        <row r="8662">
          <cell r="A8662">
            <v>1062934</v>
          </cell>
          <cell r="B8662" t="str">
            <v>263 - NSUKKA BRANCH</v>
          </cell>
          <cell r="C8662" t="str">
            <v>AJILIMA PETER</v>
          </cell>
          <cell r="D8662" t="str">
            <v>CP_SalaryPlus_CAT A_Top Up</v>
          </cell>
          <cell r="E8662" t="str">
            <v>DOCREVW</v>
          </cell>
          <cell r="F8662" t="str">
            <v>TREATED</v>
          </cell>
          <cell r="G8662" t="str">
            <v>Treated</v>
          </cell>
          <cell r="H8662">
            <v>44735.238726851851</v>
          </cell>
          <cell r="I8662">
            <v>44735.238726851851</v>
          </cell>
          <cell r="J8662" t="str">
            <v>DOCREVW</v>
          </cell>
          <cell r="K8662" t="str">
            <v>DISBURSED</v>
          </cell>
          <cell r="L8662" t="str">
            <v>GOODNESS ABAM</v>
          </cell>
          <cell r="M8662" t="str">
            <v>GOODNESS ABAM</v>
          </cell>
          <cell r="N8662">
            <v>15805</v>
          </cell>
          <cell r="O8662">
            <v>44810</v>
          </cell>
        </row>
        <row r="8663">
          <cell r="A8663">
            <v>1062419</v>
          </cell>
          <cell r="B8663" t="str">
            <v>213 - KANO BOMPAI BRANCH</v>
          </cell>
          <cell r="C8663" t="str">
            <v>SALISU SURAJO</v>
          </cell>
          <cell r="D8663" t="str">
            <v>CP_SalaryPlus_CAT C_Top Up</v>
          </cell>
          <cell r="E8663" t="str">
            <v>DOCREVW</v>
          </cell>
          <cell r="F8663" t="str">
            <v>TREATED</v>
          </cell>
          <cell r="G8663" t="str">
            <v>Treated</v>
          </cell>
          <cell r="H8663">
            <v>44735.236620370371</v>
          </cell>
          <cell r="I8663">
            <v>44735.236620370371</v>
          </cell>
          <cell r="J8663" t="str">
            <v>DOCREVW</v>
          </cell>
          <cell r="K8663" t="str">
            <v>DISBURSED</v>
          </cell>
          <cell r="L8663" t="str">
            <v>GOODNESS ABAM</v>
          </cell>
          <cell r="M8663" t="str">
            <v>GOODNESS ABAM</v>
          </cell>
          <cell r="N8663">
            <v>15805</v>
          </cell>
          <cell r="O8663">
            <v>44810</v>
          </cell>
        </row>
        <row r="8664">
          <cell r="A8664">
            <v>1062506</v>
          </cell>
          <cell r="B8664" t="str">
            <v>235 - NEW SECRETARIAT, CALABAR  BRANCH</v>
          </cell>
          <cell r="C8664" t="str">
            <v>UDOUDO IBORO STEPHEN</v>
          </cell>
          <cell r="D8664" t="str">
            <v>SalaryPlus_CAT A_Top Up</v>
          </cell>
          <cell r="E8664" t="str">
            <v>DOCREVW</v>
          </cell>
          <cell r="F8664" t="str">
            <v>TREATED</v>
          </cell>
          <cell r="G8664" t="str">
            <v>Treated</v>
          </cell>
          <cell r="H8664">
            <v>44735.232268518521</v>
          </cell>
          <cell r="I8664">
            <v>44735.232268518521</v>
          </cell>
          <cell r="J8664" t="str">
            <v>DOCREVW</v>
          </cell>
          <cell r="K8664" t="str">
            <v>PENDING</v>
          </cell>
          <cell r="L8664" t="str">
            <v>GOODNESS ABAM</v>
          </cell>
          <cell r="M8664" t="str">
            <v>GOODNESS ABAM</v>
          </cell>
          <cell r="N8664">
            <v>15805</v>
          </cell>
          <cell r="O8664">
            <v>44810</v>
          </cell>
        </row>
        <row r="8665">
          <cell r="A8665">
            <v>1062899</v>
          </cell>
          <cell r="B8665" t="str">
            <v>198 - ALI AKILU ROAD KADUNA BRANCH</v>
          </cell>
          <cell r="C8665" t="str">
            <v>NWOTOLO TOCHUKWU UDENYI</v>
          </cell>
          <cell r="D8665" t="str">
            <v>VISA Unsecured Credit Card Scheme Borrower CAT A</v>
          </cell>
          <cell r="E8665" t="str">
            <v>DOCREVW</v>
          </cell>
          <cell r="F8665" t="str">
            <v>TREATED</v>
          </cell>
          <cell r="G8665" t="str">
            <v>Treated</v>
          </cell>
          <cell r="H8665">
            <v>44735.231423611112</v>
          </cell>
          <cell r="I8665">
            <v>44735.231423611112</v>
          </cell>
          <cell r="J8665" t="str">
            <v>DOCREVW</v>
          </cell>
          <cell r="K8665" t="str">
            <v>PENDING</v>
          </cell>
          <cell r="L8665" t="str">
            <v>GOODNESS ABAM</v>
          </cell>
          <cell r="M8665" t="str">
            <v>GOODNESS ABAM</v>
          </cell>
          <cell r="N8665">
            <v>15805</v>
          </cell>
          <cell r="O8665">
            <v>44810</v>
          </cell>
        </row>
        <row r="8666">
          <cell r="A8666">
            <v>1062901</v>
          </cell>
          <cell r="B8666" t="str">
            <v>038 - CALABAR BRANCH</v>
          </cell>
          <cell r="C8666" t="str">
            <v>OGBEUN JULIANA CHIONYENEYE</v>
          </cell>
          <cell r="D8666" t="str">
            <v>CP_SalaryPlus_CAT A_Top Up</v>
          </cell>
          <cell r="E8666" t="str">
            <v>DOCREVW</v>
          </cell>
          <cell r="F8666" t="str">
            <v>TREATED</v>
          </cell>
          <cell r="G8666" t="str">
            <v>Treated</v>
          </cell>
          <cell r="H8666">
            <v>44735.230740740742</v>
          </cell>
          <cell r="I8666">
            <v>44735.230740740742</v>
          </cell>
          <cell r="J8666" t="str">
            <v>DOCREVW</v>
          </cell>
          <cell r="K8666" t="str">
            <v>DECLINED</v>
          </cell>
          <cell r="L8666" t="str">
            <v>GOODNESS ABAM</v>
          </cell>
          <cell r="M8666" t="str">
            <v>GOODNESS ABAM</v>
          </cell>
          <cell r="N8666">
            <v>15805</v>
          </cell>
          <cell r="O8666">
            <v>44810</v>
          </cell>
        </row>
        <row r="8667">
          <cell r="A8667">
            <v>1062903</v>
          </cell>
          <cell r="B8667" t="str">
            <v>240 - YENAGOA II BRANCH</v>
          </cell>
          <cell r="C8667" t="str">
            <v>COKER PAMEBI</v>
          </cell>
          <cell r="D8667" t="str">
            <v>VISA Unsecured Credit Card Scheme Borrower CAT C</v>
          </cell>
          <cell r="E8667" t="str">
            <v>DOCREVW</v>
          </cell>
          <cell r="F8667" t="str">
            <v>TREATED</v>
          </cell>
          <cell r="G8667" t="str">
            <v>Treated</v>
          </cell>
          <cell r="H8667">
            <v>44735.229629629626</v>
          </cell>
          <cell r="I8667">
            <v>44735.229629629626</v>
          </cell>
          <cell r="J8667" t="str">
            <v>DOCREVW</v>
          </cell>
          <cell r="K8667" t="str">
            <v>PENDING</v>
          </cell>
          <cell r="L8667" t="str">
            <v>GOODNESS ABAM</v>
          </cell>
          <cell r="M8667" t="str">
            <v>GOODNESS ABAM</v>
          </cell>
          <cell r="N8667">
            <v>15805</v>
          </cell>
          <cell r="O8667">
            <v>44810</v>
          </cell>
        </row>
        <row r="8668">
          <cell r="A8668">
            <v>1062278</v>
          </cell>
          <cell r="B8668" t="str">
            <v>042 - UYO, ORON BRANCH</v>
          </cell>
          <cell r="C8668" t="str">
            <v>ETENG JOSEPH</v>
          </cell>
          <cell r="D8668" t="str">
            <v>CP_SalaryPlus_CAT A_Top Up</v>
          </cell>
          <cell r="E8668" t="str">
            <v>DOCREVW</v>
          </cell>
          <cell r="F8668" t="str">
            <v>TREATED</v>
          </cell>
          <cell r="G8668" t="str">
            <v>Treated</v>
          </cell>
          <cell r="H8668">
            <v>44735.226469907408</v>
          </cell>
          <cell r="I8668">
            <v>44735.226469907408</v>
          </cell>
          <cell r="J8668" t="str">
            <v>DOCREVW</v>
          </cell>
          <cell r="K8668" t="str">
            <v>DISBURSED</v>
          </cell>
          <cell r="L8668" t="str">
            <v>GOODNESS ABAM</v>
          </cell>
          <cell r="M8668" t="str">
            <v>GOODNESS ABAM</v>
          </cell>
          <cell r="N8668">
            <v>15805</v>
          </cell>
          <cell r="O8668">
            <v>44810</v>
          </cell>
        </row>
        <row r="8669">
          <cell r="A8669">
            <v>1062438</v>
          </cell>
          <cell r="B8669" t="str">
            <v>028 - UYO ABAK ROAD BRANCH</v>
          </cell>
          <cell r="C8669" t="str">
            <v>BASSEY LUCY IMEHETTE NIMMONG</v>
          </cell>
          <cell r="D8669" t="str">
            <v>CP_SalaryPlus_CAT B_Fresh Loan</v>
          </cell>
          <cell r="E8669" t="str">
            <v>DOCREVW</v>
          </cell>
          <cell r="F8669" t="str">
            <v>TREATED</v>
          </cell>
          <cell r="G8669" t="str">
            <v>Treated</v>
          </cell>
          <cell r="H8669">
            <v>44735.222928240742</v>
          </cell>
          <cell r="I8669">
            <v>44735.222928240742</v>
          </cell>
          <cell r="J8669" t="str">
            <v>DOCREVW</v>
          </cell>
          <cell r="K8669" t="str">
            <v>PENDING</v>
          </cell>
          <cell r="L8669" t="str">
            <v>GOODNESS ABAM</v>
          </cell>
          <cell r="M8669" t="str">
            <v>GOODNESS ABAM</v>
          </cell>
          <cell r="N8669">
            <v>15805</v>
          </cell>
          <cell r="O8669">
            <v>44840</v>
          </cell>
        </row>
        <row r="8670">
          <cell r="A8670">
            <v>1062513</v>
          </cell>
          <cell r="B8670" t="str">
            <v>240 - YENAGOA II BRANCH</v>
          </cell>
          <cell r="C8670" t="str">
            <v>JAJA JULIA</v>
          </cell>
          <cell r="D8670" t="str">
            <v>CP_SalaryPlus_CAT B_Fresh Loan</v>
          </cell>
          <cell r="E8670" t="str">
            <v>DOCREVW</v>
          </cell>
          <cell r="F8670" t="str">
            <v>TREATED</v>
          </cell>
          <cell r="G8670" t="str">
            <v>Treated</v>
          </cell>
          <cell r="H8670">
            <v>44735.222037037034</v>
          </cell>
          <cell r="I8670">
            <v>44735.222037037034</v>
          </cell>
          <cell r="J8670" t="str">
            <v>DOCREVW</v>
          </cell>
          <cell r="K8670" t="str">
            <v>PENDING</v>
          </cell>
          <cell r="L8670" t="str">
            <v>GOODNESS ABAM</v>
          </cell>
          <cell r="M8670" t="str">
            <v>GOODNESS ABAM</v>
          </cell>
          <cell r="N8670">
            <v>15805</v>
          </cell>
          <cell r="O8670">
            <v>44840</v>
          </cell>
        </row>
        <row r="8671">
          <cell r="A8671">
            <v>1062521</v>
          </cell>
          <cell r="B8671" t="str">
            <v>063 - IKOT EKPENE I BRANCH</v>
          </cell>
          <cell r="C8671" t="str">
            <v>UMOREN FRANCISCA</v>
          </cell>
          <cell r="D8671" t="str">
            <v>CP_SalaryPlus_CAT B_Fresh Loan</v>
          </cell>
          <cell r="E8671" t="str">
            <v>DOCREVW</v>
          </cell>
          <cell r="F8671" t="str">
            <v>TREATED</v>
          </cell>
          <cell r="G8671" t="str">
            <v>Treated</v>
          </cell>
          <cell r="H8671">
            <v>44735.22078703704</v>
          </cell>
          <cell r="I8671">
            <v>44735.22078703704</v>
          </cell>
          <cell r="J8671" t="str">
            <v>DOCREVW</v>
          </cell>
          <cell r="K8671" t="str">
            <v>PENDING</v>
          </cell>
          <cell r="L8671" t="str">
            <v>GOODNESS ABAM</v>
          </cell>
          <cell r="M8671" t="str">
            <v>GOODNESS ABAM</v>
          </cell>
          <cell r="N8671">
            <v>15805</v>
          </cell>
          <cell r="O8671">
            <v>44840</v>
          </cell>
        </row>
        <row r="8672">
          <cell r="A8672">
            <v>1062339</v>
          </cell>
          <cell r="B8672" t="str">
            <v>040 - EKET BRANCH</v>
          </cell>
          <cell r="C8672" t="str">
            <v>ANYIN MARY OFFIONG</v>
          </cell>
          <cell r="D8672" t="str">
            <v>CP_SalaryPlus_CAT B_Fresh Loan</v>
          </cell>
          <cell r="E8672" t="str">
            <v>DOCREVW</v>
          </cell>
          <cell r="F8672" t="str">
            <v>TREATED</v>
          </cell>
          <cell r="G8672" t="str">
            <v>Treated</v>
          </cell>
          <cell r="H8672">
            <v>44735.219386574077</v>
          </cell>
          <cell r="I8672">
            <v>44735.219386574077</v>
          </cell>
          <cell r="J8672" t="str">
            <v>DOCREVW</v>
          </cell>
          <cell r="K8672" t="str">
            <v>PENDING</v>
          </cell>
          <cell r="L8672" t="str">
            <v>GOODNESS ABAM</v>
          </cell>
          <cell r="M8672" t="str">
            <v>GOODNESS ABAM</v>
          </cell>
          <cell r="N8672">
            <v>15805</v>
          </cell>
          <cell r="O8672">
            <v>44810</v>
          </cell>
        </row>
        <row r="8673">
          <cell r="A8673">
            <v>1062417</v>
          </cell>
          <cell r="B8673" t="str">
            <v>092 - GOMBE 1 BRANCH</v>
          </cell>
          <cell r="C8673" t="str">
            <v>JUMMA ADAMU MOHAMMED</v>
          </cell>
          <cell r="D8673" t="str">
            <v>CP_SalaryPlus_CAT B_Fresh Loan</v>
          </cell>
          <cell r="E8673" t="str">
            <v>DOCREVW</v>
          </cell>
          <cell r="F8673" t="str">
            <v>TREATED</v>
          </cell>
          <cell r="G8673" t="str">
            <v>Treated</v>
          </cell>
          <cell r="H8673">
            <v>44735.217662037037</v>
          </cell>
          <cell r="I8673">
            <v>44735.217662037037</v>
          </cell>
          <cell r="J8673" t="str">
            <v>DOCREVW</v>
          </cell>
          <cell r="K8673" t="str">
            <v>DECLINED</v>
          </cell>
          <cell r="L8673" t="str">
            <v>GOODNESS ABAM</v>
          </cell>
          <cell r="M8673" t="str">
            <v>GOODNESS ABAM</v>
          </cell>
          <cell r="N8673">
            <v>15805</v>
          </cell>
          <cell r="O8673">
            <v>44779</v>
          </cell>
        </row>
        <row r="8674">
          <cell r="A8674">
            <v>1062624</v>
          </cell>
          <cell r="B8674" t="str">
            <v>189 - ABUJA  ZONE 4 BRANCH</v>
          </cell>
          <cell r="C8674" t="str">
            <v>OMALE EMMANUEL SHAIBU</v>
          </cell>
          <cell r="D8674" t="str">
            <v>CP_SalaryPlus_CAT A_Fresh Loan</v>
          </cell>
          <cell r="E8674" t="str">
            <v>DOCREVW</v>
          </cell>
          <cell r="F8674" t="str">
            <v>TREATED</v>
          </cell>
          <cell r="G8674" t="str">
            <v>Treated</v>
          </cell>
          <cell r="H8674">
            <v>44735.216550925928</v>
          </cell>
          <cell r="I8674">
            <v>44735.216550925928</v>
          </cell>
          <cell r="J8674" t="str">
            <v>DOCREVW</v>
          </cell>
          <cell r="K8674" t="str">
            <v>PENDING</v>
          </cell>
          <cell r="L8674" t="str">
            <v>GOODNESS ABAM</v>
          </cell>
          <cell r="M8674" t="str">
            <v>GOODNESS ABAM</v>
          </cell>
          <cell r="N8674">
            <v>15805</v>
          </cell>
          <cell r="O8674">
            <v>44810</v>
          </cell>
        </row>
        <row r="8675">
          <cell r="A8675">
            <v>1062386</v>
          </cell>
          <cell r="B8675" t="str">
            <v>042 - UYO, ORON BRANCH</v>
          </cell>
          <cell r="C8675" t="str">
            <v>EKONG JANET UDUAK</v>
          </cell>
          <cell r="D8675" t="str">
            <v>CP_SalaryPlus_CAT B_Fresh Loan</v>
          </cell>
          <cell r="E8675" t="str">
            <v>DOCREVW</v>
          </cell>
          <cell r="F8675" t="str">
            <v>TREATED</v>
          </cell>
          <cell r="G8675" t="str">
            <v>Treated</v>
          </cell>
          <cell r="H8675">
            <v>44735.215497685182</v>
          </cell>
          <cell r="I8675">
            <v>44735.215497685182</v>
          </cell>
          <cell r="J8675" t="str">
            <v>DOCREVW</v>
          </cell>
          <cell r="K8675" t="str">
            <v>PENDING</v>
          </cell>
          <cell r="L8675" t="str">
            <v>GOODNESS ABAM</v>
          </cell>
          <cell r="M8675" t="str">
            <v>GOODNESS ABAM</v>
          </cell>
          <cell r="N8675">
            <v>15805</v>
          </cell>
          <cell r="O8675">
            <v>44727</v>
          </cell>
        </row>
        <row r="8676">
          <cell r="A8676">
            <v>1062652</v>
          </cell>
          <cell r="B8676" t="str">
            <v>183 - KANO MM WAY 1 BRANCH</v>
          </cell>
          <cell r="C8676" t="str">
            <v>MUSA DANLITI</v>
          </cell>
          <cell r="D8676" t="str">
            <v>CP_SalaryPlus_CAT C_Top Up</v>
          </cell>
          <cell r="E8676" t="str">
            <v>DOCREVW</v>
          </cell>
          <cell r="F8676" t="str">
            <v>TREATED</v>
          </cell>
          <cell r="G8676" t="str">
            <v>Treated</v>
          </cell>
          <cell r="H8676">
            <v>44735.214409722219</v>
          </cell>
          <cell r="I8676">
            <v>44735.214409722219</v>
          </cell>
          <cell r="J8676" t="str">
            <v>DOCREVW</v>
          </cell>
          <cell r="K8676" t="str">
            <v>DISBURSED</v>
          </cell>
          <cell r="L8676" t="str">
            <v>GOODNESS ABAM</v>
          </cell>
          <cell r="M8676" t="str">
            <v>GOODNESS ABAM</v>
          </cell>
          <cell r="N8676">
            <v>15805</v>
          </cell>
          <cell r="O8676">
            <v>44726</v>
          </cell>
        </row>
        <row r="8677">
          <cell r="A8677">
            <v>1062231</v>
          </cell>
          <cell r="B8677" t="str">
            <v>131 - NNEWI I BRANCH</v>
          </cell>
          <cell r="C8677" t="str">
            <v>OKAFOR NGOZI JANET</v>
          </cell>
          <cell r="D8677" t="str">
            <v>CP_SalaryPlus_CAT B_Top Up</v>
          </cell>
          <cell r="E8677" t="str">
            <v>DOCREVW</v>
          </cell>
          <cell r="F8677" t="str">
            <v>TREATED</v>
          </cell>
          <cell r="G8677" t="str">
            <v>Treated</v>
          </cell>
          <cell r="H8677">
            <v>44735.213368055556</v>
          </cell>
          <cell r="I8677">
            <v>44735.213368055556</v>
          </cell>
          <cell r="J8677" t="str">
            <v>DOCREVW</v>
          </cell>
          <cell r="K8677" t="str">
            <v>DISBURSED</v>
          </cell>
          <cell r="L8677" t="str">
            <v>GOODNESS ABAM</v>
          </cell>
          <cell r="M8677" t="str">
            <v>GOODNESS ABAM</v>
          </cell>
          <cell r="N8677">
            <v>15805</v>
          </cell>
          <cell r="O8677">
            <v>44727</v>
          </cell>
        </row>
        <row r="8678">
          <cell r="A8678">
            <v>1062759</v>
          </cell>
          <cell r="B8678" t="str">
            <v>128 - ZARIA 1 BRANCH</v>
          </cell>
          <cell r="C8678" t="str">
            <v>MOSES JEREMIAH ANARI</v>
          </cell>
          <cell r="D8678" t="str">
            <v>Salary Plus (Staff)-EQI Top Up</v>
          </cell>
          <cell r="E8678" t="str">
            <v>DOCREVW</v>
          </cell>
          <cell r="F8678" t="str">
            <v>TREATED</v>
          </cell>
          <cell r="G8678" t="str">
            <v>Treated</v>
          </cell>
          <cell r="H8678">
            <v>44735.210428240738</v>
          </cell>
          <cell r="I8678">
            <v>44735.210428240738</v>
          </cell>
          <cell r="J8678" t="str">
            <v>DOCREVW</v>
          </cell>
          <cell r="K8678" t="str">
            <v>DISBURSED</v>
          </cell>
          <cell r="L8678" t="str">
            <v>GOODNESS ABAM</v>
          </cell>
          <cell r="M8678" t="str">
            <v>GOODNESS ABAM</v>
          </cell>
          <cell r="N8678">
            <v>15805</v>
          </cell>
          <cell r="O8678">
            <v>44840</v>
          </cell>
        </row>
        <row r="8679">
          <cell r="A8679">
            <v>1062810</v>
          </cell>
          <cell r="B8679" t="str">
            <v>092 - GOMBE 1 BRANCH</v>
          </cell>
          <cell r="C8679" t="str">
            <v>BAPPAH AUWAL</v>
          </cell>
          <cell r="D8679" t="str">
            <v>CP_SalaryPlus_CAT C_Fresh Loan</v>
          </cell>
          <cell r="E8679" t="str">
            <v>DOCREVW</v>
          </cell>
          <cell r="F8679" t="str">
            <v>TREATED</v>
          </cell>
          <cell r="G8679" t="str">
            <v>Treated</v>
          </cell>
          <cell r="H8679">
            <v>44735.210023148145</v>
          </cell>
          <cell r="I8679">
            <v>44735.210023148145</v>
          </cell>
          <cell r="J8679" t="str">
            <v>DOCREVW</v>
          </cell>
          <cell r="K8679" t="str">
            <v>PENDING</v>
          </cell>
          <cell r="L8679" t="str">
            <v>GOODNESS ABAM</v>
          </cell>
          <cell r="M8679" t="str">
            <v>GOODNESS ABAM</v>
          </cell>
          <cell r="N8679">
            <v>15805</v>
          </cell>
          <cell r="O8679">
            <v>44810</v>
          </cell>
        </row>
        <row r="8680">
          <cell r="A8680">
            <v>1062697</v>
          </cell>
          <cell r="B8680" t="str">
            <v>096 - KATSINA I BRANCH</v>
          </cell>
          <cell r="C8680" t="str">
            <v>JIBO MUTARI</v>
          </cell>
          <cell r="D8680" t="str">
            <v>CP_SalaryPlus_CAT B_Fresh Loan</v>
          </cell>
          <cell r="E8680" t="str">
            <v>DOCREVW</v>
          </cell>
          <cell r="F8680" t="str">
            <v>TREATED</v>
          </cell>
          <cell r="G8680" t="str">
            <v>Treated</v>
          </cell>
          <cell r="H8680">
            <v>44735.208715277775</v>
          </cell>
          <cell r="I8680">
            <v>44735.208715277775</v>
          </cell>
          <cell r="J8680" t="str">
            <v>DOCREVW</v>
          </cell>
          <cell r="K8680" t="str">
            <v>DECLINED</v>
          </cell>
          <cell r="L8680" t="str">
            <v>GOODNESS ABAM</v>
          </cell>
          <cell r="M8680" t="str">
            <v>GOODNESS ABAM</v>
          </cell>
          <cell r="N8680">
            <v>15805</v>
          </cell>
          <cell r="O8680">
            <v>44779</v>
          </cell>
        </row>
        <row r="8681">
          <cell r="A8681">
            <v>1062699</v>
          </cell>
          <cell r="B8681" t="str">
            <v>044 - ABUJA AREA 8 BRANCH</v>
          </cell>
          <cell r="C8681" t="str">
            <v>FAGOROYE OLUWASEUN ADEDAMOLA</v>
          </cell>
          <cell r="D8681" t="str">
            <v>CP_SalaryPlus_CAT A_Fresh Loan</v>
          </cell>
          <cell r="E8681" t="str">
            <v>DOCREVW</v>
          </cell>
          <cell r="F8681" t="str">
            <v>TREATED</v>
          </cell>
          <cell r="G8681" t="str">
            <v>Treated</v>
          </cell>
          <cell r="H8681">
            <v>44735.208333333336</v>
          </cell>
          <cell r="I8681">
            <v>44735.208333333336</v>
          </cell>
          <cell r="J8681" t="str">
            <v>DOCREVW</v>
          </cell>
          <cell r="K8681" t="str">
            <v>PENDING</v>
          </cell>
          <cell r="L8681" t="str">
            <v>GOODNESS ABAM</v>
          </cell>
          <cell r="M8681" t="str">
            <v>GOODNESS ABAM</v>
          </cell>
          <cell r="N8681">
            <v>15805</v>
          </cell>
          <cell r="O8681">
            <v>44810</v>
          </cell>
        </row>
        <row r="8682">
          <cell r="A8682">
            <v>1062724</v>
          </cell>
          <cell r="B8682" t="str">
            <v>130 - ASHAKA BRANCH</v>
          </cell>
          <cell r="C8682" t="str">
            <v>KUNA HASSAN</v>
          </cell>
          <cell r="D8682" t="str">
            <v>CP_SalaryPlus_CAT C_Top Up</v>
          </cell>
          <cell r="E8682" t="str">
            <v>DOCREVW</v>
          </cell>
          <cell r="F8682" t="str">
            <v>TREATED</v>
          </cell>
          <cell r="G8682" t="str">
            <v>Treated</v>
          </cell>
          <cell r="H8682">
            <v>44735.20585648148</v>
          </cell>
          <cell r="I8682">
            <v>44735.20585648148</v>
          </cell>
          <cell r="J8682" t="str">
            <v>DOCREVW</v>
          </cell>
          <cell r="K8682" t="str">
            <v>DISBURSED</v>
          </cell>
          <cell r="L8682" t="str">
            <v>GOODNESS ABAM</v>
          </cell>
          <cell r="M8682" t="str">
            <v>GOODNESS ABAM</v>
          </cell>
          <cell r="N8682">
            <v>15805</v>
          </cell>
          <cell r="O8682">
            <v>44810</v>
          </cell>
        </row>
        <row r="8683">
          <cell r="A8683">
            <v>1062764</v>
          </cell>
          <cell r="B8683" t="str">
            <v>186 - BEACH ROAD JOS BRANCH</v>
          </cell>
          <cell r="C8683" t="str">
            <v>GUKIR MARK IBRAHIM</v>
          </cell>
          <cell r="D8683" t="str">
            <v>CP_SalaryPlus_CAT C_Fresh Loan</v>
          </cell>
          <cell r="E8683" t="str">
            <v>DOCREVW</v>
          </cell>
          <cell r="F8683" t="str">
            <v>TREATED</v>
          </cell>
          <cell r="G8683" t="str">
            <v>Treated</v>
          </cell>
          <cell r="H8683">
            <v>44735.205127314817</v>
          </cell>
          <cell r="I8683">
            <v>44735.205127314817</v>
          </cell>
          <cell r="J8683" t="str">
            <v>DOCREVW</v>
          </cell>
          <cell r="K8683" t="str">
            <v>PENDING</v>
          </cell>
          <cell r="L8683" t="str">
            <v>GOODNESS ABAM</v>
          </cell>
          <cell r="M8683" t="str">
            <v>GOODNESS ABAM</v>
          </cell>
          <cell r="N8683">
            <v>15805</v>
          </cell>
          <cell r="O8683">
            <v>44810</v>
          </cell>
        </row>
        <row r="8684">
          <cell r="A8684">
            <v>1062766</v>
          </cell>
          <cell r="B8684" t="str">
            <v>063 - IKOT EKPENE I BRANCH</v>
          </cell>
          <cell r="C8684" t="str">
            <v>UMO EKAM EKANEM</v>
          </cell>
          <cell r="D8684" t="str">
            <v>CP_SalaryPlus_CAT B_Fresh Loan</v>
          </cell>
          <cell r="E8684" t="str">
            <v>DOCREVW</v>
          </cell>
          <cell r="F8684" t="str">
            <v>TREATED</v>
          </cell>
          <cell r="G8684" t="str">
            <v>Treated</v>
          </cell>
          <cell r="H8684">
            <v>44735.203969907408</v>
          </cell>
          <cell r="I8684">
            <v>44735.203969907408</v>
          </cell>
          <cell r="J8684" t="str">
            <v>DOCREVW</v>
          </cell>
          <cell r="K8684" t="str">
            <v>PENDING</v>
          </cell>
          <cell r="L8684" t="str">
            <v>GOODNESS ABAM</v>
          </cell>
          <cell r="M8684" t="str">
            <v>GOODNESS ABAM</v>
          </cell>
          <cell r="N8684">
            <v>15805</v>
          </cell>
          <cell r="O8684">
            <v>44810</v>
          </cell>
        </row>
        <row r="8685">
          <cell r="A8685">
            <v>1062785</v>
          </cell>
          <cell r="B8685" t="str">
            <v>185 - ABUJA AREA 7 BRANCH</v>
          </cell>
          <cell r="C8685" t="str">
            <v>AYEGBA VICTORIA IHOTU</v>
          </cell>
          <cell r="D8685" t="str">
            <v>CP_SalaryPlus_CAT A_Top Up_Conss</v>
          </cell>
          <cell r="E8685" t="str">
            <v>DOCREVW</v>
          </cell>
          <cell r="F8685" t="str">
            <v>TREATED</v>
          </cell>
          <cell r="G8685" t="str">
            <v>Treated</v>
          </cell>
          <cell r="H8685">
            <v>44735.201261574075</v>
          </cell>
          <cell r="I8685">
            <v>44735.201261574075</v>
          </cell>
          <cell r="J8685" t="str">
            <v>DOCREVW</v>
          </cell>
          <cell r="K8685" t="str">
            <v>DISBURSED</v>
          </cell>
          <cell r="L8685" t="str">
            <v>GOODNESS ABAM</v>
          </cell>
          <cell r="M8685" t="str">
            <v>GOODNESS ABAM</v>
          </cell>
          <cell r="N8685">
            <v>15805</v>
          </cell>
          <cell r="O8685">
            <v>44779</v>
          </cell>
        </row>
        <row r="8686">
          <cell r="A8686">
            <v>1062779</v>
          </cell>
          <cell r="B8686" t="str">
            <v>237 - BRASS ROAD BRANCH</v>
          </cell>
          <cell r="C8686" t="str">
            <v>MATHEW-IBE CHINYEREUGO CHINYEREUGO UZOMA</v>
          </cell>
          <cell r="D8686" t="str">
            <v>Premium Plus</v>
          </cell>
          <cell r="E8686" t="str">
            <v>DOCREVW</v>
          </cell>
          <cell r="F8686" t="str">
            <v>TREATED</v>
          </cell>
          <cell r="G8686" t="str">
            <v>Treated</v>
          </cell>
          <cell r="H8686">
            <v>44735.200196759259</v>
          </cell>
          <cell r="I8686">
            <v>44735.200196759259</v>
          </cell>
          <cell r="J8686" t="str">
            <v>DOCREVW</v>
          </cell>
          <cell r="K8686" t="str">
            <v>PENDING</v>
          </cell>
          <cell r="L8686" t="str">
            <v>GOODNESS ABAM</v>
          </cell>
          <cell r="M8686" t="str">
            <v>GOODNESS ABAM</v>
          </cell>
          <cell r="N8686">
            <v>15805</v>
          </cell>
          <cell r="O8686">
            <v>44779</v>
          </cell>
        </row>
        <row r="8687">
          <cell r="A8687">
            <v>1062792</v>
          </cell>
          <cell r="B8687" t="str">
            <v>232 - SULEJA BRANCH</v>
          </cell>
          <cell r="C8687" t="str">
            <v>IZOM MUSA HAMZA</v>
          </cell>
          <cell r="D8687" t="str">
            <v>CP_SalaryPlus_CAT C_Fresh Loan</v>
          </cell>
          <cell r="E8687" t="str">
            <v>DOCREVW</v>
          </cell>
          <cell r="F8687" t="str">
            <v>TREATED</v>
          </cell>
          <cell r="G8687" t="str">
            <v>Treated</v>
          </cell>
          <cell r="H8687">
            <v>44735.199340277781</v>
          </cell>
          <cell r="I8687">
            <v>44735.199340277781</v>
          </cell>
          <cell r="J8687" t="str">
            <v>DOCREVW</v>
          </cell>
          <cell r="K8687" t="str">
            <v>DECLINED</v>
          </cell>
          <cell r="L8687" t="str">
            <v>GOODNESS ABAM</v>
          </cell>
          <cell r="M8687" t="str">
            <v>GOODNESS ABAM</v>
          </cell>
          <cell r="N8687">
            <v>15805</v>
          </cell>
          <cell r="O8687">
            <v>44840</v>
          </cell>
        </row>
        <row r="8688">
          <cell r="A8688">
            <v>1062811</v>
          </cell>
          <cell r="B8688" t="str">
            <v>066 - OJO BRANCH</v>
          </cell>
          <cell r="C8688" t="str">
            <v>ADAMU DAHIRU -</v>
          </cell>
          <cell r="D8688" t="str">
            <v>CP_SalaryPlus_CAT A_Fresh Loan</v>
          </cell>
          <cell r="E8688" t="str">
            <v>DOCREVW</v>
          </cell>
          <cell r="F8688" t="str">
            <v>TREATED</v>
          </cell>
          <cell r="G8688" t="str">
            <v>Treated</v>
          </cell>
          <cell r="H8688">
            <v>44735.198611111111</v>
          </cell>
          <cell r="I8688">
            <v>44735.198611111111</v>
          </cell>
          <cell r="J8688" t="str">
            <v>DOCREVW</v>
          </cell>
          <cell r="K8688" t="str">
            <v>PENDING</v>
          </cell>
          <cell r="L8688" t="str">
            <v>GOODNESS ABAM</v>
          </cell>
          <cell r="M8688" t="str">
            <v>GOODNESS ABAM</v>
          </cell>
          <cell r="N8688">
            <v>15805</v>
          </cell>
          <cell r="O8688">
            <v>44810</v>
          </cell>
        </row>
        <row r="8689">
          <cell r="A8689">
            <v>1062822</v>
          </cell>
          <cell r="B8689" t="str">
            <v>116 - JALINGO BRANCH</v>
          </cell>
          <cell r="C8689" t="str">
            <v>UMARU BELLO HASSAN</v>
          </cell>
          <cell r="D8689" t="str">
            <v>CP_SalaryPlus_CAT B_Top Up</v>
          </cell>
          <cell r="E8689" t="str">
            <v>DOCREVW</v>
          </cell>
          <cell r="F8689" t="str">
            <v>TREATED</v>
          </cell>
          <cell r="G8689" t="str">
            <v>Treated</v>
          </cell>
          <cell r="H8689">
            <v>44735.196446759262</v>
          </cell>
          <cell r="I8689">
            <v>44735.196446759262</v>
          </cell>
          <cell r="J8689" t="str">
            <v>DOCREVW</v>
          </cell>
          <cell r="K8689" t="str">
            <v>DISBURSED</v>
          </cell>
          <cell r="L8689" t="str">
            <v>GOODNESS ABAM</v>
          </cell>
          <cell r="M8689" t="str">
            <v>GOODNESS ABAM</v>
          </cell>
          <cell r="N8689">
            <v>15805</v>
          </cell>
          <cell r="O8689">
            <v>44840</v>
          </cell>
        </row>
        <row r="8690">
          <cell r="A8690">
            <v>1062844</v>
          </cell>
          <cell r="B8690" t="str">
            <v>121 - MURTALA MOHAMMED ROAD  BRANCH</v>
          </cell>
          <cell r="C8690" t="str">
            <v>YUSUF BUKOLA RAMAT</v>
          </cell>
          <cell r="D8690" t="str">
            <v>CP_SalaryPlus_CAT B_Fresh Loan</v>
          </cell>
          <cell r="E8690" t="str">
            <v>DOCREVW</v>
          </cell>
          <cell r="F8690" t="str">
            <v>TREATED</v>
          </cell>
          <cell r="G8690" t="str">
            <v>Treated</v>
          </cell>
          <cell r="H8690">
            <v>44735.195289351854</v>
          </cell>
          <cell r="I8690">
            <v>44735.195289351854</v>
          </cell>
          <cell r="J8690" t="str">
            <v>DOCREVW</v>
          </cell>
          <cell r="K8690" t="str">
            <v>PENDING</v>
          </cell>
          <cell r="L8690" t="str">
            <v>GOODNESS ABAM</v>
          </cell>
          <cell r="M8690" t="str">
            <v>GOODNESS ABAM</v>
          </cell>
          <cell r="N8690">
            <v>15805</v>
          </cell>
          <cell r="O8690">
            <v>44840</v>
          </cell>
        </row>
        <row r="8691">
          <cell r="A8691">
            <v>1062851</v>
          </cell>
          <cell r="B8691" t="str">
            <v>240 - YENAGOA II BRANCH</v>
          </cell>
          <cell r="C8691" t="str">
            <v>EGAPEKPAR BAILIFF DOM</v>
          </cell>
          <cell r="D8691" t="str">
            <v>CP_SalaryPlus_CAT C_Fresh Loan</v>
          </cell>
          <cell r="E8691" t="str">
            <v>DOCREVW</v>
          </cell>
          <cell r="F8691" t="str">
            <v>TREATED</v>
          </cell>
          <cell r="G8691" t="str">
            <v>Treated</v>
          </cell>
          <cell r="H8691">
            <v>44735.194351851853</v>
          </cell>
          <cell r="I8691">
            <v>44735.194351851853</v>
          </cell>
          <cell r="J8691" t="str">
            <v>DOCREVW</v>
          </cell>
          <cell r="K8691" t="str">
            <v>PENDING</v>
          </cell>
          <cell r="L8691" t="str">
            <v>GOODNESS ABAM</v>
          </cell>
          <cell r="M8691" t="str">
            <v>GOODNESS ABAM</v>
          </cell>
          <cell r="N8691">
            <v>15805</v>
          </cell>
          <cell r="O8691">
            <v>44840</v>
          </cell>
        </row>
        <row r="8692">
          <cell r="A8692">
            <v>1062578</v>
          </cell>
          <cell r="B8692" t="str">
            <v>013 - ASA ROAD I BRANCH</v>
          </cell>
          <cell r="C8692" t="str">
            <v>NJOKU CHIBUIKE AUGUSTINE</v>
          </cell>
          <cell r="D8692" t="str">
            <v>CP_SalaryPlus_CAT C_Fresh Loan</v>
          </cell>
          <cell r="E8692" t="str">
            <v>DOCREVW</v>
          </cell>
          <cell r="F8692" t="str">
            <v>TREATED</v>
          </cell>
          <cell r="G8692" t="str">
            <v>Treated</v>
          </cell>
          <cell r="H8692">
            <v>44735.193113425928</v>
          </cell>
          <cell r="I8692">
            <v>44735.193113425928</v>
          </cell>
          <cell r="J8692" t="str">
            <v>DOCREVW</v>
          </cell>
          <cell r="K8692" t="str">
            <v>PENDING</v>
          </cell>
          <cell r="L8692" t="str">
            <v>GOODNESS ABAM</v>
          </cell>
          <cell r="M8692" t="str">
            <v>GOODNESS ABAM</v>
          </cell>
          <cell r="N8692">
            <v>15805</v>
          </cell>
          <cell r="O8692">
            <v>44840</v>
          </cell>
        </row>
        <row r="8693">
          <cell r="A8693">
            <v>1062859</v>
          </cell>
          <cell r="B8693" t="str">
            <v>121 - MURTALA MOHAMMED ROAD  BRANCH</v>
          </cell>
          <cell r="C8693" t="str">
            <v>SULE ABDULLAHI</v>
          </cell>
          <cell r="D8693" t="str">
            <v>CP_SalaryPlus_CAT B_Top Up</v>
          </cell>
          <cell r="E8693" t="str">
            <v>DOCREVW</v>
          </cell>
          <cell r="F8693" t="str">
            <v>TREATED</v>
          </cell>
          <cell r="G8693" t="str">
            <v>Treated</v>
          </cell>
          <cell r="H8693">
            <v>44735.191990740743</v>
          </cell>
          <cell r="I8693">
            <v>44735.191990740743</v>
          </cell>
          <cell r="J8693" t="str">
            <v>DOCREVW</v>
          </cell>
          <cell r="K8693" t="str">
            <v>DISBURSED</v>
          </cell>
          <cell r="L8693" t="str">
            <v>GOODNESS ABAM</v>
          </cell>
          <cell r="M8693" t="str">
            <v>GOODNESS ABAM</v>
          </cell>
          <cell r="N8693">
            <v>15805</v>
          </cell>
          <cell r="O8693">
            <v>44810</v>
          </cell>
        </row>
        <row r="8694">
          <cell r="A8694">
            <v>1062870</v>
          </cell>
          <cell r="B8694" t="str">
            <v>126 - AGGREY BRANCH</v>
          </cell>
          <cell r="C8694" t="str">
            <v>LOVEDAY BARIYIRAMUE</v>
          </cell>
          <cell r="D8694" t="str">
            <v>CP_SalaryPlus_CAT A_Fresh Loan</v>
          </cell>
          <cell r="E8694" t="str">
            <v>DOCREVW</v>
          </cell>
          <cell r="F8694" t="str">
            <v>TREATED</v>
          </cell>
          <cell r="G8694" t="str">
            <v>Treated</v>
          </cell>
          <cell r="H8694">
            <v>44735.190740740742</v>
          </cell>
          <cell r="I8694">
            <v>44735.190740740742</v>
          </cell>
          <cell r="J8694" t="str">
            <v>DOCREVW</v>
          </cell>
          <cell r="K8694" t="str">
            <v>DECLINED</v>
          </cell>
          <cell r="L8694" t="str">
            <v>GOODNESS ABAM</v>
          </cell>
          <cell r="M8694" t="str">
            <v>GOODNESS ABAM</v>
          </cell>
          <cell r="N8694">
            <v>15805</v>
          </cell>
          <cell r="O8694">
            <v>44810</v>
          </cell>
        </row>
        <row r="8695">
          <cell r="A8695">
            <v>1062567</v>
          </cell>
          <cell r="B8695" t="str">
            <v>200 - KANO IBRAHIM TAIWO BRANCH</v>
          </cell>
          <cell r="C8695" t="str">
            <v>ABDULLAHI HADIZA</v>
          </cell>
          <cell r="D8695" t="str">
            <v>CP_SalaryPlus_CAT C_Fresh Loan</v>
          </cell>
          <cell r="E8695" t="str">
            <v>DOCREVW</v>
          </cell>
          <cell r="F8695" t="str">
            <v>TREATED</v>
          </cell>
          <cell r="G8695" t="str">
            <v>Treated</v>
          </cell>
          <cell r="H8695">
            <v>44735.189814814818</v>
          </cell>
          <cell r="I8695">
            <v>44735.189814814818</v>
          </cell>
          <cell r="J8695" t="str">
            <v>DOCREVW</v>
          </cell>
          <cell r="K8695" t="str">
            <v>PENDING</v>
          </cell>
          <cell r="L8695" t="str">
            <v>GOODNESS ABAM</v>
          </cell>
          <cell r="M8695" t="str">
            <v>GOODNESS ABAM</v>
          </cell>
          <cell r="N8695">
            <v>15805</v>
          </cell>
          <cell r="O8695">
            <v>44810</v>
          </cell>
        </row>
        <row r="8696">
          <cell r="A8696">
            <v>1062562</v>
          </cell>
          <cell r="B8696" t="str">
            <v>091 - OKOTA BRANCH</v>
          </cell>
          <cell r="C8696" t="str">
            <v>OKAFOANYALI GREG CHIKA</v>
          </cell>
          <cell r="D8696" t="str">
            <v>SalaryPlus_CAT A_Fresh Loan</v>
          </cell>
          <cell r="E8696" t="str">
            <v>DOCREVW</v>
          </cell>
          <cell r="F8696" t="str">
            <v>TREATED</v>
          </cell>
          <cell r="G8696" t="str">
            <v>Treated</v>
          </cell>
          <cell r="H8696">
            <v>44735.185960648145</v>
          </cell>
          <cell r="I8696">
            <v>44735.185960648145</v>
          </cell>
          <cell r="J8696" t="str">
            <v>DOCREVW</v>
          </cell>
          <cell r="K8696" t="str">
            <v>PENDING</v>
          </cell>
          <cell r="L8696" t="str">
            <v>GOODNESS ABAM</v>
          </cell>
          <cell r="M8696" t="str">
            <v>GOODNESS ABAM</v>
          </cell>
          <cell r="N8696">
            <v>15805</v>
          </cell>
          <cell r="O8696">
            <v>44840</v>
          </cell>
        </row>
        <row r="8697">
          <cell r="A8697">
            <v>1062904</v>
          </cell>
          <cell r="B8697" t="str">
            <v>185 - ABUJA AREA 7 BRANCH</v>
          </cell>
          <cell r="C8697" t="str">
            <v>ADAMA JIBRIN</v>
          </cell>
          <cell r="D8697" t="str">
            <v>CP_SalaryPlus_CAT A_Fresh Loan_Conss</v>
          </cell>
          <cell r="E8697" t="str">
            <v>DOCREVW</v>
          </cell>
          <cell r="F8697" t="str">
            <v>TREATED</v>
          </cell>
          <cell r="G8697" t="str">
            <v>Treated</v>
          </cell>
          <cell r="H8697">
            <v>44735.185370370367</v>
          </cell>
          <cell r="I8697">
            <v>44735.185370370367</v>
          </cell>
          <cell r="J8697" t="str">
            <v>DOCREVW</v>
          </cell>
          <cell r="K8697" t="str">
            <v>PENDING</v>
          </cell>
          <cell r="L8697" t="str">
            <v>GOODNESS ABAM</v>
          </cell>
          <cell r="M8697" t="str">
            <v>GOODNESS ABAM</v>
          </cell>
          <cell r="N8697">
            <v>15805</v>
          </cell>
          <cell r="O8697">
            <v>44810</v>
          </cell>
        </row>
        <row r="8698">
          <cell r="A8698">
            <v>1062932</v>
          </cell>
          <cell r="B8698" t="str">
            <v>047 - YENAGOA  BRANCH</v>
          </cell>
          <cell r="C8698" t="str">
            <v>CHRISTMAS CHARITY</v>
          </cell>
          <cell r="D8698" t="str">
            <v>CP_SalaryPlus_CAT B_Fresh Loan</v>
          </cell>
          <cell r="E8698" t="str">
            <v>DOCREVW</v>
          </cell>
          <cell r="F8698" t="str">
            <v>TREATED</v>
          </cell>
          <cell r="G8698" t="str">
            <v>Treated</v>
          </cell>
          <cell r="H8698">
            <v>44735.18304398148</v>
          </cell>
          <cell r="I8698">
            <v>44735.18304398148</v>
          </cell>
          <cell r="J8698" t="str">
            <v>DOCREVW</v>
          </cell>
          <cell r="K8698" t="str">
            <v>PENDING</v>
          </cell>
          <cell r="L8698" t="str">
            <v>GOODNESS ABAM</v>
          </cell>
          <cell r="M8698" t="str">
            <v>GOODNESS ABAM</v>
          </cell>
          <cell r="N8698">
            <v>15805</v>
          </cell>
          <cell r="O8698">
            <v>44840</v>
          </cell>
        </row>
        <row r="8699">
          <cell r="A8699">
            <v>1062912</v>
          </cell>
          <cell r="B8699" t="str">
            <v>153 - ABDULAZEEZ ATTAH, ILORIN BRANCH</v>
          </cell>
          <cell r="C8699" t="str">
            <v>SULAIMAN KOLAPO</v>
          </cell>
          <cell r="D8699" t="str">
            <v>VISA Unsecured Credit Card Scheme Borrower CAT A</v>
          </cell>
          <cell r="E8699" t="str">
            <v>DOCREVW</v>
          </cell>
          <cell r="F8699" t="str">
            <v>TREATED</v>
          </cell>
          <cell r="G8699" t="str">
            <v>Treated</v>
          </cell>
          <cell r="H8699">
            <v>44735.180972222224</v>
          </cell>
          <cell r="I8699">
            <v>44735.180972222224</v>
          </cell>
          <cell r="J8699" t="str">
            <v>DOCREVW</v>
          </cell>
          <cell r="K8699" t="str">
            <v>PENDING</v>
          </cell>
          <cell r="L8699" t="str">
            <v>GOODNESS ABAM</v>
          </cell>
          <cell r="M8699" t="str">
            <v>GOODNESS ABAM</v>
          </cell>
          <cell r="N8699">
            <v>15805</v>
          </cell>
          <cell r="O8699">
            <v>44810</v>
          </cell>
        </row>
        <row r="8700">
          <cell r="A8700">
            <v>1062941</v>
          </cell>
          <cell r="B8700" t="str">
            <v>082 - YABA BRANCH</v>
          </cell>
          <cell r="C8700" t="str">
            <v>ADEJUWON OLUTIMILEHIN BUSUYI</v>
          </cell>
          <cell r="D8700" t="str">
            <v>SalaryPlus_CAT A_Fresh Loan</v>
          </cell>
          <cell r="E8700" t="str">
            <v>DOCREVW</v>
          </cell>
          <cell r="F8700" t="str">
            <v>TREATED</v>
          </cell>
          <cell r="G8700" t="str">
            <v>Treated</v>
          </cell>
          <cell r="H8700">
            <v>44735.180462962962</v>
          </cell>
          <cell r="I8700">
            <v>44735.180462962962</v>
          </cell>
          <cell r="J8700" t="str">
            <v>DOCREVW</v>
          </cell>
          <cell r="K8700" t="str">
            <v>DECLINED</v>
          </cell>
          <cell r="L8700" t="str">
            <v>GOODNESS ABAM</v>
          </cell>
          <cell r="M8700" t="str">
            <v>GOODNESS ABAM</v>
          </cell>
          <cell r="N8700">
            <v>15805</v>
          </cell>
          <cell r="O8700">
            <v>44810</v>
          </cell>
        </row>
        <row r="8701">
          <cell r="A8701">
            <v>1058839</v>
          </cell>
          <cell r="B8701" t="str">
            <v>074 - MINNA 1 BRANCH</v>
          </cell>
          <cell r="C8701" t="str">
            <v>ABDULLAHI HAUWA</v>
          </cell>
          <cell r="D8701" t="str">
            <v>CP_SalaryPlus_CAT B_Fresh Loan</v>
          </cell>
          <cell r="E8701" t="str">
            <v>DOCREVW</v>
          </cell>
          <cell r="F8701" t="str">
            <v>TREATED</v>
          </cell>
          <cell r="G8701" t="str">
            <v>Treated</v>
          </cell>
          <cell r="H8701">
            <v>44735.179456018515</v>
          </cell>
          <cell r="I8701">
            <v>44735.179456018515</v>
          </cell>
          <cell r="J8701" t="str">
            <v>DOCREVW</v>
          </cell>
          <cell r="K8701" t="str">
            <v>DECLINED</v>
          </cell>
          <cell r="L8701" t="str">
            <v>GOODNESS ABAM</v>
          </cell>
          <cell r="M8701" t="str">
            <v>GOODNESS ABAM</v>
          </cell>
          <cell r="N8701">
            <v>15805</v>
          </cell>
          <cell r="O8701">
            <v>44810</v>
          </cell>
        </row>
        <row r="8702">
          <cell r="A8702">
            <v>1059801</v>
          </cell>
          <cell r="B8702" t="str">
            <v>148 - CHALLENGE BRANCH</v>
          </cell>
          <cell r="C8702" t="str">
            <v>ODELEKE WASIU IDOWU</v>
          </cell>
          <cell r="D8702" t="str">
            <v>LGPEP_Loan_Fresh</v>
          </cell>
          <cell r="E8702" t="str">
            <v>DOCREVW</v>
          </cell>
          <cell r="F8702" t="str">
            <v>TREATED</v>
          </cell>
          <cell r="G8702" t="str">
            <v>Treated</v>
          </cell>
          <cell r="H8702">
            <v>44735.178981481484</v>
          </cell>
          <cell r="I8702">
            <v>44735.178981481484</v>
          </cell>
          <cell r="J8702" t="str">
            <v>DOCREVW</v>
          </cell>
          <cell r="K8702" t="str">
            <v>PENDING</v>
          </cell>
          <cell r="L8702" t="str">
            <v>GOODNESS ABAM</v>
          </cell>
          <cell r="M8702" t="str">
            <v>GOODNESS ABAM</v>
          </cell>
          <cell r="N8702">
            <v>15805</v>
          </cell>
          <cell r="O8702">
            <v>44840</v>
          </cell>
        </row>
        <row r="8703">
          <cell r="A8703">
            <v>1059920</v>
          </cell>
          <cell r="B8703" t="str">
            <v>165 - LADIPO BRANCH</v>
          </cell>
          <cell r="C8703" t="str">
            <v>URAMA IFUNANYA LOVETH</v>
          </cell>
          <cell r="D8703" t="str">
            <v>SalaryPlus_CAT A_Fresh Loan</v>
          </cell>
          <cell r="E8703" t="str">
            <v>DOCREVW</v>
          </cell>
          <cell r="F8703" t="str">
            <v>TREATED</v>
          </cell>
          <cell r="G8703" t="str">
            <v>Treated</v>
          </cell>
          <cell r="H8703">
            <v>44735.178159722222</v>
          </cell>
          <cell r="I8703">
            <v>44735.178159722222</v>
          </cell>
          <cell r="J8703" t="str">
            <v>DOCREVW</v>
          </cell>
          <cell r="K8703" t="str">
            <v>DECLINED</v>
          </cell>
          <cell r="L8703" t="str">
            <v>GOODNESS ABAM</v>
          </cell>
          <cell r="M8703" t="str">
            <v>GOODNESS ABAM</v>
          </cell>
          <cell r="N8703">
            <v>15805</v>
          </cell>
          <cell r="O8703">
            <v>44840</v>
          </cell>
        </row>
        <row r="8704">
          <cell r="A8704">
            <v>1060062</v>
          </cell>
          <cell r="B8704" t="str">
            <v>074 - MINNA 1 BRANCH</v>
          </cell>
          <cell r="C8704" t="str">
            <v>YAKUBU SAMAILA</v>
          </cell>
          <cell r="D8704" t="str">
            <v>CP_SalaryPlus_CAT C_Fresh Loan</v>
          </cell>
          <cell r="E8704" t="str">
            <v>DOCREVW</v>
          </cell>
          <cell r="F8704" t="str">
            <v>TREATED</v>
          </cell>
          <cell r="G8704" t="str">
            <v>Treated</v>
          </cell>
          <cell r="H8704">
            <v>44735.177581018521</v>
          </cell>
          <cell r="I8704">
            <v>44735.177581018521</v>
          </cell>
          <cell r="J8704" t="str">
            <v>DOCREVW</v>
          </cell>
          <cell r="K8704" t="str">
            <v>DECLINED</v>
          </cell>
          <cell r="L8704" t="str">
            <v>GOODNESS ABAM</v>
          </cell>
          <cell r="M8704" t="str">
            <v>GOODNESS ABAM</v>
          </cell>
          <cell r="N8704">
            <v>15805</v>
          </cell>
          <cell r="O8704">
            <v>44810</v>
          </cell>
        </row>
        <row r="8705">
          <cell r="A8705">
            <v>1060996</v>
          </cell>
          <cell r="B8705" t="str">
            <v>092 - GOMBE 1 BRANCH</v>
          </cell>
          <cell r="C8705" t="str">
            <v>CLEMENT HANNATU</v>
          </cell>
          <cell r="D8705" t="str">
            <v>CP_SalaryPlus_CAT B_Fresh Loan</v>
          </cell>
          <cell r="E8705" t="str">
            <v>DOCREVW</v>
          </cell>
          <cell r="F8705" t="str">
            <v>TREATED</v>
          </cell>
          <cell r="G8705" t="str">
            <v>Treated</v>
          </cell>
          <cell r="H8705">
            <v>44735.172094907408</v>
          </cell>
          <cell r="I8705">
            <v>44735.172094907408</v>
          </cell>
          <cell r="J8705" t="str">
            <v>DOCREVW</v>
          </cell>
          <cell r="K8705" t="str">
            <v>PENDING</v>
          </cell>
          <cell r="L8705" t="str">
            <v>GOODNESS ABAM</v>
          </cell>
          <cell r="M8705" t="str">
            <v>GOODNESS ABAM</v>
          </cell>
          <cell r="N8705">
            <v>15805</v>
          </cell>
          <cell r="O8705">
            <v>44810</v>
          </cell>
        </row>
        <row r="8706">
          <cell r="A8706">
            <v>1061057</v>
          </cell>
          <cell r="B8706" t="str">
            <v>202 - LAFIA II BRANCH</v>
          </cell>
          <cell r="C8706" t="str">
            <v>JATAU SABO</v>
          </cell>
          <cell r="D8706" t="str">
            <v>CP_SalaryPlus_CAT A_Fresh Loan</v>
          </cell>
          <cell r="E8706" t="str">
            <v>DOCREVW</v>
          </cell>
          <cell r="F8706" t="str">
            <v>TREATED</v>
          </cell>
          <cell r="G8706" t="str">
            <v>Treated</v>
          </cell>
          <cell r="H8706">
            <v>44735.169502314813</v>
          </cell>
          <cell r="I8706">
            <v>44735.169502314813</v>
          </cell>
          <cell r="J8706" t="str">
            <v>DOCREVW</v>
          </cell>
          <cell r="K8706" t="str">
            <v>PENDING</v>
          </cell>
          <cell r="L8706" t="str">
            <v>GOODNESS ABAM</v>
          </cell>
          <cell r="M8706" t="str">
            <v>GOODNESS ABAM</v>
          </cell>
          <cell r="N8706">
            <v>15805</v>
          </cell>
          <cell r="O8706">
            <v>44726</v>
          </cell>
        </row>
        <row r="8707">
          <cell r="A8707">
            <v>1061550</v>
          </cell>
          <cell r="B8707" t="str">
            <v>198 - ALI AKILU ROAD KADUNA BRANCH</v>
          </cell>
          <cell r="C8707" t="str">
            <v>HAMZA IDI</v>
          </cell>
          <cell r="D8707" t="str">
            <v>SalaryPlus_CAT A_Fresh Loan</v>
          </cell>
          <cell r="E8707" t="str">
            <v>DOCREVW</v>
          </cell>
          <cell r="F8707" t="str">
            <v>TREATED</v>
          </cell>
          <cell r="G8707" t="str">
            <v>Treated</v>
          </cell>
          <cell r="H8707">
            <v>44735.168379629627</v>
          </cell>
          <cell r="I8707">
            <v>44735.168379629627</v>
          </cell>
          <cell r="J8707" t="str">
            <v>DOCREVW</v>
          </cell>
          <cell r="K8707" t="str">
            <v>PENDING</v>
          </cell>
          <cell r="L8707" t="str">
            <v>GOODNESS ABAM</v>
          </cell>
          <cell r="M8707" t="str">
            <v>GOODNESS ABAM</v>
          </cell>
          <cell r="N8707">
            <v>15805</v>
          </cell>
          <cell r="O8707">
            <v>44726</v>
          </cell>
        </row>
        <row r="8708">
          <cell r="A8708">
            <v>1061602</v>
          </cell>
          <cell r="B8708" t="str">
            <v>125 - GUSAU 1 BRANCH</v>
          </cell>
          <cell r="C8708" t="str">
            <v>MUHAMMAD ZAKARIYAU</v>
          </cell>
          <cell r="D8708" t="str">
            <v>CP_SalaryPlus_CAT B_Top Up</v>
          </cell>
          <cell r="E8708" t="str">
            <v>DOCREVW</v>
          </cell>
          <cell r="F8708" t="str">
            <v>TREATED</v>
          </cell>
          <cell r="G8708" t="str">
            <v>Treated</v>
          </cell>
          <cell r="H8708">
            <v>44735.168090277781</v>
          </cell>
          <cell r="I8708">
            <v>44735.168090277781</v>
          </cell>
          <cell r="J8708" t="str">
            <v>DOCREVW</v>
          </cell>
          <cell r="K8708" t="str">
            <v>DISBURSED</v>
          </cell>
          <cell r="L8708" t="str">
            <v>GOODNESS ABAM</v>
          </cell>
          <cell r="M8708" t="str">
            <v>GOODNESS ABAM</v>
          </cell>
          <cell r="N8708">
            <v>15805</v>
          </cell>
          <cell r="O8708">
            <v>44726</v>
          </cell>
        </row>
        <row r="8709">
          <cell r="A8709">
            <v>1062967</v>
          </cell>
          <cell r="B8709" t="str">
            <v>096 - KATSINA I BRANCH</v>
          </cell>
          <cell r="C8709" t="str">
            <v>HAMISU AMINU</v>
          </cell>
          <cell r="D8709" t="str">
            <v>CP_SalaryPlus_CAT C_Fresh Loan</v>
          </cell>
          <cell r="E8709" t="str">
            <v>DOCREVW</v>
          </cell>
          <cell r="F8709" t="str">
            <v>TREATED</v>
          </cell>
          <cell r="G8709" t="str">
            <v>Treated</v>
          </cell>
          <cell r="H8709">
            <v>44735.165000000001</v>
          </cell>
          <cell r="I8709">
            <v>44735.165000000001</v>
          </cell>
          <cell r="J8709" t="str">
            <v>DOCREVW</v>
          </cell>
          <cell r="K8709" t="str">
            <v>PENDING</v>
          </cell>
          <cell r="L8709" t="str">
            <v>GOODNESS ABAM</v>
          </cell>
          <cell r="M8709" t="str">
            <v>GOODNESS ABAM</v>
          </cell>
          <cell r="N8709">
            <v>15805</v>
          </cell>
          <cell r="O8709">
            <v>44840</v>
          </cell>
        </row>
        <row r="8710">
          <cell r="A8710">
            <v>1061838</v>
          </cell>
          <cell r="B8710" t="str">
            <v>256 - PH ABA ROAD 2</v>
          </cell>
          <cell r="C8710" t="str">
            <v>EKINE SAMSON</v>
          </cell>
          <cell r="D8710" t="str">
            <v>PREMIUM SALARY PLUS VARIANT-TOP UP BI-ANNUAL</v>
          </cell>
          <cell r="E8710" t="str">
            <v>DOCREVW</v>
          </cell>
          <cell r="F8710" t="str">
            <v>TREATED</v>
          </cell>
          <cell r="G8710" t="str">
            <v>Treated</v>
          </cell>
          <cell r="H8710">
            <v>44735.163726851853</v>
          </cell>
          <cell r="I8710">
            <v>44735.163726851853</v>
          </cell>
          <cell r="J8710" t="str">
            <v>DOCREVW</v>
          </cell>
          <cell r="K8710" t="str">
            <v>DECLINED</v>
          </cell>
          <cell r="L8710" t="str">
            <v>GOODNESS ABAM</v>
          </cell>
          <cell r="M8710" t="str">
            <v>GOODNESS ABAM</v>
          </cell>
          <cell r="N8710">
            <v>15805</v>
          </cell>
          <cell r="O8710">
            <v>44840</v>
          </cell>
        </row>
        <row r="8711">
          <cell r="A8711">
            <v>1061840</v>
          </cell>
          <cell r="B8711" t="str">
            <v>063 - IKOT EKPENE I BRANCH</v>
          </cell>
          <cell r="C8711" t="str">
            <v>AKPAN AKAN</v>
          </cell>
          <cell r="D8711" t="str">
            <v>CP_SalaryPlus_CAT B_Fresh Loan</v>
          </cell>
          <cell r="E8711" t="str">
            <v>DOCREVW</v>
          </cell>
          <cell r="F8711" t="str">
            <v>TREATED</v>
          </cell>
          <cell r="G8711" t="str">
            <v>Treated</v>
          </cell>
          <cell r="H8711">
            <v>44735.163483796299</v>
          </cell>
          <cell r="I8711">
            <v>44735.163483796299</v>
          </cell>
          <cell r="J8711" t="str">
            <v>DOCREVW</v>
          </cell>
          <cell r="K8711" t="str">
            <v>PENDING</v>
          </cell>
          <cell r="L8711" t="str">
            <v>GOODNESS ABAM</v>
          </cell>
          <cell r="M8711" t="str">
            <v>GOODNESS ABAM</v>
          </cell>
          <cell r="N8711">
            <v>15805</v>
          </cell>
          <cell r="O8711">
            <v>44840</v>
          </cell>
        </row>
        <row r="8712">
          <cell r="A8712">
            <v>1061851</v>
          </cell>
          <cell r="B8712" t="str">
            <v>133 - AKURE 1 BRANCH</v>
          </cell>
          <cell r="C8712" t="str">
            <v>OGUNLEYE MONDAY ISREAL</v>
          </cell>
          <cell r="D8712" t="str">
            <v>CP_SalaryPlus_CAT A_Fresh Loan</v>
          </cell>
          <cell r="E8712" t="str">
            <v>DOCREVW</v>
          </cell>
          <cell r="F8712" t="str">
            <v>TREATED</v>
          </cell>
          <cell r="G8712" t="str">
            <v>Treated</v>
          </cell>
          <cell r="H8712">
            <v>44735.162835648145</v>
          </cell>
          <cell r="I8712">
            <v>44735.162835648145</v>
          </cell>
          <cell r="J8712" t="str">
            <v>DOCREVW</v>
          </cell>
          <cell r="K8712" t="str">
            <v>PENDING</v>
          </cell>
          <cell r="L8712" t="str">
            <v>GOODNESS ABAM</v>
          </cell>
          <cell r="M8712" t="str">
            <v>GOODNESS ABAM</v>
          </cell>
          <cell r="N8712">
            <v>15805</v>
          </cell>
          <cell r="O8712">
            <v>44810</v>
          </cell>
        </row>
        <row r="8713">
          <cell r="A8713">
            <v>1061871</v>
          </cell>
          <cell r="B8713" t="str">
            <v>205 - ABUJA PORTHACOURT CRESCENT BRANCH</v>
          </cell>
          <cell r="C8713" t="str">
            <v>NWOFOR UZOMA FLORENCE</v>
          </cell>
          <cell r="D8713" t="str">
            <v>SalaryPlus_CAT A_Top Up</v>
          </cell>
          <cell r="E8713" t="str">
            <v>DOCREVW</v>
          </cell>
          <cell r="F8713" t="str">
            <v>TREATED</v>
          </cell>
          <cell r="G8713" t="str">
            <v>Treated</v>
          </cell>
          <cell r="H8713">
            <v>44735.16170138889</v>
          </cell>
          <cell r="I8713">
            <v>44735.16170138889</v>
          </cell>
          <cell r="J8713" t="str">
            <v>DOCREVW</v>
          </cell>
          <cell r="K8713" t="str">
            <v>DECLINED</v>
          </cell>
          <cell r="L8713" t="str">
            <v>GOODNESS ABAM</v>
          </cell>
          <cell r="M8713" t="str">
            <v>GOODNESS ABAM</v>
          </cell>
          <cell r="N8713">
            <v>15805</v>
          </cell>
          <cell r="O8713">
            <v>44810</v>
          </cell>
        </row>
        <row r="8714">
          <cell r="A8714">
            <v>1061911</v>
          </cell>
          <cell r="B8714" t="str">
            <v>061 - IKORODU BRANCH</v>
          </cell>
          <cell r="C8714" t="str">
            <v>QUADRI SHARAFADEEN GBOLAHAN</v>
          </cell>
          <cell r="D8714" t="str">
            <v>LGPEP_Loan_Fresh</v>
          </cell>
          <cell r="E8714" t="str">
            <v>DOCREVW</v>
          </cell>
          <cell r="F8714" t="str">
            <v>TREATED</v>
          </cell>
          <cell r="G8714" t="str">
            <v>Treated</v>
          </cell>
          <cell r="H8714">
            <v>44735.157673611109</v>
          </cell>
          <cell r="I8714">
            <v>44735.157673611109</v>
          </cell>
          <cell r="J8714" t="str">
            <v>DOCREVW</v>
          </cell>
          <cell r="K8714" t="str">
            <v>DECLINED</v>
          </cell>
          <cell r="L8714" t="str">
            <v>GOODNESS ABAM</v>
          </cell>
          <cell r="M8714" t="str">
            <v>GOODNESS ABAM</v>
          </cell>
          <cell r="N8714">
            <v>15805</v>
          </cell>
          <cell r="O8714">
            <v>44810</v>
          </cell>
        </row>
        <row r="8715">
          <cell r="A8715">
            <v>1062938</v>
          </cell>
          <cell r="B8715" t="str">
            <v>240 - YENAGOA II BRANCH</v>
          </cell>
          <cell r="C8715" t="str">
            <v>SAM-ATEKI COMFORT</v>
          </cell>
          <cell r="D8715" t="str">
            <v>CP_SalaryPlus_CAT B_Fresh Loan</v>
          </cell>
          <cell r="E8715" t="str">
            <v>DOCREVW</v>
          </cell>
          <cell r="F8715" t="str">
            <v>TREATED</v>
          </cell>
          <cell r="G8715" t="str">
            <v>Treated</v>
          </cell>
          <cell r="H8715">
            <v>44735.1565625</v>
          </cell>
          <cell r="I8715">
            <v>44735.1565625</v>
          </cell>
          <cell r="J8715" t="str">
            <v>DOCREVW</v>
          </cell>
          <cell r="K8715" t="str">
            <v>PENDING</v>
          </cell>
          <cell r="L8715" t="str">
            <v>GOODNESS ABAM</v>
          </cell>
          <cell r="M8715" t="str">
            <v>GOODNESS ABAM</v>
          </cell>
          <cell r="N8715">
            <v>15805</v>
          </cell>
          <cell r="O8715">
            <v>44840</v>
          </cell>
        </row>
        <row r="8716">
          <cell r="A8716">
            <v>1062975</v>
          </cell>
          <cell r="B8716" t="str">
            <v>237 - BRASS ROAD BRANCH</v>
          </cell>
          <cell r="C8716" t="str">
            <v>IGWE JOSHUA ONYEKACHI</v>
          </cell>
          <cell r="D8716" t="str">
            <v>CP_SalaryPlus_CAT A_Fresh Loan</v>
          </cell>
          <cell r="E8716" t="str">
            <v>DOCREVW</v>
          </cell>
          <cell r="F8716" t="str">
            <v>TREATED</v>
          </cell>
          <cell r="G8716" t="str">
            <v>Treated</v>
          </cell>
          <cell r="H8716">
            <v>44735.153287037036</v>
          </cell>
          <cell r="I8716">
            <v>44735.153287037036</v>
          </cell>
          <cell r="J8716" t="str">
            <v>DOCREVW</v>
          </cell>
          <cell r="K8716" t="str">
            <v>PENDING</v>
          </cell>
          <cell r="L8716" t="str">
            <v>GOODNESS ABAM</v>
          </cell>
          <cell r="M8716" t="str">
            <v>GOODNESS ABAM</v>
          </cell>
          <cell r="N8716">
            <v>15805</v>
          </cell>
          <cell r="O8716">
            <v>44810</v>
          </cell>
        </row>
        <row r="8717">
          <cell r="A8717">
            <v>1060242</v>
          </cell>
          <cell r="B8717" t="str">
            <v>013 - ASA ROAD I BRANCH</v>
          </cell>
          <cell r="C8717" t="str">
            <v>IGWE GRACE OGBEYEALU</v>
          </cell>
          <cell r="D8717" t="str">
            <v>CP_SalaryPlus_CAT C_Fresh Loan</v>
          </cell>
          <cell r="E8717" t="str">
            <v>DOCREVW</v>
          </cell>
          <cell r="F8717" t="str">
            <v>TREATED</v>
          </cell>
          <cell r="G8717" t="str">
            <v>Treated</v>
          </cell>
          <cell r="H8717">
            <v>44735.152326388888</v>
          </cell>
          <cell r="I8717">
            <v>44735.152326388888</v>
          </cell>
          <cell r="J8717" t="str">
            <v>DOCREVW</v>
          </cell>
          <cell r="K8717" t="str">
            <v>PENDING</v>
          </cell>
          <cell r="L8717" t="str">
            <v>GOODNESS ABAM</v>
          </cell>
          <cell r="M8717" t="str">
            <v>GOODNESS ABAM</v>
          </cell>
          <cell r="N8717">
            <v>15805</v>
          </cell>
          <cell r="O8717">
            <v>44840</v>
          </cell>
        </row>
        <row r="8718">
          <cell r="A8718">
            <v>1062533</v>
          </cell>
          <cell r="B8718" t="str">
            <v>192 - BAUCHI JOS ROAD</v>
          </cell>
          <cell r="C8718" t="str">
            <v>MUHAMMAD ABDULRAHMAN ILELAH</v>
          </cell>
          <cell r="D8718" t="str">
            <v>CP_SalaryPlus_CAT B_Fresh Loan</v>
          </cell>
          <cell r="E8718" t="str">
            <v>DOCREVW</v>
          </cell>
          <cell r="F8718" t="str">
            <v>TREATED</v>
          </cell>
          <cell r="G8718" t="str">
            <v>Treated</v>
          </cell>
          <cell r="H8718">
            <v>44735.151608796295</v>
          </cell>
          <cell r="I8718">
            <v>44735.151608796295</v>
          </cell>
          <cell r="J8718" t="str">
            <v>DOCREVW</v>
          </cell>
          <cell r="K8718" t="str">
            <v>PENDING</v>
          </cell>
          <cell r="L8718" t="str">
            <v>GOODNESS ABAM</v>
          </cell>
          <cell r="M8718" t="str">
            <v>GOODNESS ABAM</v>
          </cell>
          <cell r="N8718">
            <v>15805</v>
          </cell>
          <cell r="O8718">
            <v>44810</v>
          </cell>
        </row>
        <row r="8719">
          <cell r="A8719">
            <v>1061896</v>
          </cell>
          <cell r="B8719" t="str">
            <v>042 - UYO, ORON BRANCH</v>
          </cell>
          <cell r="C8719" t="str">
            <v>UDO IDORENYIN IME LUKE</v>
          </cell>
          <cell r="D8719" t="str">
            <v>CP_SalaryPlus_CAT C_Top Up</v>
          </cell>
          <cell r="E8719" t="str">
            <v>DOCREVW</v>
          </cell>
          <cell r="F8719" t="str">
            <v>TREATED</v>
          </cell>
          <cell r="G8719" t="str">
            <v>Treated</v>
          </cell>
          <cell r="H8719">
            <v>44735.149560185186</v>
          </cell>
          <cell r="I8719">
            <v>44735.149560185186</v>
          </cell>
          <cell r="J8719" t="str">
            <v>DOCREVW</v>
          </cell>
          <cell r="K8719" t="str">
            <v>DECLINED</v>
          </cell>
          <cell r="L8719" t="str">
            <v>GOODNESS ABAM</v>
          </cell>
          <cell r="M8719" t="str">
            <v>GOODNESS ABAM</v>
          </cell>
          <cell r="N8719">
            <v>15805</v>
          </cell>
          <cell r="O8719">
            <v>44810</v>
          </cell>
        </row>
        <row r="8720">
          <cell r="A8720">
            <v>1062758</v>
          </cell>
          <cell r="B8720" t="str">
            <v>063 - IKOT EKPENE I BRANCH</v>
          </cell>
          <cell r="C8720" t="str">
            <v>NTIA MONDAY WEDNESDAY</v>
          </cell>
          <cell r="D8720" t="str">
            <v>CP_SalaryPlus_CAT B_Fresh Loan</v>
          </cell>
          <cell r="E8720" t="str">
            <v>DOCREVW</v>
          </cell>
          <cell r="F8720" t="str">
            <v>TREATED</v>
          </cell>
          <cell r="G8720" t="str">
            <v>Treated</v>
          </cell>
          <cell r="H8720">
            <v>44735.14576388889</v>
          </cell>
          <cell r="I8720">
            <v>44735.14576388889</v>
          </cell>
          <cell r="J8720" t="str">
            <v>DOCREVW</v>
          </cell>
          <cell r="K8720" t="str">
            <v>PENDING</v>
          </cell>
          <cell r="L8720" t="str">
            <v>GOODNESS ABAM</v>
          </cell>
          <cell r="M8720" t="str">
            <v>GOODNESS ABAM</v>
          </cell>
          <cell r="N8720">
            <v>15805</v>
          </cell>
          <cell r="O8720">
            <v>44810</v>
          </cell>
        </row>
        <row r="8721">
          <cell r="A8721">
            <v>1062507</v>
          </cell>
          <cell r="B8721" t="str">
            <v>203 - MURTALA MOHAMMED WAY JOS BRANCH</v>
          </cell>
          <cell r="C8721" t="str">
            <v>FELIX INNOCENT</v>
          </cell>
          <cell r="D8721" t="str">
            <v>CP_SalaryPlus_CAT A_Fresh Loan</v>
          </cell>
          <cell r="E8721" t="str">
            <v>DOCREVW</v>
          </cell>
          <cell r="F8721" t="str">
            <v>TREATED</v>
          </cell>
          <cell r="G8721" t="str">
            <v>Treated</v>
          </cell>
          <cell r="H8721">
            <v>44735.142997685187</v>
          </cell>
          <cell r="I8721">
            <v>44735.142997685187</v>
          </cell>
          <cell r="J8721" t="str">
            <v>DOCREVW</v>
          </cell>
          <cell r="K8721" t="str">
            <v>PENDING</v>
          </cell>
          <cell r="L8721" t="str">
            <v>GOODNESS ABAM</v>
          </cell>
          <cell r="M8721" t="str">
            <v>GOODNESS ABAM</v>
          </cell>
          <cell r="N8721">
            <v>15805</v>
          </cell>
          <cell r="O8721">
            <v>44810</v>
          </cell>
        </row>
        <row r="8722">
          <cell r="A8722">
            <v>1062949</v>
          </cell>
          <cell r="B8722" t="str">
            <v>096 - KATSINA I BRANCH</v>
          </cell>
          <cell r="C8722" t="str">
            <v>SHUAIBU MOHAMMED DOGURU</v>
          </cell>
          <cell r="D8722" t="str">
            <v>CP_SalaryPlus_CAT C_Fresh Loan</v>
          </cell>
          <cell r="E8722" t="str">
            <v>DOCREVW</v>
          </cell>
          <cell r="F8722" t="str">
            <v>TREATED</v>
          </cell>
          <cell r="G8722" t="str">
            <v>Treated</v>
          </cell>
          <cell r="H8722">
            <v>44735.14266203704</v>
          </cell>
          <cell r="I8722">
            <v>44735.14266203704</v>
          </cell>
          <cell r="J8722" t="str">
            <v>DOCREVW</v>
          </cell>
          <cell r="K8722" t="str">
            <v>PENDING</v>
          </cell>
          <cell r="L8722" t="str">
            <v>GOODNESS ABAM</v>
          </cell>
          <cell r="M8722" t="str">
            <v>GOODNESS ABAM</v>
          </cell>
          <cell r="N8722">
            <v>15805</v>
          </cell>
          <cell r="O8722">
            <v>44810</v>
          </cell>
        </row>
        <row r="8723">
          <cell r="A8723">
            <v>1062401</v>
          </cell>
          <cell r="B8723" t="str">
            <v>239 - IKWERRE II BRANCH</v>
          </cell>
          <cell r="C8723" t="str">
            <v>AMADI CHIGORNUM</v>
          </cell>
          <cell r="D8723" t="str">
            <v>CP_SalaryPlus_CAT A_Fresh Loan</v>
          </cell>
          <cell r="E8723" t="str">
            <v>DOCREVW</v>
          </cell>
          <cell r="F8723" t="str">
            <v>TREATED</v>
          </cell>
          <cell r="G8723" t="str">
            <v>Treated</v>
          </cell>
          <cell r="H8723">
            <v>44735.141585648147</v>
          </cell>
          <cell r="I8723">
            <v>44735.141585648147</v>
          </cell>
          <cell r="J8723" t="str">
            <v>DOCREVW</v>
          </cell>
          <cell r="K8723" t="str">
            <v>PENDING</v>
          </cell>
          <cell r="L8723" t="str">
            <v>GOODNESS ABAM</v>
          </cell>
          <cell r="M8723" t="str">
            <v>GOODNESS ABAM</v>
          </cell>
          <cell r="N8723">
            <v>15805</v>
          </cell>
          <cell r="O8723">
            <v>44810</v>
          </cell>
        </row>
        <row r="8724">
          <cell r="A8724">
            <v>1062961</v>
          </cell>
          <cell r="B8724" t="str">
            <v>010 - IDUMAGBO BRANCH</v>
          </cell>
          <cell r="C8724" t="str">
            <v>AKINSEMOYIN ISIAKA OLANREWAJU</v>
          </cell>
          <cell r="D8724" t="str">
            <v>CP_SalaryPlus_CAT A_Top Up</v>
          </cell>
          <cell r="E8724" t="str">
            <v>DOCREVW</v>
          </cell>
          <cell r="F8724" t="str">
            <v>TREATED</v>
          </cell>
          <cell r="G8724" t="str">
            <v>Treated</v>
          </cell>
          <cell r="H8724">
            <v>44735.140717592592</v>
          </cell>
          <cell r="I8724">
            <v>44735.140717592592</v>
          </cell>
          <cell r="J8724" t="str">
            <v>DOCREVW</v>
          </cell>
          <cell r="K8724" t="str">
            <v>DECLINED</v>
          </cell>
          <cell r="L8724" t="str">
            <v>GOODNESS ABAM</v>
          </cell>
          <cell r="M8724" t="str">
            <v>GOODNESS ABAM</v>
          </cell>
          <cell r="N8724">
            <v>15805</v>
          </cell>
          <cell r="O8724">
            <v>44810</v>
          </cell>
        </row>
        <row r="8725">
          <cell r="A8725">
            <v>1062526</v>
          </cell>
          <cell r="B8725" t="str">
            <v>240 - YENAGOA II BRANCH</v>
          </cell>
          <cell r="C8725" t="str">
            <v>AFENTU SILVER SILVIA</v>
          </cell>
          <cell r="D8725" t="str">
            <v>CP_SalaryPlus_CAT C_Fresh Loan</v>
          </cell>
          <cell r="E8725" t="str">
            <v>DOCREVW</v>
          </cell>
          <cell r="F8725" t="str">
            <v>TREATED</v>
          </cell>
          <cell r="G8725" t="str">
            <v>Treated</v>
          </cell>
          <cell r="H8725">
            <v>44735.138090277775</v>
          </cell>
          <cell r="I8725">
            <v>44735.138090277775</v>
          </cell>
          <cell r="J8725" t="str">
            <v>DOCREVW</v>
          </cell>
          <cell r="K8725" t="str">
            <v>PENDING</v>
          </cell>
          <cell r="L8725" t="str">
            <v>GOODNESS ABAM</v>
          </cell>
          <cell r="M8725" t="str">
            <v>GOODNESS ABAM</v>
          </cell>
          <cell r="N8725">
            <v>15805</v>
          </cell>
          <cell r="O8725">
            <v>44810</v>
          </cell>
        </row>
        <row r="8726">
          <cell r="A8726">
            <v>1061731</v>
          </cell>
          <cell r="B8726" t="str">
            <v>125 - GUSAU 1 BRANCH</v>
          </cell>
          <cell r="C8726" t="str">
            <v>IBRAHIM NURA</v>
          </cell>
          <cell r="D8726" t="str">
            <v>CP_SalaryPlus_CAT A_Top Up</v>
          </cell>
          <cell r="E8726" t="str">
            <v>DOCREVW</v>
          </cell>
          <cell r="F8726" t="str">
            <v>TREATED</v>
          </cell>
          <cell r="G8726" t="str">
            <v>Treated</v>
          </cell>
          <cell r="H8726">
            <v>44735.136979166666</v>
          </cell>
          <cell r="I8726">
            <v>44735.136979166666</v>
          </cell>
          <cell r="J8726" t="str">
            <v>DOCREVW</v>
          </cell>
          <cell r="K8726" t="str">
            <v>DISBURSED</v>
          </cell>
          <cell r="L8726" t="str">
            <v>GOODNESS ABAM</v>
          </cell>
          <cell r="M8726" t="str">
            <v>GOODNESS ABAM</v>
          </cell>
          <cell r="N8726">
            <v>15805</v>
          </cell>
          <cell r="O8726">
            <v>44810</v>
          </cell>
        </row>
        <row r="8727">
          <cell r="A8727">
            <v>1062006</v>
          </cell>
          <cell r="B8727" t="str">
            <v>049 - OLU OBASANJO BRANCH</v>
          </cell>
          <cell r="C8727" t="str">
            <v>AHMED AYIVOVO NEWMAN</v>
          </cell>
          <cell r="D8727" t="str">
            <v>CP_SalaryPlus_CAT A_Fresh Loan</v>
          </cell>
          <cell r="E8727" t="str">
            <v>DOCREVW</v>
          </cell>
          <cell r="F8727" t="str">
            <v>TREATED</v>
          </cell>
          <cell r="G8727" t="str">
            <v>Treated</v>
          </cell>
          <cell r="H8727">
            <v>44735.136319444442</v>
          </cell>
          <cell r="I8727">
            <v>44735.136319444442</v>
          </cell>
          <cell r="J8727" t="str">
            <v>DOCREVW</v>
          </cell>
          <cell r="K8727" t="str">
            <v>DECLINED</v>
          </cell>
          <cell r="L8727" t="str">
            <v>GOODNESS ABAM</v>
          </cell>
          <cell r="M8727" t="str">
            <v>GOODNESS ABAM</v>
          </cell>
          <cell r="N8727">
            <v>15805</v>
          </cell>
          <cell r="O8727">
            <v>44810</v>
          </cell>
        </row>
        <row r="8728">
          <cell r="A8728">
            <v>1062611</v>
          </cell>
          <cell r="B8728" t="str">
            <v>128 - ZARIA 1 BRANCH</v>
          </cell>
          <cell r="C8728" t="str">
            <v>OHIOGBOA LILIAN</v>
          </cell>
          <cell r="D8728" t="str">
            <v>VISA Unsecured Credit Card Scheme Borrower CAT B</v>
          </cell>
          <cell r="E8728" t="str">
            <v>DOCREVW</v>
          </cell>
          <cell r="F8728" t="str">
            <v>TREATED</v>
          </cell>
          <cell r="G8728" t="str">
            <v>Treated</v>
          </cell>
          <cell r="H8728">
            <v>44735.136111111111</v>
          </cell>
          <cell r="I8728">
            <v>44735.136111111111</v>
          </cell>
          <cell r="J8728" t="str">
            <v>DOCREVW</v>
          </cell>
          <cell r="K8728" t="str">
            <v>DECLINED</v>
          </cell>
          <cell r="L8728" t="str">
            <v>GOODNESS ABAM</v>
          </cell>
          <cell r="M8728" t="str">
            <v>GOODNESS ABAM</v>
          </cell>
          <cell r="N8728">
            <v>15805</v>
          </cell>
          <cell r="O8728">
            <v>44810</v>
          </cell>
        </row>
        <row r="8729">
          <cell r="A8729">
            <v>1062501</v>
          </cell>
          <cell r="B8729" t="str">
            <v>235 - NEW SECRETARIAT, CALABAR  BRANCH</v>
          </cell>
          <cell r="C8729" t="str">
            <v>NWOKORO MOSES</v>
          </cell>
          <cell r="D8729" t="str">
            <v>SalaryPlus_CAT A_Top Up</v>
          </cell>
          <cell r="E8729" t="str">
            <v>DOCREVW</v>
          </cell>
          <cell r="F8729" t="str">
            <v>TREATED</v>
          </cell>
          <cell r="G8729" t="str">
            <v>Treated</v>
          </cell>
          <cell r="H8729">
            <v>44735.135405092595</v>
          </cell>
          <cell r="I8729">
            <v>44735.135405092595</v>
          </cell>
          <cell r="J8729" t="str">
            <v>DOCREVW</v>
          </cell>
          <cell r="K8729" t="str">
            <v>DECLINED</v>
          </cell>
          <cell r="L8729" t="str">
            <v>GOODNESS ABAM</v>
          </cell>
          <cell r="M8729" t="str">
            <v>GOODNESS ABAM</v>
          </cell>
          <cell r="N8729">
            <v>15805</v>
          </cell>
          <cell r="O8729">
            <v>44810</v>
          </cell>
        </row>
        <row r="8730">
          <cell r="A8730">
            <v>1062698</v>
          </cell>
          <cell r="B8730" t="str">
            <v>186 - BEACH ROAD JOS BRANCH</v>
          </cell>
          <cell r="C8730" t="str">
            <v>TONGWATDA PHILIP GOLU</v>
          </cell>
          <cell r="D8730" t="str">
            <v>CP_SalaryPlus_CAT B_Top Up</v>
          </cell>
          <cell r="E8730" t="str">
            <v>DOCREVW</v>
          </cell>
          <cell r="F8730" t="str">
            <v>TREATED</v>
          </cell>
          <cell r="G8730" t="str">
            <v>Treated</v>
          </cell>
          <cell r="H8730">
            <v>44735.134710648148</v>
          </cell>
          <cell r="I8730">
            <v>44735.134710648148</v>
          </cell>
          <cell r="J8730" t="str">
            <v>DOCREVW</v>
          </cell>
          <cell r="K8730" t="str">
            <v>DECLINED</v>
          </cell>
          <cell r="L8730" t="str">
            <v>GOODNESS ABAM</v>
          </cell>
          <cell r="M8730" t="str">
            <v>GOODNESS ABAM</v>
          </cell>
          <cell r="N8730">
            <v>15805</v>
          </cell>
          <cell r="O8730">
            <v>44726</v>
          </cell>
        </row>
        <row r="8731">
          <cell r="A8731">
            <v>1062959</v>
          </cell>
          <cell r="B8731" t="str">
            <v>094 - AWKA BRANCH</v>
          </cell>
          <cell r="C8731" t="str">
            <v>BOZI FREEDOM</v>
          </cell>
          <cell r="D8731" t="str">
            <v>CP_SalaryPlus_CAT A_Top Up</v>
          </cell>
          <cell r="E8731" t="str">
            <v>DOCREVW</v>
          </cell>
          <cell r="F8731" t="str">
            <v>TREATED</v>
          </cell>
          <cell r="G8731" t="str">
            <v>Treated</v>
          </cell>
          <cell r="H8731">
            <v>44735.133449074077</v>
          </cell>
          <cell r="I8731">
            <v>44735.133449074077</v>
          </cell>
          <cell r="J8731" t="str">
            <v>DOCREVW</v>
          </cell>
          <cell r="K8731" t="str">
            <v>DISBURSED</v>
          </cell>
          <cell r="L8731" t="str">
            <v>GOODNESS ABAM</v>
          </cell>
          <cell r="M8731" t="str">
            <v>GOODNESS ABAM</v>
          </cell>
          <cell r="N8731">
            <v>15805</v>
          </cell>
          <cell r="O8731">
            <v>44840</v>
          </cell>
        </row>
        <row r="8732">
          <cell r="A8732">
            <v>1062744</v>
          </cell>
          <cell r="B8732" t="str">
            <v>121 - MURTALA MOHAMMED ROAD  BRANCH</v>
          </cell>
          <cell r="C8732" t="str">
            <v>ABDULKADIR RAMAT</v>
          </cell>
          <cell r="D8732" t="str">
            <v>VISA Unsecured Credit Card Scheme Borrower CAT B</v>
          </cell>
          <cell r="E8732" t="str">
            <v>DOCREVW</v>
          </cell>
          <cell r="F8732" t="str">
            <v>TREATED</v>
          </cell>
          <cell r="G8732" t="str">
            <v>Treated</v>
          </cell>
          <cell r="H8732">
            <v>44735.132754629631</v>
          </cell>
          <cell r="I8732">
            <v>44735.132754629631</v>
          </cell>
          <cell r="J8732" t="str">
            <v>DOCREVW</v>
          </cell>
          <cell r="K8732" t="str">
            <v>PENDING</v>
          </cell>
          <cell r="L8732" t="str">
            <v>GOODNESS ABAM</v>
          </cell>
          <cell r="M8732" t="str">
            <v>GOODNESS ABAM</v>
          </cell>
          <cell r="N8732">
            <v>15805</v>
          </cell>
          <cell r="O8732">
            <v>44725</v>
          </cell>
        </row>
        <row r="8733">
          <cell r="A8733">
            <v>1062674</v>
          </cell>
          <cell r="B8733" t="str">
            <v>279 - AKURE II BRANCH</v>
          </cell>
          <cell r="C8733" t="str">
            <v>EMMANUEL NGOZI JOY</v>
          </cell>
          <cell r="D8733" t="str">
            <v>VISA Unsecured Credit Card Scheme Borrower CAT B</v>
          </cell>
          <cell r="E8733" t="str">
            <v>DOCREVW</v>
          </cell>
          <cell r="F8733" t="str">
            <v>TREATED</v>
          </cell>
          <cell r="G8733" t="str">
            <v>Treated</v>
          </cell>
          <cell r="H8733">
            <v>44735.132256944446</v>
          </cell>
          <cell r="I8733">
            <v>44735.132256944446</v>
          </cell>
          <cell r="J8733" t="str">
            <v>DOCREVW</v>
          </cell>
          <cell r="K8733" t="str">
            <v>PENDING</v>
          </cell>
          <cell r="L8733" t="str">
            <v>GOODNESS ABAM</v>
          </cell>
          <cell r="M8733" t="str">
            <v>GOODNESS ABAM</v>
          </cell>
          <cell r="N8733">
            <v>15805</v>
          </cell>
          <cell r="O8733">
            <v>44810</v>
          </cell>
        </row>
        <row r="8734">
          <cell r="A8734">
            <v>1062846</v>
          </cell>
          <cell r="B8734" t="str">
            <v>112 - ABAKALIKI BRANCH</v>
          </cell>
          <cell r="C8734" t="str">
            <v>MORDI ONYEBUCHI</v>
          </cell>
          <cell r="D8734" t="str">
            <v>CP_SalaryPlus_CAT A_Fresh Loan</v>
          </cell>
          <cell r="E8734" t="str">
            <v>DOCREVW</v>
          </cell>
          <cell r="F8734" t="str">
            <v>TREATED</v>
          </cell>
          <cell r="G8734" t="str">
            <v>Treated</v>
          </cell>
          <cell r="H8734">
            <v>44735.131597222222</v>
          </cell>
          <cell r="I8734">
            <v>44735.131597222222</v>
          </cell>
          <cell r="J8734" t="str">
            <v>DOCREVW</v>
          </cell>
          <cell r="K8734" t="str">
            <v>PENDING</v>
          </cell>
          <cell r="L8734" t="str">
            <v>GOODNESS ABAM</v>
          </cell>
          <cell r="M8734" t="str">
            <v>GOODNESS ABAM</v>
          </cell>
          <cell r="N8734">
            <v>15805</v>
          </cell>
          <cell r="O8734">
            <v>44810</v>
          </cell>
        </row>
        <row r="8735">
          <cell r="A8735">
            <v>1062045</v>
          </cell>
          <cell r="B8735" t="str">
            <v>136 - IJEBU-ODE II BRANCH</v>
          </cell>
          <cell r="C8735" t="str">
            <v>JOLAOSO-GBOLAHAN OLUSOLA ANUOLUWAPO</v>
          </cell>
          <cell r="D8735" t="str">
            <v>CP_SalaryPlus_CAT C_Top Up</v>
          </cell>
          <cell r="E8735" t="str">
            <v>DOCREVW</v>
          </cell>
          <cell r="F8735" t="str">
            <v>TREATED</v>
          </cell>
          <cell r="G8735" t="str">
            <v>Treated</v>
          </cell>
          <cell r="H8735">
            <v>44735.130289351851</v>
          </cell>
          <cell r="I8735">
            <v>44735.130289351851</v>
          </cell>
          <cell r="J8735" t="str">
            <v>DOCREVW</v>
          </cell>
          <cell r="K8735" t="str">
            <v>DISBURSED</v>
          </cell>
          <cell r="L8735" t="str">
            <v>GOODNESS ABAM</v>
          </cell>
          <cell r="M8735" t="str">
            <v>GOODNESS ABAM</v>
          </cell>
          <cell r="N8735">
            <v>15805</v>
          </cell>
          <cell r="O8735">
            <v>44810</v>
          </cell>
        </row>
        <row r="8736">
          <cell r="A8736">
            <v>1062717</v>
          </cell>
          <cell r="B8736" t="str">
            <v>153 - ABDULAZEEZ ATTAH, ILORIN BRANCH</v>
          </cell>
          <cell r="C8736" t="str">
            <v>IDRIS GOGO</v>
          </cell>
          <cell r="D8736" t="str">
            <v>CP_SalaryPlus_CAT C_Top Up</v>
          </cell>
          <cell r="E8736" t="str">
            <v>DOCREVW</v>
          </cell>
          <cell r="F8736" t="str">
            <v>TREATED</v>
          </cell>
          <cell r="G8736" t="str">
            <v>Treated</v>
          </cell>
          <cell r="H8736">
            <v>44735.12976851852</v>
          </cell>
          <cell r="I8736">
            <v>44735.12976851852</v>
          </cell>
          <cell r="J8736" t="str">
            <v>DOCREVW</v>
          </cell>
          <cell r="K8736" t="str">
            <v>DISBURSED</v>
          </cell>
          <cell r="L8736" t="str">
            <v>GOODNESS ABAM</v>
          </cell>
          <cell r="M8736" t="str">
            <v>GOODNESS ABAM</v>
          </cell>
          <cell r="N8736">
            <v>15805</v>
          </cell>
          <cell r="O8736">
            <v>44726</v>
          </cell>
        </row>
        <row r="8737">
          <cell r="A8737">
            <v>1062763</v>
          </cell>
          <cell r="B8737" t="str">
            <v>121 - MURTALA MOHAMMED ROAD  BRANCH</v>
          </cell>
          <cell r="C8737" t="str">
            <v>IBRAHIM OLUWASEUN STEPHEN</v>
          </cell>
          <cell r="D8737" t="str">
            <v>VISA Unsecured Credit Card Scheme Borrower CAT B</v>
          </cell>
          <cell r="E8737" t="str">
            <v>DOCREVW</v>
          </cell>
          <cell r="F8737" t="str">
            <v>TREATED</v>
          </cell>
          <cell r="G8737" t="str">
            <v>Treated</v>
          </cell>
          <cell r="H8737">
            <v>44735.128576388888</v>
          </cell>
          <cell r="I8737">
            <v>44735.128576388888</v>
          </cell>
          <cell r="J8737" t="str">
            <v>DOCREVW</v>
          </cell>
          <cell r="K8737" t="str">
            <v>PENDING</v>
          </cell>
          <cell r="L8737" t="str">
            <v>GOODNESS ABAM</v>
          </cell>
          <cell r="M8737" t="str">
            <v>GOODNESS ABAM</v>
          </cell>
          <cell r="N8737">
            <v>15805</v>
          </cell>
          <cell r="O8737">
            <v>44726</v>
          </cell>
        </row>
        <row r="8738">
          <cell r="A8738">
            <v>1062109</v>
          </cell>
          <cell r="B8738" t="str">
            <v>040 - EKET BRANCH</v>
          </cell>
          <cell r="C8738" t="str">
            <v>JOFFERY UBONG ESHIET</v>
          </cell>
          <cell r="D8738" t="str">
            <v>VISA Unsecured Credit Card Scheme Borrower CAT B</v>
          </cell>
          <cell r="E8738" t="str">
            <v>DOCREVW</v>
          </cell>
          <cell r="F8738" t="str">
            <v>TREATED</v>
          </cell>
          <cell r="G8738" t="str">
            <v>Treated</v>
          </cell>
          <cell r="H8738">
            <v>44735.126805555556</v>
          </cell>
          <cell r="I8738">
            <v>44735.126805555556</v>
          </cell>
          <cell r="J8738" t="str">
            <v>DOCREVW</v>
          </cell>
          <cell r="K8738" t="str">
            <v>PENDING</v>
          </cell>
          <cell r="L8738" t="str">
            <v>GOODNESS ABAM</v>
          </cell>
          <cell r="M8738" t="str">
            <v>GOODNESS ABAM</v>
          </cell>
          <cell r="N8738">
            <v>15805</v>
          </cell>
          <cell r="O8738">
            <v>44726</v>
          </cell>
        </row>
        <row r="8739">
          <cell r="A8739">
            <v>1062371</v>
          </cell>
          <cell r="B8739" t="str">
            <v>074 - MINNA 1 BRANCH</v>
          </cell>
          <cell r="C8739" t="str">
            <v>ALIYU BELLO M.</v>
          </cell>
          <cell r="D8739" t="str">
            <v>CP_SalaryPlus_CAT C_Fresh Loan</v>
          </cell>
          <cell r="E8739" t="str">
            <v>DOCREVW</v>
          </cell>
          <cell r="F8739" t="str">
            <v>TREATED</v>
          </cell>
          <cell r="G8739" t="str">
            <v>Treated</v>
          </cell>
          <cell r="H8739">
            <v>44735.126354166663</v>
          </cell>
          <cell r="I8739">
            <v>44735.126354166663</v>
          </cell>
          <cell r="J8739" t="str">
            <v>DOCREVW</v>
          </cell>
          <cell r="K8739" t="str">
            <v>PENDING</v>
          </cell>
          <cell r="L8739" t="str">
            <v>GOODNESS ABAM</v>
          </cell>
          <cell r="M8739" t="str">
            <v>GOODNESS ABAM</v>
          </cell>
          <cell r="N8739">
            <v>15805</v>
          </cell>
          <cell r="O8739">
            <v>44840</v>
          </cell>
        </row>
        <row r="8740">
          <cell r="A8740">
            <v>1061540</v>
          </cell>
          <cell r="B8740" t="str">
            <v>074 - MINNA 1 BRANCH</v>
          </cell>
          <cell r="C8740" t="str">
            <v>UMAR ADUKE GABRIEL</v>
          </cell>
          <cell r="D8740" t="str">
            <v>CP_SalaryPlus_CAT B_Top Up</v>
          </cell>
          <cell r="E8740" t="str">
            <v>DOCREVW</v>
          </cell>
          <cell r="F8740" t="str">
            <v>TREATED</v>
          </cell>
          <cell r="G8740" t="str">
            <v>Treated</v>
          </cell>
          <cell r="H8740">
            <v>44735.125335648147</v>
          </cell>
          <cell r="I8740">
            <v>44735.125335648147</v>
          </cell>
          <cell r="J8740" t="str">
            <v>DOCREVW</v>
          </cell>
          <cell r="K8740" t="str">
            <v>DISBURSED</v>
          </cell>
          <cell r="L8740" t="str">
            <v>GOODNESS ABAM</v>
          </cell>
          <cell r="M8740" t="str">
            <v>GOODNESS ABAM</v>
          </cell>
          <cell r="N8740">
            <v>15805</v>
          </cell>
          <cell r="O8740">
            <v>44810</v>
          </cell>
        </row>
        <row r="8741">
          <cell r="A8741">
            <v>1060987</v>
          </cell>
          <cell r="B8741" t="str">
            <v>240 - YENAGOA II BRANCH</v>
          </cell>
          <cell r="C8741" t="str">
            <v>JOSEPH JOB DAVID</v>
          </cell>
          <cell r="D8741" t="str">
            <v>CP_SalaryPlus_CAT B_Top Up</v>
          </cell>
          <cell r="E8741" t="str">
            <v>DOCREVW</v>
          </cell>
          <cell r="F8741" t="str">
            <v>TREATED</v>
          </cell>
          <cell r="G8741" t="str">
            <v>Treated</v>
          </cell>
          <cell r="H8741">
            <v>44735.124166666668</v>
          </cell>
          <cell r="I8741">
            <v>44735.124166666668</v>
          </cell>
          <cell r="J8741" t="str">
            <v>DOCREVW</v>
          </cell>
          <cell r="K8741" t="str">
            <v>DISBURSED</v>
          </cell>
          <cell r="L8741" t="str">
            <v>GOODNESS ABAM</v>
          </cell>
          <cell r="M8741" t="str">
            <v>GOODNESS ABAM</v>
          </cell>
          <cell r="N8741">
            <v>15805</v>
          </cell>
          <cell r="O8741">
            <v>44840</v>
          </cell>
        </row>
        <row r="8742">
          <cell r="A8742">
            <v>1062929</v>
          </cell>
          <cell r="B8742" t="str">
            <v>116 - JALINGO BRANCH</v>
          </cell>
          <cell r="C8742" t="str">
            <v>KAMAI RACHAEL BALA</v>
          </cell>
          <cell r="D8742" t="str">
            <v>CP_SalaryPlus_CAT C_Fresh Loan</v>
          </cell>
          <cell r="E8742" t="str">
            <v>DOCREVW</v>
          </cell>
          <cell r="F8742" t="str">
            <v>TREATED</v>
          </cell>
          <cell r="G8742" t="str">
            <v>Treated</v>
          </cell>
          <cell r="H8742">
            <v>44735.122858796298</v>
          </cell>
          <cell r="I8742">
            <v>44735.122858796298</v>
          </cell>
          <cell r="J8742" t="str">
            <v>DOCREVW</v>
          </cell>
          <cell r="K8742" t="str">
            <v>PENDING</v>
          </cell>
          <cell r="L8742" t="str">
            <v>GOODNESS ABAM</v>
          </cell>
          <cell r="M8742" t="str">
            <v>GOODNESS ABAM</v>
          </cell>
          <cell r="N8742">
            <v>15805</v>
          </cell>
          <cell r="O8742">
            <v>44840</v>
          </cell>
        </row>
        <row r="8743">
          <cell r="A8743">
            <v>1062832</v>
          </cell>
          <cell r="B8743" t="str">
            <v>102 - LOKOJA 1 BRANCH</v>
          </cell>
          <cell r="C8743" t="str">
            <v>ATTAH DANLADI HARUNA</v>
          </cell>
          <cell r="D8743" t="str">
            <v>CP_SalaryPlus_CAT A_Fresh Loan_Conss</v>
          </cell>
          <cell r="E8743" t="str">
            <v>DOCREVW</v>
          </cell>
          <cell r="F8743" t="str">
            <v>TREATED</v>
          </cell>
          <cell r="G8743" t="str">
            <v>Treated</v>
          </cell>
          <cell r="H8743">
            <v>44735.122060185182</v>
          </cell>
          <cell r="I8743">
            <v>44735.122060185182</v>
          </cell>
          <cell r="J8743" t="str">
            <v>DOCREVW</v>
          </cell>
          <cell r="K8743" t="str">
            <v>PENDING</v>
          </cell>
          <cell r="L8743" t="str">
            <v>GOODNESS ABAM</v>
          </cell>
          <cell r="M8743" t="str">
            <v>GOODNESS ABAM</v>
          </cell>
          <cell r="N8743">
            <v>15805</v>
          </cell>
          <cell r="O8743">
            <v>44840</v>
          </cell>
        </row>
        <row r="8744">
          <cell r="A8744">
            <v>1061972</v>
          </cell>
          <cell r="B8744" t="str">
            <v>126 - AGGREY BRANCH</v>
          </cell>
          <cell r="C8744" t="str">
            <v>SONNY BONUS SOWEIYEFA</v>
          </cell>
          <cell r="D8744" t="str">
            <v>SalaryPlus_CAT A_Top Up</v>
          </cell>
          <cell r="E8744" t="str">
            <v>DOCREVW</v>
          </cell>
          <cell r="F8744" t="str">
            <v>TREATED</v>
          </cell>
          <cell r="G8744" t="str">
            <v>Treated</v>
          </cell>
          <cell r="H8744">
            <v>44735.121180555558</v>
          </cell>
          <cell r="I8744">
            <v>44735.121180555558</v>
          </cell>
          <cell r="J8744" t="str">
            <v>DOCREVW</v>
          </cell>
          <cell r="K8744" t="str">
            <v>DISBURSED</v>
          </cell>
          <cell r="L8744" t="str">
            <v>GOODNESS ABAM</v>
          </cell>
          <cell r="M8744" t="str">
            <v>GOODNESS ABAM</v>
          </cell>
          <cell r="N8744">
            <v>15805</v>
          </cell>
          <cell r="O8744">
            <v>44840</v>
          </cell>
        </row>
        <row r="8745">
          <cell r="A8745">
            <v>1062560</v>
          </cell>
          <cell r="B8745" t="str">
            <v>238 - ASABA NNEBISI ROAD BRANCH</v>
          </cell>
          <cell r="C8745" t="str">
            <v>SATURDAY OSUMA OMONS</v>
          </cell>
          <cell r="D8745" t="str">
            <v>CP_SalaryPlus_CAT A_Top Up</v>
          </cell>
          <cell r="E8745" t="str">
            <v>DOCREVW</v>
          </cell>
          <cell r="F8745" t="str">
            <v>TREATED</v>
          </cell>
          <cell r="G8745" t="str">
            <v>Treated</v>
          </cell>
          <cell r="H8745">
            <v>44735.119016203702</v>
          </cell>
          <cell r="I8745">
            <v>44735.119016203702</v>
          </cell>
          <cell r="J8745" t="str">
            <v>DOCREVW</v>
          </cell>
          <cell r="K8745" t="str">
            <v>DISBURSED</v>
          </cell>
          <cell r="L8745" t="str">
            <v>GOODNESS ABAM</v>
          </cell>
          <cell r="M8745" t="str">
            <v>GOODNESS ABAM</v>
          </cell>
          <cell r="N8745">
            <v>15805</v>
          </cell>
          <cell r="O8745">
            <v>44810</v>
          </cell>
        </row>
        <row r="8746">
          <cell r="A8746">
            <v>1062707</v>
          </cell>
          <cell r="B8746" t="str">
            <v>183 - KANO MM WAY 1 BRANCH</v>
          </cell>
          <cell r="C8746" t="str">
            <v>IBRAHIM ABUBAKAR</v>
          </cell>
          <cell r="D8746" t="str">
            <v>CP_SalaryPlus_CAT B_Fresh Loan</v>
          </cell>
          <cell r="E8746" t="str">
            <v>DOCREVW</v>
          </cell>
          <cell r="F8746" t="str">
            <v>TREATED</v>
          </cell>
          <cell r="G8746" t="str">
            <v>Treated</v>
          </cell>
          <cell r="H8746">
            <v>44735.115613425929</v>
          </cell>
          <cell r="I8746">
            <v>44735.115613425929</v>
          </cell>
          <cell r="J8746" t="str">
            <v>DOCREVW</v>
          </cell>
          <cell r="K8746" t="str">
            <v>DECLINED</v>
          </cell>
          <cell r="L8746" t="str">
            <v>GOODNESS ABAM</v>
          </cell>
          <cell r="M8746" t="str">
            <v>GOODNESS ABAM</v>
          </cell>
          <cell r="N8746">
            <v>15805</v>
          </cell>
          <cell r="O8746">
            <v>44726</v>
          </cell>
        </row>
        <row r="8747">
          <cell r="A8747">
            <v>1062823</v>
          </cell>
          <cell r="B8747" t="str">
            <v>049 - OLU OBASANJO BRANCH</v>
          </cell>
          <cell r="C8747" t="str">
            <v>IHUOMA ADAEZE LORETTA</v>
          </cell>
          <cell r="D8747" t="str">
            <v>CP_SalaryPlus_CAT A_Top Up</v>
          </cell>
          <cell r="E8747" t="str">
            <v>DOCREVW</v>
          </cell>
          <cell r="F8747" t="str">
            <v>TREATED</v>
          </cell>
          <cell r="G8747" t="str">
            <v>Treated</v>
          </cell>
          <cell r="H8747">
            <v>44735.113680555558</v>
          </cell>
          <cell r="I8747">
            <v>44735.113680555558</v>
          </cell>
          <cell r="J8747" t="str">
            <v>DOCREVW</v>
          </cell>
          <cell r="K8747" t="str">
            <v>DISBURSED</v>
          </cell>
          <cell r="L8747" t="str">
            <v>GOODNESS ABAM</v>
          </cell>
          <cell r="M8747" t="str">
            <v>GOODNESS ABAM</v>
          </cell>
          <cell r="N8747">
            <v>15805</v>
          </cell>
          <cell r="O8747">
            <v>44726</v>
          </cell>
        </row>
        <row r="8748">
          <cell r="A8748">
            <v>1062511</v>
          </cell>
          <cell r="B8748" t="str">
            <v>092 - GOMBE 1 BRANCH</v>
          </cell>
          <cell r="C8748" t="str">
            <v>UMAR ABUBAKAR MUHAMMAD</v>
          </cell>
          <cell r="D8748" t="str">
            <v>CP_SalaryPlus_CAT C_Fresh Loan</v>
          </cell>
          <cell r="E8748" t="str">
            <v>DOCREVW</v>
          </cell>
          <cell r="F8748" t="str">
            <v>TREATED</v>
          </cell>
          <cell r="G8748" t="str">
            <v>Treated</v>
          </cell>
          <cell r="H8748">
            <v>44735.110254629632</v>
          </cell>
          <cell r="I8748">
            <v>44735.110254629632</v>
          </cell>
          <cell r="J8748" t="str">
            <v>DOCREVW</v>
          </cell>
          <cell r="K8748" t="str">
            <v>PENDING</v>
          </cell>
          <cell r="L8748" t="str">
            <v>GOODNESS ABAM</v>
          </cell>
          <cell r="M8748" t="str">
            <v>GOODNESS ABAM</v>
          </cell>
          <cell r="N8748">
            <v>15805</v>
          </cell>
          <cell r="O8748">
            <v>44726</v>
          </cell>
        </row>
        <row r="8749">
          <cell r="A8749">
            <v>1061828</v>
          </cell>
          <cell r="B8749" t="str">
            <v>092 - GOMBE 1 BRANCH</v>
          </cell>
          <cell r="C8749" t="str">
            <v>MOHAMMED DAUDA DUKKU</v>
          </cell>
          <cell r="D8749" t="str">
            <v>CP_SalaryPlus_CAT C_Fresh Loan</v>
          </cell>
          <cell r="E8749" t="str">
            <v>DOCREVW</v>
          </cell>
          <cell r="F8749" t="str">
            <v>TREATED</v>
          </cell>
          <cell r="G8749" t="str">
            <v>Treated</v>
          </cell>
          <cell r="H8749">
            <v>44735.109201388892</v>
          </cell>
          <cell r="I8749">
            <v>44735.109201388892</v>
          </cell>
          <cell r="J8749" t="str">
            <v>DOCREVW</v>
          </cell>
          <cell r="K8749" t="str">
            <v>PENDING</v>
          </cell>
          <cell r="L8749" t="str">
            <v>GOODNESS ABAM</v>
          </cell>
          <cell r="M8749" t="str">
            <v>GOODNESS ABAM</v>
          </cell>
          <cell r="N8749">
            <v>15805</v>
          </cell>
          <cell r="O8749">
            <v>44840</v>
          </cell>
        </row>
        <row r="8750">
          <cell r="A8750">
            <v>1061657</v>
          </cell>
          <cell r="B8750" t="str">
            <v>132 - ADETOKUNBO ADEMOLA BRANCH</v>
          </cell>
          <cell r="C8750" t="str">
            <v>OKOYE CHUKWUMA ELLIS</v>
          </cell>
          <cell r="D8750" t="str">
            <v>PREMIUM SALARY PLUS (ALL IN RATE) TOPUP</v>
          </cell>
          <cell r="E8750" t="str">
            <v>DOCREVW</v>
          </cell>
          <cell r="F8750" t="str">
            <v>TREATED</v>
          </cell>
          <cell r="G8750" t="str">
            <v>Treated</v>
          </cell>
          <cell r="H8750">
            <v>44735.106562499997</v>
          </cell>
          <cell r="I8750">
            <v>44735.106562499997</v>
          </cell>
          <cell r="J8750" t="str">
            <v>DOCREVW</v>
          </cell>
          <cell r="K8750" t="str">
            <v>DISBURSED</v>
          </cell>
          <cell r="L8750" t="str">
            <v>GOODNESS ABAM</v>
          </cell>
          <cell r="M8750" t="str">
            <v>GOODNESS ABAM</v>
          </cell>
          <cell r="N8750">
            <v>15805</v>
          </cell>
          <cell r="O8750">
            <v>44810</v>
          </cell>
        </row>
        <row r="8751">
          <cell r="A8751">
            <v>1062658</v>
          </cell>
          <cell r="B8751" t="str">
            <v>014 - ABEOKUTA BRANCH</v>
          </cell>
          <cell r="C8751" t="str">
            <v>AKINDELE SAMOD OLALEKAN</v>
          </cell>
          <cell r="D8751" t="str">
            <v>SalaryPlus_CAT A_Top Up</v>
          </cell>
          <cell r="E8751" t="str">
            <v>DOCREVW</v>
          </cell>
          <cell r="F8751" t="str">
            <v>TREATED</v>
          </cell>
          <cell r="G8751" t="str">
            <v>Treated</v>
          </cell>
          <cell r="H8751">
            <v>44735.106215277781</v>
          </cell>
          <cell r="I8751">
            <v>44735.106215277781</v>
          </cell>
          <cell r="J8751" t="str">
            <v>DOCREVW</v>
          </cell>
          <cell r="K8751" t="str">
            <v>DISBURSED</v>
          </cell>
          <cell r="L8751" t="str">
            <v>GOODNESS ABAM</v>
          </cell>
          <cell r="M8751" t="str">
            <v>GOODNESS ABAM</v>
          </cell>
          <cell r="N8751">
            <v>15805</v>
          </cell>
          <cell r="O8751">
            <v>44840</v>
          </cell>
        </row>
        <row r="8752">
          <cell r="A8752">
            <v>1062211</v>
          </cell>
          <cell r="B8752" t="str">
            <v>011 - IJEBU-ODE I BRANCH</v>
          </cell>
          <cell r="C8752" t="str">
            <v>FAKOYA GBENGA SAMUEL</v>
          </cell>
          <cell r="D8752" t="str">
            <v>LGPEP_Loan_Fresh</v>
          </cell>
          <cell r="E8752" t="str">
            <v>DOCREVW</v>
          </cell>
          <cell r="F8752" t="str">
            <v>TREATED</v>
          </cell>
          <cell r="G8752" t="str">
            <v>Treated</v>
          </cell>
          <cell r="H8752">
            <v>44735.105312500003</v>
          </cell>
          <cell r="I8752">
            <v>44735.105312500003</v>
          </cell>
          <cell r="J8752" t="str">
            <v>DOCREVW</v>
          </cell>
          <cell r="K8752" t="str">
            <v>DECLINED</v>
          </cell>
          <cell r="L8752" t="str">
            <v>GOODNESS ABAM</v>
          </cell>
          <cell r="M8752" t="str">
            <v>GOODNESS ABAM</v>
          </cell>
          <cell r="N8752">
            <v>15805</v>
          </cell>
          <cell r="O8752">
            <v>44810</v>
          </cell>
        </row>
        <row r="8753">
          <cell r="A8753">
            <v>1062816</v>
          </cell>
          <cell r="B8753" t="str">
            <v>002 - ABUJA FIRST CITY PLAZA BRANCH</v>
          </cell>
          <cell r="C8753" t="str">
            <v>IBIEJEMITE HENRY ADEBAYO</v>
          </cell>
          <cell r="D8753" t="str">
            <v>VISA Unsecured Credit Card Scheme_Non Borrow CAT A</v>
          </cell>
          <cell r="E8753" t="str">
            <v>DOCREVW</v>
          </cell>
          <cell r="F8753" t="str">
            <v>TREATED</v>
          </cell>
          <cell r="G8753" t="str">
            <v>Treated</v>
          </cell>
          <cell r="H8753">
            <v>44735.104421296295</v>
          </cell>
          <cell r="I8753">
            <v>44735.104421296295</v>
          </cell>
          <cell r="J8753" t="str">
            <v>DOCREVW</v>
          </cell>
          <cell r="K8753" t="str">
            <v>PENDING</v>
          </cell>
          <cell r="L8753" t="str">
            <v>GOODNESS ABAM</v>
          </cell>
          <cell r="M8753" t="str">
            <v>GOODNESS ABAM</v>
          </cell>
          <cell r="N8753">
            <v>15805</v>
          </cell>
          <cell r="O8753">
            <v>44840</v>
          </cell>
        </row>
        <row r="8754">
          <cell r="A8754">
            <v>1061718</v>
          </cell>
          <cell r="B8754" t="str">
            <v>074 - MINNA 1 BRANCH</v>
          </cell>
          <cell r="C8754" t="str">
            <v>YAKUBU HYELLAGUZIYA</v>
          </cell>
          <cell r="D8754" t="str">
            <v>CP_SalaryPlus_CAT A_Fresh Loan</v>
          </cell>
          <cell r="E8754" t="str">
            <v>DOCREVW</v>
          </cell>
          <cell r="F8754" t="str">
            <v>TREATED</v>
          </cell>
          <cell r="G8754" t="str">
            <v>Treated</v>
          </cell>
          <cell r="H8754">
            <v>44735.103877314818</v>
          </cell>
          <cell r="I8754">
            <v>44735.103877314818</v>
          </cell>
          <cell r="J8754" t="str">
            <v>DOCREVW</v>
          </cell>
          <cell r="K8754" t="str">
            <v>PENDING</v>
          </cell>
          <cell r="L8754" t="str">
            <v>GOODNESS ABAM</v>
          </cell>
          <cell r="M8754" t="str">
            <v>GOODNESS ABAM</v>
          </cell>
          <cell r="N8754">
            <v>15805</v>
          </cell>
          <cell r="O8754">
            <v>44810</v>
          </cell>
        </row>
        <row r="8755">
          <cell r="A8755">
            <v>1062833</v>
          </cell>
          <cell r="B8755" t="str">
            <v>227 - ABUJA CREST PLAZA BRANCH</v>
          </cell>
          <cell r="C8755" t="str">
            <v>HAMPASHI ERIC</v>
          </cell>
          <cell r="D8755" t="str">
            <v>PREMIUM SALARY PLUS BULK  --ANNUALLY</v>
          </cell>
          <cell r="E8755" t="str">
            <v>DATACHK</v>
          </cell>
          <cell r="F8755" t="str">
            <v>TREATED</v>
          </cell>
          <cell r="G8755" t="str">
            <v>Treated</v>
          </cell>
          <cell r="H8755">
            <v>44734.755694444444</v>
          </cell>
          <cell r="I8755">
            <v>44734.755694444444</v>
          </cell>
          <cell r="J8755" t="str">
            <v>DATACHK</v>
          </cell>
          <cell r="K8755" t="str">
            <v>PENDING</v>
          </cell>
          <cell r="L8755" t="str">
            <v>ADEFUNKE SALAWU</v>
          </cell>
          <cell r="M8755" t="str">
            <v>ADEFUNKE SALAWU</v>
          </cell>
          <cell r="N8755">
            <v>11861</v>
          </cell>
          <cell r="O8755">
            <v>44810</v>
          </cell>
        </row>
        <row r="8756">
          <cell r="A8756">
            <v>1062858</v>
          </cell>
          <cell r="B8756" t="str">
            <v>136 - IJEBU-ODE II BRANCH</v>
          </cell>
          <cell r="C8756" t="str">
            <v>ENIGBOKAN SUNDAY ZACHARIAH</v>
          </cell>
          <cell r="D8756" t="str">
            <v>CP_SalaryPlus_CAT C_Top Up</v>
          </cell>
          <cell r="E8756" t="str">
            <v>DATACHK</v>
          </cell>
          <cell r="F8756" t="str">
            <v>TREATED</v>
          </cell>
          <cell r="G8756" t="str">
            <v>Treated</v>
          </cell>
          <cell r="H8756">
            <v>44734.754131944443</v>
          </cell>
          <cell r="I8756">
            <v>44734.754131944443</v>
          </cell>
          <cell r="J8756" t="str">
            <v>DATACHK</v>
          </cell>
          <cell r="K8756" t="str">
            <v>DISBURSED</v>
          </cell>
          <cell r="L8756" t="str">
            <v>ADEFUNKE SALAWU</v>
          </cell>
          <cell r="M8756" t="str">
            <v>ADEFUNKE SALAWU</v>
          </cell>
          <cell r="N8756">
            <v>11861</v>
          </cell>
          <cell r="O8756">
            <v>44810</v>
          </cell>
        </row>
        <row r="8757">
          <cell r="A8757">
            <v>1062857</v>
          </cell>
          <cell r="B8757" t="str">
            <v>088 - BRITISH AMERICAN JUNCTION JOS</v>
          </cell>
          <cell r="C8757" t="str">
            <v>IBRAHIM BALA DAHIRU</v>
          </cell>
          <cell r="D8757" t="str">
            <v>CP_SalaryPlus_CAT C_Top Up</v>
          </cell>
          <cell r="E8757" t="str">
            <v>DOCREVW</v>
          </cell>
          <cell r="F8757" t="str">
            <v>TREATED</v>
          </cell>
          <cell r="G8757" t="str">
            <v>Treated</v>
          </cell>
          <cell r="H8757">
            <v>44734.753287037034</v>
          </cell>
          <cell r="I8757">
            <v>44734.753287037034</v>
          </cell>
          <cell r="J8757" t="str">
            <v>DOCREVW</v>
          </cell>
          <cell r="K8757" t="str">
            <v>DISBURSED</v>
          </cell>
          <cell r="L8757" t="str">
            <v>BLESSING ELEGAH</v>
          </cell>
          <cell r="M8757" t="str">
            <v>BLESSING ELEGAH</v>
          </cell>
          <cell r="N8757">
            <v>16705</v>
          </cell>
          <cell r="O8757">
            <v>44840</v>
          </cell>
        </row>
        <row r="8758">
          <cell r="A8758">
            <v>1062803</v>
          </cell>
          <cell r="B8758" t="str">
            <v>192 - BAUCHI JOS ROAD</v>
          </cell>
          <cell r="C8758" t="str">
            <v>AMINU ABUBAKAR MAIKOBI</v>
          </cell>
          <cell r="D8758" t="str">
            <v>CP_SalaryPlus_CAT B_Fresh Loan</v>
          </cell>
          <cell r="E8758" t="str">
            <v>DATACHK</v>
          </cell>
          <cell r="F8758" t="str">
            <v>TREATED</v>
          </cell>
          <cell r="G8758" t="str">
            <v>Treated</v>
          </cell>
          <cell r="H8758">
            <v>44734.751805555556</v>
          </cell>
          <cell r="I8758">
            <v>44734.751805555556</v>
          </cell>
          <cell r="J8758" t="str">
            <v>DATACHK</v>
          </cell>
          <cell r="K8758" t="str">
            <v>PENDING</v>
          </cell>
          <cell r="L8758" t="str">
            <v>ADEFUNKE SALAWU</v>
          </cell>
          <cell r="M8758" t="str">
            <v>ADEFUNKE SALAWU</v>
          </cell>
          <cell r="N8758">
            <v>11861</v>
          </cell>
          <cell r="O8758">
            <v>44840</v>
          </cell>
        </row>
        <row r="8759">
          <cell r="A8759">
            <v>1062660</v>
          </cell>
          <cell r="B8759" t="str">
            <v>146 - DAVIES STREET BRANCH</v>
          </cell>
          <cell r="C8759" t="str">
            <v>LAWAL NUHU</v>
          </cell>
          <cell r="D8759" t="str">
            <v>CP_SalaryPlus_CAT A_Top Up</v>
          </cell>
          <cell r="E8759" t="str">
            <v>DATACHK</v>
          </cell>
          <cell r="F8759" t="str">
            <v>TREATED</v>
          </cell>
          <cell r="G8759" t="str">
            <v>Treated</v>
          </cell>
          <cell r="H8759">
            <v>44734.750868055555</v>
          </cell>
          <cell r="I8759">
            <v>44734.750868055555</v>
          </cell>
          <cell r="J8759" t="str">
            <v>DATACHK</v>
          </cell>
          <cell r="K8759" t="str">
            <v>DECLINED</v>
          </cell>
          <cell r="L8759" t="str">
            <v>ADEFUNKE SALAWU</v>
          </cell>
          <cell r="M8759" t="str">
            <v>ADEFUNKE SALAWU</v>
          </cell>
          <cell r="N8759">
            <v>11861</v>
          </cell>
          <cell r="O8759">
            <v>44840</v>
          </cell>
        </row>
        <row r="8760">
          <cell r="A8760">
            <v>1061278</v>
          </cell>
          <cell r="B8760" t="str">
            <v>028 - UYO ABAK ROAD BRANCH</v>
          </cell>
          <cell r="C8760" t="str">
            <v>UDO ASUKWO IBONG</v>
          </cell>
          <cell r="D8760" t="str">
            <v>CP_SalaryPlus_CAT B_Fresh Loan</v>
          </cell>
          <cell r="E8760" t="str">
            <v>DATACHK</v>
          </cell>
          <cell r="F8760" t="str">
            <v>TREATED</v>
          </cell>
          <cell r="G8760" t="str">
            <v>Treated</v>
          </cell>
          <cell r="H8760">
            <v>44734.748900462961</v>
          </cell>
          <cell r="I8760">
            <v>44734.748900462961</v>
          </cell>
          <cell r="J8760" t="str">
            <v>DATACHK</v>
          </cell>
          <cell r="K8760" t="str">
            <v>PENDING</v>
          </cell>
          <cell r="L8760" t="str">
            <v>ADEFUNKE SALAWU</v>
          </cell>
          <cell r="M8760" t="str">
            <v>ADEFUNKE SALAWU</v>
          </cell>
          <cell r="N8760">
            <v>11861</v>
          </cell>
          <cell r="O8760">
            <v>44840</v>
          </cell>
        </row>
        <row r="8761">
          <cell r="A8761">
            <v>1060993</v>
          </cell>
          <cell r="B8761" t="str">
            <v>095 - LEKKI  BRANCH</v>
          </cell>
          <cell r="C8761" t="str">
            <v>EBOH GODDEY</v>
          </cell>
          <cell r="D8761" t="str">
            <v>LGPEP_Loan_Fresh</v>
          </cell>
          <cell r="E8761" t="str">
            <v>DATACHK</v>
          </cell>
          <cell r="F8761" t="str">
            <v>TREATED</v>
          </cell>
          <cell r="G8761" t="str">
            <v>Treated</v>
          </cell>
          <cell r="H8761">
            <v>44734.748784722222</v>
          </cell>
          <cell r="I8761">
            <v>44734.748784722222</v>
          </cell>
          <cell r="J8761" t="str">
            <v>DATACHK</v>
          </cell>
          <cell r="K8761" t="str">
            <v>PENDING</v>
          </cell>
          <cell r="L8761" t="str">
            <v>MELVIN EZEOKE</v>
          </cell>
          <cell r="M8761" t="str">
            <v>MELVIN EZEOKE</v>
          </cell>
          <cell r="O8761">
            <v>44810</v>
          </cell>
        </row>
        <row r="8762">
          <cell r="A8762">
            <v>1062582</v>
          </cell>
          <cell r="B8762" t="str">
            <v>044 - ABUJA AREA 8 BRANCH</v>
          </cell>
          <cell r="C8762" t="str">
            <v>JULIANA NATHANDA</v>
          </cell>
          <cell r="D8762" t="str">
            <v>CP_SalaryPlus_CAT A_Top Up</v>
          </cell>
          <cell r="E8762" t="str">
            <v>DOCREVW</v>
          </cell>
          <cell r="F8762" t="str">
            <v>TREATED</v>
          </cell>
          <cell r="G8762" t="str">
            <v>Treated</v>
          </cell>
          <cell r="H8762">
            <v>44734.748703703706</v>
          </cell>
          <cell r="I8762">
            <v>44734.748703703706</v>
          </cell>
          <cell r="J8762" t="str">
            <v>DOCREVW</v>
          </cell>
          <cell r="K8762" t="str">
            <v>DISBURSED</v>
          </cell>
          <cell r="L8762" t="str">
            <v>BLESSING ELEGAH</v>
          </cell>
          <cell r="M8762" t="str">
            <v>BLESSING ELEGAH</v>
          </cell>
          <cell r="N8762">
            <v>16705</v>
          </cell>
          <cell r="O8762">
            <v>44840</v>
          </cell>
        </row>
        <row r="8763">
          <cell r="A8763">
            <v>1062416</v>
          </cell>
          <cell r="B8763" t="str">
            <v>238 - ASABA NNEBISI ROAD BRANCH</v>
          </cell>
          <cell r="C8763" t="str">
            <v>GYANG ALEXANDER</v>
          </cell>
          <cell r="D8763" t="str">
            <v>CP_SalaryPlus_CAT A_Top Up</v>
          </cell>
          <cell r="E8763" t="str">
            <v>DATACHK</v>
          </cell>
          <cell r="F8763" t="str">
            <v>TREATED</v>
          </cell>
          <cell r="G8763" t="str">
            <v>Treated</v>
          </cell>
          <cell r="H8763">
            <v>44734.748055555552</v>
          </cell>
          <cell r="I8763">
            <v>44734.748055555552</v>
          </cell>
          <cell r="J8763" t="str">
            <v>DATACHK</v>
          </cell>
          <cell r="K8763" t="str">
            <v>PENDING</v>
          </cell>
          <cell r="L8763" t="str">
            <v>ADEFUNKE SALAWU</v>
          </cell>
          <cell r="M8763" t="str">
            <v>ADEFUNKE SALAWU</v>
          </cell>
          <cell r="N8763">
            <v>11861</v>
          </cell>
          <cell r="O8763">
            <v>44840</v>
          </cell>
        </row>
        <row r="8764">
          <cell r="A8764">
            <v>1062089</v>
          </cell>
          <cell r="B8764" t="str">
            <v>148 - CHALLENGE BRANCH</v>
          </cell>
          <cell r="C8764" t="str">
            <v>OGUNSAKIN ALABA</v>
          </cell>
          <cell r="D8764" t="str">
            <v>SalaryPlus_CAT A_Top Up</v>
          </cell>
          <cell r="E8764" t="str">
            <v>DOCREVW</v>
          </cell>
          <cell r="F8764" t="str">
            <v>TREATED</v>
          </cell>
          <cell r="G8764" t="str">
            <v>Treated</v>
          </cell>
          <cell r="H8764">
            <v>44734.747430555559</v>
          </cell>
          <cell r="I8764">
            <v>44734.747430555559</v>
          </cell>
          <cell r="J8764" t="str">
            <v>DOCREVW</v>
          </cell>
          <cell r="K8764" t="str">
            <v>DECLINED</v>
          </cell>
          <cell r="L8764" t="str">
            <v>BLESSING ELEGAH</v>
          </cell>
          <cell r="M8764" t="str">
            <v>BLESSING ELEGAH</v>
          </cell>
          <cell r="N8764">
            <v>16705</v>
          </cell>
          <cell r="O8764">
            <v>44840</v>
          </cell>
        </row>
        <row r="8765">
          <cell r="A8765">
            <v>1061810</v>
          </cell>
          <cell r="B8765" t="str">
            <v>130 - ASHAKA BRANCH</v>
          </cell>
          <cell r="C8765" t="str">
            <v>MUHAMMAD SALE</v>
          </cell>
          <cell r="D8765" t="str">
            <v>CP_SalaryPlus_CAT C_Fresh Loan</v>
          </cell>
          <cell r="E8765" t="str">
            <v>DATACHK</v>
          </cell>
          <cell r="F8765" t="str">
            <v>TREATED</v>
          </cell>
          <cell r="G8765" t="str">
            <v>Treated</v>
          </cell>
          <cell r="H8765">
            <v>44734.747361111113</v>
          </cell>
          <cell r="I8765">
            <v>44734.747361111113</v>
          </cell>
          <cell r="J8765" t="str">
            <v>DATACHK</v>
          </cell>
          <cell r="K8765" t="str">
            <v>PENDING</v>
          </cell>
          <cell r="L8765" t="str">
            <v>MELVIN EZEOKE</v>
          </cell>
          <cell r="M8765" t="str">
            <v>MELVIN EZEOKE</v>
          </cell>
          <cell r="O8765">
            <v>44840</v>
          </cell>
        </row>
        <row r="8766">
          <cell r="A8766">
            <v>1062746</v>
          </cell>
          <cell r="B8766" t="str">
            <v>209 - KACHIA POLICE BRANCH BRANCH</v>
          </cell>
          <cell r="C8766" t="str">
            <v>ONYIKE CHINWENDU</v>
          </cell>
          <cell r="D8766" t="str">
            <v>CP_SalaryPlus_CAT A_Fresh Loan</v>
          </cell>
          <cell r="E8766" t="str">
            <v>DATACHK</v>
          </cell>
          <cell r="F8766" t="str">
            <v>TREATED</v>
          </cell>
          <cell r="G8766" t="str">
            <v>Treated</v>
          </cell>
          <cell r="H8766">
            <v>44734.746990740743</v>
          </cell>
          <cell r="I8766">
            <v>44734.746990740743</v>
          </cell>
          <cell r="J8766" t="str">
            <v>DATACHK</v>
          </cell>
          <cell r="K8766" t="str">
            <v>PENDING</v>
          </cell>
          <cell r="L8766" t="str">
            <v>ADEFUNKE SALAWU</v>
          </cell>
          <cell r="M8766" t="str">
            <v>ADEFUNKE SALAWU</v>
          </cell>
          <cell r="N8766">
            <v>11861</v>
          </cell>
          <cell r="O8766">
            <v>44810</v>
          </cell>
        </row>
        <row r="8767">
          <cell r="A8767">
            <v>1061334</v>
          </cell>
          <cell r="B8767" t="str">
            <v>095 - LEKKI  BRANCH</v>
          </cell>
          <cell r="C8767" t="str">
            <v>ADELAKUN ADEKUNLE ABIODUN</v>
          </cell>
          <cell r="D8767" t="str">
            <v>LGPEP_Loan_Fresh</v>
          </cell>
          <cell r="E8767" t="str">
            <v>DOCREVW</v>
          </cell>
          <cell r="F8767" t="str">
            <v>TREATED</v>
          </cell>
          <cell r="G8767" t="str">
            <v>Treated</v>
          </cell>
          <cell r="H8767">
            <v>44734.746354166666</v>
          </cell>
          <cell r="I8767">
            <v>44734.746354166666</v>
          </cell>
          <cell r="J8767" t="str">
            <v>DOCREVW</v>
          </cell>
          <cell r="K8767" t="str">
            <v>DECLINED</v>
          </cell>
          <cell r="L8767" t="str">
            <v>BLESSING ELEGAH</v>
          </cell>
          <cell r="M8767" t="str">
            <v>BLESSING ELEGAH</v>
          </cell>
          <cell r="N8767">
            <v>16705</v>
          </cell>
          <cell r="O8767">
            <v>44810</v>
          </cell>
        </row>
        <row r="8768">
          <cell r="A8768">
            <v>1062709</v>
          </cell>
          <cell r="B8768" t="str">
            <v>121 - MURTALA MOHAMMED ROAD  BRANCH</v>
          </cell>
          <cell r="C8768" t="str">
            <v>AMUDA DUPE ALIMAT</v>
          </cell>
          <cell r="D8768" t="str">
            <v>CP_SalaryPlus_CAT B_Top Up</v>
          </cell>
          <cell r="E8768" t="str">
            <v>DATACHK</v>
          </cell>
          <cell r="F8768" t="str">
            <v>TREATED</v>
          </cell>
          <cell r="G8768" t="str">
            <v>Treated</v>
          </cell>
          <cell r="H8768">
            <v>44734.746053240742</v>
          </cell>
          <cell r="I8768">
            <v>44734.746053240742</v>
          </cell>
          <cell r="J8768" t="str">
            <v>DATACHK</v>
          </cell>
          <cell r="K8768" t="str">
            <v>DISBURSED</v>
          </cell>
          <cell r="L8768" t="str">
            <v>MELVIN EZEOKE</v>
          </cell>
          <cell r="M8768" t="str">
            <v>MELVIN EZEOKE</v>
          </cell>
          <cell r="O8768">
            <v>44810</v>
          </cell>
        </row>
        <row r="8769">
          <cell r="A8769">
            <v>1062743</v>
          </cell>
          <cell r="B8769" t="str">
            <v>192 - BAUCHI JOS ROAD</v>
          </cell>
          <cell r="C8769" t="str">
            <v>ALIYU ZUBAIR ALIYU</v>
          </cell>
          <cell r="D8769" t="str">
            <v>CP_SalaryPlus_CAT A_Fresh Loan</v>
          </cell>
          <cell r="E8769" t="str">
            <v>DATACHK</v>
          </cell>
          <cell r="F8769" t="str">
            <v>TREATED</v>
          </cell>
          <cell r="G8769" t="str">
            <v>Treated</v>
          </cell>
          <cell r="H8769">
            <v>44734.745254629626</v>
          </cell>
          <cell r="I8769">
            <v>44734.745254629626</v>
          </cell>
          <cell r="J8769" t="str">
            <v>DATACHK</v>
          </cell>
          <cell r="K8769" t="str">
            <v>PENDING</v>
          </cell>
          <cell r="L8769" t="str">
            <v>MELVIN EZEOKE</v>
          </cell>
          <cell r="M8769" t="str">
            <v>MELVIN EZEOKE</v>
          </cell>
          <cell r="O8769">
            <v>44726</v>
          </cell>
        </row>
        <row r="8770">
          <cell r="A8770">
            <v>1062797</v>
          </cell>
          <cell r="B8770" t="str">
            <v>151 - IBRAHIM TAIWO RD BRANCH</v>
          </cell>
          <cell r="C8770" t="str">
            <v>OLUSEYIO OGUNNIYI EUNICE</v>
          </cell>
          <cell r="D8770" t="str">
            <v>CP_SalaryPlus_CAT B_Top Up</v>
          </cell>
          <cell r="E8770" t="str">
            <v>DOCREVW</v>
          </cell>
          <cell r="F8770" t="str">
            <v>TREATED</v>
          </cell>
          <cell r="G8770" t="str">
            <v>Treated</v>
          </cell>
          <cell r="H8770">
            <v>44734.744710648149</v>
          </cell>
          <cell r="I8770">
            <v>44734.744710648149</v>
          </cell>
          <cell r="J8770" t="str">
            <v>DOCREVW</v>
          </cell>
          <cell r="K8770" t="str">
            <v>DISBURSED</v>
          </cell>
          <cell r="L8770" t="str">
            <v>BLESSING ELEGAH</v>
          </cell>
          <cell r="M8770" t="str">
            <v>BLESSING ELEGAH</v>
          </cell>
          <cell r="N8770">
            <v>16705</v>
          </cell>
          <cell r="O8770">
            <v>44810</v>
          </cell>
        </row>
        <row r="8771">
          <cell r="A8771">
            <v>1062836</v>
          </cell>
          <cell r="B8771" t="str">
            <v>201 - KEBBI II BRANCH</v>
          </cell>
          <cell r="C8771" t="str">
            <v>GARBA MOHAMMED A</v>
          </cell>
          <cell r="D8771" t="str">
            <v>CP_SalaryPlus_CAT B_Fresh Loan</v>
          </cell>
          <cell r="E8771" t="str">
            <v>DATACHK</v>
          </cell>
          <cell r="F8771" t="str">
            <v>TREATED</v>
          </cell>
          <cell r="G8771" t="str">
            <v>Treated</v>
          </cell>
          <cell r="H8771">
            <v>44734.744479166664</v>
          </cell>
          <cell r="I8771">
            <v>44734.744479166664</v>
          </cell>
          <cell r="J8771" t="str">
            <v>DATACHK</v>
          </cell>
          <cell r="K8771" t="str">
            <v>PENDING</v>
          </cell>
          <cell r="L8771" t="str">
            <v>MELVIN EZEOKE</v>
          </cell>
          <cell r="M8771" t="str">
            <v>MELVIN EZEOKE</v>
          </cell>
          <cell r="O8771">
            <v>44726</v>
          </cell>
        </row>
        <row r="8772">
          <cell r="A8772">
            <v>1062166</v>
          </cell>
          <cell r="B8772" t="str">
            <v>171 - AGBENI BRANCH</v>
          </cell>
          <cell r="C8772" t="str">
            <v>SUNDAY ADAMS</v>
          </cell>
          <cell r="D8772" t="str">
            <v>SalaryPlus_CAT A_Top Up</v>
          </cell>
          <cell r="E8772" t="str">
            <v>DOCREVW</v>
          </cell>
          <cell r="F8772" t="str">
            <v>TREATED</v>
          </cell>
          <cell r="G8772" t="str">
            <v>Treated</v>
          </cell>
          <cell r="H8772">
            <v>44734.743842592594</v>
          </cell>
          <cell r="I8772">
            <v>44734.743842592594</v>
          </cell>
          <cell r="J8772" t="str">
            <v>DOCREVW</v>
          </cell>
          <cell r="K8772" t="str">
            <v>DISBURSED</v>
          </cell>
          <cell r="L8772" t="str">
            <v>BLESSING ELEGAH</v>
          </cell>
          <cell r="M8772" t="str">
            <v>BLESSING ELEGAH</v>
          </cell>
          <cell r="N8772">
            <v>16705</v>
          </cell>
          <cell r="O8772">
            <v>44840</v>
          </cell>
        </row>
        <row r="8773">
          <cell r="A8773">
            <v>1062077</v>
          </cell>
          <cell r="B8773" t="str">
            <v>223 - ABUJA NASS I BRANCH</v>
          </cell>
          <cell r="C8773" t="str">
            <v>ABUBAKAR ADO</v>
          </cell>
          <cell r="D8773" t="str">
            <v>SalaryPlus_CAT A_Top Up</v>
          </cell>
          <cell r="E8773" t="str">
            <v>DOCREVW</v>
          </cell>
          <cell r="F8773" t="str">
            <v>TREATED</v>
          </cell>
          <cell r="G8773" t="str">
            <v>Treated</v>
          </cell>
          <cell r="H8773">
            <v>44734.741631944446</v>
          </cell>
          <cell r="I8773">
            <v>44734.741631944446</v>
          </cell>
          <cell r="J8773" t="str">
            <v>DOCREVW</v>
          </cell>
          <cell r="K8773" t="str">
            <v>DECLINED</v>
          </cell>
          <cell r="L8773" t="str">
            <v>BLESSING ELEGAH</v>
          </cell>
          <cell r="M8773" t="str">
            <v>BLESSING ELEGAH</v>
          </cell>
          <cell r="N8773">
            <v>16705</v>
          </cell>
          <cell r="O8773">
            <v>44726</v>
          </cell>
        </row>
        <row r="8774">
          <cell r="A8774">
            <v>1062620</v>
          </cell>
          <cell r="B8774" t="str">
            <v>121 - MURTALA MOHAMMED ROAD  BRANCH</v>
          </cell>
          <cell r="C8774" t="str">
            <v>IBILOYE FLORENCE</v>
          </cell>
          <cell r="D8774" t="str">
            <v>CP_SalaryPlus_CAT A_Top Up</v>
          </cell>
          <cell r="E8774" t="str">
            <v>DOCREVW</v>
          </cell>
          <cell r="F8774" t="str">
            <v>TREATED</v>
          </cell>
          <cell r="G8774" t="str">
            <v>Treated</v>
          </cell>
          <cell r="H8774">
            <v>44734.740729166668</v>
          </cell>
          <cell r="I8774">
            <v>44734.740729166668</v>
          </cell>
          <cell r="J8774" t="str">
            <v>DOCREVW</v>
          </cell>
          <cell r="K8774" t="str">
            <v>DECLINED</v>
          </cell>
          <cell r="L8774" t="str">
            <v>BLESSING ELEGAH</v>
          </cell>
          <cell r="M8774" t="str">
            <v>BLESSING ELEGAH</v>
          </cell>
          <cell r="N8774">
            <v>16705</v>
          </cell>
          <cell r="O8774">
            <v>44840</v>
          </cell>
        </row>
        <row r="8775">
          <cell r="A8775">
            <v>1061945</v>
          </cell>
          <cell r="B8775" t="str">
            <v>042 - UYO, ORON BRANCH</v>
          </cell>
          <cell r="C8775" t="str">
            <v>NOAH BASSEY OKON</v>
          </cell>
          <cell r="D8775" t="str">
            <v>CP_SalaryPlus_CAT B_Fresh Loan</v>
          </cell>
          <cell r="E8775" t="str">
            <v>DOCREVW</v>
          </cell>
          <cell r="F8775" t="str">
            <v>TREATED</v>
          </cell>
          <cell r="G8775" t="str">
            <v>Treated</v>
          </cell>
          <cell r="H8775">
            <v>44734.740023148152</v>
          </cell>
          <cell r="I8775">
            <v>44734.740023148152</v>
          </cell>
          <cell r="J8775" t="str">
            <v>DOCREVW</v>
          </cell>
          <cell r="K8775" t="str">
            <v>PENDING</v>
          </cell>
          <cell r="L8775" t="str">
            <v>BLESSING ELEGAH</v>
          </cell>
          <cell r="M8775" t="str">
            <v>BLESSING ELEGAH</v>
          </cell>
          <cell r="N8775">
            <v>16705</v>
          </cell>
          <cell r="O8775">
            <v>44810</v>
          </cell>
        </row>
        <row r="8776">
          <cell r="A8776">
            <v>1062992</v>
          </cell>
          <cell r="B8776" t="str">
            <v>117 - DAMATURU 1 BRANCH</v>
          </cell>
          <cell r="C8776" t="str">
            <v>MUSA IDRIS IDRIS</v>
          </cell>
          <cell r="D8776" t="str">
            <v>VISA Unsecured Credit Card Scheme Borrower CAT A</v>
          </cell>
          <cell r="E8776" t="str">
            <v>DATACHK</v>
          </cell>
          <cell r="F8776" t="str">
            <v>TREATED</v>
          </cell>
          <cell r="G8776" t="str">
            <v>Treated</v>
          </cell>
          <cell r="H8776">
            <v>44734.738668981481</v>
          </cell>
          <cell r="I8776">
            <v>44734.738668981481</v>
          </cell>
          <cell r="J8776" t="str">
            <v>DATACHK</v>
          </cell>
          <cell r="K8776" t="str">
            <v>PENDING</v>
          </cell>
          <cell r="L8776" t="str">
            <v>AZEEZ OLIYIDE</v>
          </cell>
          <cell r="M8776" t="str">
            <v>AZEEZ OLIYIDE</v>
          </cell>
          <cell r="N8776">
            <v>11588</v>
          </cell>
          <cell r="O8776">
            <v>44810</v>
          </cell>
        </row>
        <row r="8777">
          <cell r="A8777">
            <v>1062992</v>
          </cell>
          <cell r="B8777" t="str">
            <v>117 - DAMATURU 1 BRANCH</v>
          </cell>
          <cell r="C8777" t="str">
            <v>MUSA IDRIS IDRIS</v>
          </cell>
          <cell r="D8777" t="str">
            <v>VISA Unsecured Credit Card Scheme Borrower CAT A</v>
          </cell>
          <cell r="E8777" t="str">
            <v>FB</v>
          </cell>
          <cell r="F8777" t="str">
            <v>TREATED</v>
          </cell>
          <cell r="G8777" t="str">
            <v>Treated</v>
          </cell>
          <cell r="H8777">
            <v>44734.738657407404</v>
          </cell>
          <cell r="I8777">
            <v>44734.738657407404</v>
          </cell>
          <cell r="J8777" t="str">
            <v>FB</v>
          </cell>
          <cell r="K8777" t="str">
            <v>PENDING</v>
          </cell>
          <cell r="L8777" t="str">
            <v>MOJISOLA ADEBAJO</v>
          </cell>
          <cell r="M8777" t="str">
            <v>MOJISOLA ADEBAJO</v>
          </cell>
          <cell r="O8777">
            <v>44810</v>
          </cell>
        </row>
        <row r="8778">
          <cell r="A8778">
            <v>1062193</v>
          </cell>
          <cell r="B8778" t="str">
            <v>064 - IKWERRE I BRANCH</v>
          </cell>
          <cell r="C8778" t="str">
            <v>TAMUNOTONYE ISRAEL</v>
          </cell>
          <cell r="D8778" t="str">
            <v>CP_SalaryPlus_CAT A_Top Up</v>
          </cell>
          <cell r="E8778" t="str">
            <v>DOCREVW</v>
          </cell>
          <cell r="F8778" t="str">
            <v>TREATED</v>
          </cell>
          <cell r="G8778" t="str">
            <v>Treated</v>
          </cell>
          <cell r="H8778">
            <v>44734.73777777778</v>
          </cell>
          <cell r="I8778">
            <v>44734.73777777778</v>
          </cell>
          <cell r="J8778" t="str">
            <v>DOCREVW</v>
          </cell>
          <cell r="K8778" t="str">
            <v>DECLINED</v>
          </cell>
          <cell r="L8778" t="str">
            <v>BLESSING ELEGAH</v>
          </cell>
          <cell r="M8778" t="str">
            <v>BLESSING ELEGAH</v>
          </cell>
          <cell r="N8778">
            <v>16705</v>
          </cell>
          <cell r="O8778">
            <v>44810</v>
          </cell>
        </row>
        <row r="8779">
          <cell r="A8779">
            <v>1062074</v>
          </cell>
          <cell r="B8779" t="str">
            <v>122 - OJOO BRANCH</v>
          </cell>
          <cell r="C8779" t="str">
            <v>LAZARUS DICKSON MANDELA</v>
          </cell>
          <cell r="D8779" t="str">
            <v>CP_SalaryPlus_CAT A_Fresh Loan</v>
          </cell>
          <cell r="E8779" t="str">
            <v>DOCREVW</v>
          </cell>
          <cell r="F8779" t="str">
            <v>TREATED</v>
          </cell>
          <cell r="G8779" t="str">
            <v>Treated</v>
          </cell>
          <cell r="H8779">
            <v>44734.736203703702</v>
          </cell>
          <cell r="I8779">
            <v>44734.736203703702</v>
          </cell>
          <cell r="J8779" t="str">
            <v>DOCREVW</v>
          </cell>
          <cell r="K8779" t="str">
            <v>PENDING</v>
          </cell>
          <cell r="L8779" t="str">
            <v>BLESSING ELEGAH</v>
          </cell>
          <cell r="M8779" t="str">
            <v>BLESSING ELEGAH</v>
          </cell>
          <cell r="N8779">
            <v>16705</v>
          </cell>
          <cell r="O8779">
            <v>44810</v>
          </cell>
        </row>
        <row r="8780">
          <cell r="A8780">
            <v>1061403</v>
          </cell>
          <cell r="B8780" t="str">
            <v>133 - AKURE 1 BRANCH</v>
          </cell>
          <cell r="C8780" t="str">
            <v>ADOKIYE IDONIBOYE OBU</v>
          </cell>
          <cell r="D8780" t="str">
            <v>CP_SalaryPlus_CAT A_Top Up</v>
          </cell>
          <cell r="E8780" t="str">
            <v>DOCREVW</v>
          </cell>
          <cell r="F8780" t="str">
            <v>TREATED</v>
          </cell>
          <cell r="G8780" t="str">
            <v>Treated</v>
          </cell>
          <cell r="H8780">
            <v>44734.735347222224</v>
          </cell>
          <cell r="I8780">
            <v>44734.735347222224</v>
          </cell>
          <cell r="J8780" t="str">
            <v>DOCREVW</v>
          </cell>
          <cell r="K8780" t="str">
            <v>DECLINED</v>
          </cell>
          <cell r="L8780" t="str">
            <v>BLESSING ELEGAH</v>
          </cell>
          <cell r="M8780" t="str">
            <v>BLESSING ELEGAH</v>
          </cell>
          <cell r="N8780">
            <v>16705</v>
          </cell>
          <cell r="O8780">
            <v>44810</v>
          </cell>
        </row>
        <row r="8781">
          <cell r="A8781">
            <v>1062858</v>
          </cell>
          <cell r="B8781" t="str">
            <v>136 - IJEBU-ODE II BRANCH</v>
          </cell>
          <cell r="C8781" t="str">
            <v>ENIGBOKAN SUNDAY ZACHARIAH</v>
          </cell>
          <cell r="D8781" t="str">
            <v>CP_SalaryPlus_CAT C_Top Up</v>
          </cell>
          <cell r="E8781" t="str">
            <v>FB</v>
          </cell>
          <cell r="F8781" t="str">
            <v>TREATED</v>
          </cell>
          <cell r="G8781" t="str">
            <v>Treated</v>
          </cell>
          <cell r="H8781">
            <v>44734.735081018516</v>
          </cell>
          <cell r="I8781">
            <v>44734.735081018516</v>
          </cell>
          <cell r="J8781" t="str">
            <v>FB</v>
          </cell>
          <cell r="K8781" t="str">
            <v>DISBURSED</v>
          </cell>
          <cell r="L8781" t="str">
            <v>elizabeth ofoesuwa</v>
          </cell>
          <cell r="M8781" t="str">
            <v>ELIZABETH OFOESUWA</v>
          </cell>
          <cell r="N8781">
            <v>17545</v>
          </cell>
          <cell r="O8781">
            <v>44810</v>
          </cell>
        </row>
        <row r="8782">
          <cell r="A8782">
            <v>1062892</v>
          </cell>
          <cell r="B8782" t="str">
            <v>240 - YENAGOA II BRANCH</v>
          </cell>
          <cell r="C8782" t="str">
            <v>EKPE KINDSLEY</v>
          </cell>
          <cell r="D8782" t="str">
            <v>CP_SalaryPlus_CAT A_Top Up</v>
          </cell>
          <cell r="E8782" t="str">
            <v>DOCREVW</v>
          </cell>
          <cell r="F8782" t="str">
            <v>TREATED</v>
          </cell>
          <cell r="G8782" t="str">
            <v>Treated</v>
          </cell>
          <cell r="H8782">
            <v>44734.734571759262</v>
          </cell>
          <cell r="I8782">
            <v>44734.734571759262</v>
          </cell>
          <cell r="J8782" t="str">
            <v>DOCREVW</v>
          </cell>
          <cell r="K8782" t="str">
            <v>DISBURSED</v>
          </cell>
          <cell r="L8782" t="str">
            <v>BLESSING ELEGAH</v>
          </cell>
          <cell r="M8782" t="str">
            <v>BLESSING ELEGAH</v>
          </cell>
          <cell r="N8782">
            <v>16705</v>
          </cell>
          <cell r="O8782">
            <v>44810</v>
          </cell>
        </row>
        <row r="8783">
          <cell r="A8783">
            <v>1062066</v>
          </cell>
          <cell r="B8783" t="str">
            <v>028 - UYO ABAK ROAD BRANCH</v>
          </cell>
          <cell r="C8783" t="str">
            <v>IKPE MFON EYO</v>
          </cell>
          <cell r="D8783" t="str">
            <v>CP_SalaryPlus_CAT B_Fresh Loan</v>
          </cell>
          <cell r="E8783" t="str">
            <v>DATACHK</v>
          </cell>
          <cell r="F8783" t="str">
            <v>TREATED</v>
          </cell>
          <cell r="G8783" t="str">
            <v>Treated</v>
          </cell>
          <cell r="H8783">
            <v>44734.7341087963</v>
          </cell>
          <cell r="I8783">
            <v>44734.7341087963</v>
          </cell>
          <cell r="J8783" t="str">
            <v>DATACHK</v>
          </cell>
          <cell r="K8783" t="str">
            <v>PENDING</v>
          </cell>
          <cell r="L8783" t="str">
            <v>MELVIN EZEOKE</v>
          </cell>
          <cell r="M8783" t="str">
            <v>MELVIN EZEOKE</v>
          </cell>
          <cell r="O8783">
            <v>44810</v>
          </cell>
        </row>
        <row r="8784">
          <cell r="A8784">
            <v>1062002</v>
          </cell>
          <cell r="B8784" t="str">
            <v>238 - ASABA NNEBISI ROAD BRANCH</v>
          </cell>
          <cell r="C8784" t="str">
            <v>JOSEPH SAMUEL</v>
          </cell>
          <cell r="D8784" t="str">
            <v>CP_SalaryPlus_CAT A_Top Up</v>
          </cell>
          <cell r="E8784" t="str">
            <v>DOCREVW</v>
          </cell>
          <cell r="F8784" t="str">
            <v>TREATED</v>
          </cell>
          <cell r="G8784" t="str">
            <v>Treated</v>
          </cell>
          <cell r="H8784">
            <v>44734.733020833337</v>
          </cell>
          <cell r="I8784">
            <v>44734.733020833337</v>
          </cell>
          <cell r="J8784" t="str">
            <v>DOCREVW</v>
          </cell>
          <cell r="K8784" t="str">
            <v>DISBURSED</v>
          </cell>
          <cell r="L8784" t="str">
            <v>BLESSING ELEGAH</v>
          </cell>
          <cell r="M8784" t="str">
            <v>BLESSING ELEGAH</v>
          </cell>
          <cell r="N8784">
            <v>16705</v>
          </cell>
          <cell r="O8784">
            <v>44810</v>
          </cell>
        </row>
        <row r="8785">
          <cell r="A8785">
            <v>1062039</v>
          </cell>
          <cell r="B8785" t="str">
            <v>136 - IJEBU-ODE II BRANCH</v>
          </cell>
          <cell r="C8785" t="str">
            <v>SAULA OLAWALE SABINTU</v>
          </cell>
          <cell r="D8785" t="str">
            <v>CP_SalaryPlus_CAT B_Top Up</v>
          </cell>
          <cell r="E8785" t="str">
            <v>DATACHK</v>
          </cell>
          <cell r="F8785" t="str">
            <v>TREATED</v>
          </cell>
          <cell r="G8785" t="str">
            <v>Treated</v>
          </cell>
          <cell r="H8785">
            <v>44734.732766203706</v>
          </cell>
          <cell r="I8785">
            <v>44734.732766203706</v>
          </cell>
          <cell r="J8785" t="str">
            <v>DATACHK</v>
          </cell>
          <cell r="K8785" t="str">
            <v>DISBURSED</v>
          </cell>
          <cell r="L8785" t="str">
            <v>MELVIN EZEOKE</v>
          </cell>
          <cell r="M8785" t="str">
            <v>MELVIN EZEOKE</v>
          </cell>
          <cell r="O8785">
            <v>44810</v>
          </cell>
        </row>
        <row r="8786">
          <cell r="A8786">
            <v>1061360</v>
          </cell>
          <cell r="B8786" t="str">
            <v>013 - ASA ROAD I BRANCH</v>
          </cell>
          <cell r="C8786" t="str">
            <v>ENEOGWU JOY CHINJIM</v>
          </cell>
          <cell r="D8786" t="str">
            <v>VISA Unsecured Credit Card Scheme Borrower CAT C</v>
          </cell>
          <cell r="E8786" t="str">
            <v>DOCREVW</v>
          </cell>
          <cell r="F8786" t="str">
            <v>TREATED</v>
          </cell>
          <cell r="G8786" t="str">
            <v>Treated</v>
          </cell>
          <cell r="H8786">
            <v>44734.732395833336</v>
          </cell>
          <cell r="I8786">
            <v>44734.732395833336</v>
          </cell>
          <cell r="J8786" t="str">
            <v>DOCREVW</v>
          </cell>
          <cell r="K8786" t="str">
            <v>PENDING</v>
          </cell>
          <cell r="L8786" t="str">
            <v>BLESSING ELEGAH</v>
          </cell>
          <cell r="M8786" t="str">
            <v>BLESSING ELEGAH</v>
          </cell>
          <cell r="N8786">
            <v>16705</v>
          </cell>
          <cell r="O8786">
            <v>44810</v>
          </cell>
        </row>
        <row r="8787">
          <cell r="A8787">
            <v>1062043</v>
          </cell>
          <cell r="B8787" t="str">
            <v>121 - MURTALA MOHAMMED ROAD  BRANCH</v>
          </cell>
          <cell r="C8787" t="str">
            <v>NAJEEB ABDULWAHAB AYIGORO</v>
          </cell>
          <cell r="D8787" t="str">
            <v>VISA Secured Credit Card Scheme</v>
          </cell>
          <cell r="E8787" t="str">
            <v>FB</v>
          </cell>
          <cell r="F8787" t="str">
            <v>TREATED</v>
          </cell>
          <cell r="G8787" t="str">
            <v>Treated</v>
          </cell>
          <cell r="H8787">
            <v>44734.732118055559</v>
          </cell>
          <cell r="I8787">
            <v>44734.732118055559</v>
          </cell>
          <cell r="J8787" t="str">
            <v>FB</v>
          </cell>
          <cell r="K8787" t="str">
            <v>DECLINED</v>
          </cell>
          <cell r="L8787" t="str">
            <v>elizabeth ofoesuwa</v>
          </cell>
          <cell r="M8787" t="str">
            <v>ELIZABETH OFOESUWA</v>
          </cell>
          <cell r="N8787">
            <v>17545</v>
          </cell>
          <cell r="O8787">
            <v>44726</v>
          </cell>
        </row>
        <row r="8788">
          <cell r="A8788">
            <v>1062514</v>
          </cell>
          <cell r="B8788" t="str">
            <v>092 - GOMBE 1 BRANCH</v>
          </cell>
          <cell r="C8788" t="str">
            <v>IDRIS SUNUSI</v>
          </cell>
          <cell r="D8788" t="str">
            <v>CP_SalaryPlus_CAT C_Fresh Loan</v>
          </cell>
          <cell r="E8788" t="str">
            <v>DOCREVW</v>
          </cell>
          <cell r="F8788" t="str">
            <v>TREATED</v>
          </cell>
          <cell r="G8788" t="str">
            <v>Treated</v>
          </cell>
          <cell r="H8788">
            <v>44734.73170138889</v>
          </cell>
          <cell r="I8788">
            <v>44734.73170138889</v>
          </cell>
          <cell r="J8788" t="str">
            <v>DOCREVW</v>
          </cell>
          <cell r="K8788" t="str">
            <v>PENDING</v>
          </cell>
          <cell r="L8788" t="str">
            <v>BLESSING ELEGAH</v>
          </cell>
          <cell r="M8788" t="str">
            <v>BLESSING ELEGAH</v>
          </cell>
          <cell r="N8788">
            <v>16705</v>
          </cell>
          <cell r="O8788">
            <v>44726</v>
          </cell>
        </row>
        <row r="8789">
          <cell r="A8789">
            <v>1062799</v>
          </cell>
          <cell r="B8789" t="str">
            <v>047 - YENAGOA  BRANCH</v>
          </cell>
          <cell r="C8789" t="str">
            <v>EFERE DARLING</v>
          </cell>
          <cell r="D8789" t="str">
            <v>CP_SalaryPlus_CAT A_Fresh Loan</v>
          </cell>
          <cell r="E8789" t="str">
            <v>DATACHK</v>
          </cell>
          <cell r="F8789" t="str">
            <v>TREATED</v>
          </cell>
          <cell r="G8789" t="str">
            <v>Treated</v>
          </cell>
          <cell r="H8789">
            <v>44734.731215277781</v>
          </cell>
          <cell r="I8789">
            <v>44734.731215277781</v>
          </cell>
          <cell r="J8789" t="str">
            <v>DATACHK</v>
          </cell>
          <cell r="K8789" t="str">
            <v>PENDING</v>
          </cell>
          <cell r="L8789" t="str">
            <v>MELVIN EZEOKE</v>
          </cell>
          <cell r="M8789" t="str">
            <v>MELVIN EZEOKE</v>
          </cell>
          <cell r="O8789">
            <v>44726</v>
          </cell>
        </row>
        <row r="8790">
          <cell r="A8790">
            <v>1062504</v>
          </cell>
          <cell r="B8790" t="str">
            <v>092 - GOMBE 1 BRANCH</v>
          </cell>
          <cell r="C8790" t="str">
            <v>ADAMU SULEMAN</v>
          </cell>
          <cell r="D8790" t="str">
            <v>CP_SalaryPlus_CAT C_Fresh Loan</v>
          </cell>
          <cell r="E8790" t="str">
            <v>DOCREVW</v>
          </cell>
          <cell r="F8790" t="str">
            <v>TREATED</v>
          </cell>
          <cell r="G8790" t="str">
            <v>Treated</v>
          </cell>
          <cell r="H8790">
            <v>44734.730925925927</v>
          </cell>
          <cell r="I8790">
            <v>44734.730925925927</v>
          </cell>
          <cell r="J8790" t="str">
            <v>DOCREVW</v>
          </cell>
          <cell r="K8790" t="str">
            <v>PENDING</v>
          </cell>
          <cell r="L8790" t="str">
            <v>BLESSING ELEGAH</v>
          </cell>
          <cell r="M8790" t="str">
            <v>BLESSING ELEGAH</v>
          </cell>
          <cell r="N8790">
            <v>16705</v>
          </cell>
          <cell r="O8790">
            <v>44840</v>
          </cell>
        </row>
        <row r="8791">
          <cell r="A8791">
            <v>1062815</v>
          </cell>
          <cell r="B8791" t="str">
            <v>206 - JABI BRANCH</v>
          </cell>
          <cell r="C8791" t="str">
            <v>IDI USMAN</v>
          </cell>
          <cell r="D8791" t="str">
            <v>SalaryPlus_CAT A_Top Up</v>
          </cell>
          <cell r="E8791" t="str">
            <v>DATACHK</v>
          </cell>
          <cell r="F8791" t="str">
            <v>TREATED</v>
          </cell>
          <cell r="G8791" t="str">
            <v>Treated</v>
          </cell>
          <cell r="H8791">
            <v>44734.730300925927</v>
          </cell>
          <cell r="I8791">
            <v>44734.730300925927</v>
          </cell>
          <cell r="J8791" t="str">
            <v>DATACHK</v>
          </cell>
          <cell r="K8791" t="str">
            <v>DISBURSED</v>
          </cell>
          <cell r="L8791" t="str">
            <v>Rita Osodein</v>
          </cell>
          <cell r="M8791" t="str">
            <v>RITA OSODEIN</v>
          </cell>
          <cell r="O8791">
            <v>44810</v>
          </cell>
        </row>
        <row r="8792">
          <cell r="A8792">
            <v>1062436</v>
          </cell>
          <cell r="B8792" t="str">
            <v>097 - COMMERCIAL RD BAUCHI BRANCH</v>
          </cell>
          <cell r="C8792" t="str">
            <v>GUDU APOLLOS JOB</v>
          </cell>
          <cell r="D8792" t="str">
            <v>CP_SalaryPlus_CAT B_Fresh Loan</v>
          </cell>
          <cell r="E8792" t="str">
            <v>DOCREVW</v>
          </cell>
          <cell r="F8792" t="str">
            <v>TREATED</v>
          </cell>
          <cell r="G8792" t="str">
            <v>Treated</v>
          </cell>
          <cell r="H8792">
            <v>44734.729942129627</v>
          </cell>
          <cell r="I8792">
            <v>44734.729942129627</v>
          </cell>
          <cell r="J8792" t="str">
            <v>DOCREVW</v>
          </cell>
          <cell r="K8792" t="str">
            <v>PENDING</v>
          </cell>
          <cell r="L8792" t="str">
            <v>BLESSING ELEGAH</v>
          </cell>
          <cell r="M8792" t="str">
            <v>BLESSING ELEGAH</v>
          </cell>
          <cell r="N8792">
            <v>16705</v>
          </cell>
          <cell r="O8792">
            <v>44840</v>
          </cell>
        </row>
        <row r="8793">
          <cell r="A8793">
            <v>1062445</v>
          </cell>
          <cell r="B8793" t="str">
            <v>092 - GOMBE 1 BRANCH</v>
          </cell>
          <cell r="C8793" t="str">
            <v>AHMADU BUBA</v>
          </cell>
          <cell r="D8793" t="str">
            <v>CP_SalaryPlus_CAT C_Fresh Loan</v>
          </cell>
          <cell r="E8793" t="str">
            <v>DOCREVW</v>
          </cell>
          <cell r="F8793" t="str">
            <v>TREATED</v>
          </cell>
          <cell r="G8793" t="str">
            <v>Treated</v>
          </cell>
          <cell r="H8793">
            <v>44734.729664351849</v>
          </cell>
          <cell r="I8793">
            <v>44734.729664351849</v>
          </cell>
          <cell r="J8793" t="str">
            <v>DOCREVW</v>
          </cell>
          <cell r="K8793" t="str">
            <v>PENDING</v>
          </cell>
          <cell r="L8793" t="str">
            <v>BLESSING ELEGAH</v>
          </cell>
          <cell r="M8793" t="str">
            <v>BLESSING ELEGAH</v>
          </cell>
          <cell r="N8793">
            <v>16705</v>
          </cell>
          <cell r="O8793">
            <v>44840</v>
          </cell>
        </row>
        <row r="8794">
          <cell r="A8794">
            <v>1062808</v>
          </cell>
          <cell r="B8794" t="str">
            <v>154 - RANDLE RD BRANCH</v>
          </cell>
          <cell r="C8794" t="str">
            <v>TANIMU PETER GUDASON</v>
          </cell>
          <cell r="D8794" t="str">
            <v>CP_SalaryPlus_CAT A_Fresh Loan</v>
          </cell>
          <cell r="E8794" t="str">
            <v>DATACHK</v>
          </cell>
          <cell r="F8794" t="str">
            <v>TREATED</v>
          </cell>
          <cell r="G8794" t="str">
            <v>Treated</v>
          </cell>
          <cell r="H8794">
            <v>44734.729363425926</v>
          </cell>
          <cell r="I8794">
            <v>44734.729363425926</v>
          </cell>
          <cell r="J8794" t="str">
            <v>DATACHK</v>
          </cell>
          <cell r="K8794" t="str">
            <v>DECLINED</v>
          </cell>
          <cell r="L8794" t="str">
            <v>MELVIN EZEOKE</v>
          </cell>
          <cell r="M8794" t="str">
            <v>MELVIN EZEOKE</v>
          </cell>
          <cell r="O8794">
            <v>44840</v>
          </cell>
        </row>
        <row r="8795">
          <cell r="A8795">
            <v>1062066</v>
          </cell>
          <cell r="B8795" t="str">
            <v>028 - UYO ABAK ROAD BRANCH</v>
          </cell>
          <cell r="C8795" t="str">
            <v>IKPE MFON EYO</v>
          </cell>
          <cell r="D8795" t="str">
            <v>CP_SalaryPlus_CAT B_Fresh Loan</v>
          </cell>
          <cell r="E8795" t="str">
            <v>FB</v>
          </cell>
          <cell r="F8795" t="str">
            <v>TREATED</v>
          </cell>
          <cell r="G8795" t="str">
            <v>Treated</v>
          </cell>
          <cell r="H8795">
            <v>44734.729016203702</v>
          </cell>
          <cell r="I8795">
            <v>44734.729016203702</v>
          </cell>
          <cell r="J8795" t="str">
            <v>FB</v>
          </cell>
          <cell r="K8795" t="str">
            <v>PENDING</v>
          </cell>
          <cell r="L8795" t="str">
            <v>elizabeth ofoesuwa</v>
          </cell>
          <cell r="M8795" t="str">
            <v>ELIZABETH OFOESUWA</v>
          </cell>
          <cell r="N8795">
            <v>17545</v>
          </cell>
          <cell r="O8795">
            <v>44840</v>
          </cell>
        </row>
        <row r="8796">
          <cell r="A8796">
            <v>1062295</v>
          </cell>
          <cell r="B8796" t="str">
            <v>235 - NEW SECRETARIAT, CALABAR  BRANCH</v>
          </cell>
          <cell r="C8796" t="str">
            <v>OTUKPA THOMAS OYAMA</v>
          </cell>
          <cell r="D8796" t="str">
            <v>SalaryPlus_CAT B_Top Up</v>
          </cell>
          <cell r="E8796" t="str">
            <v>DOCREVW</v>
          </cell>
          <cell r="F8796" t="str">
            <v>TREATED</v>
          </cell>
          <cell r="G8796" t="str">
            <v>Treated</v>
          </cell>
          <cell r="H8796">
            <v>44734.728495370371</v>
          </cell>
          <cell r="I8796">
            <v>44734.728495370371</v>
          </cell>
          <cell r="J8796" t="str">
            <v>DOCREVW</v>
          </cell>
          <cell r="K8796" t="str">
            <v>DECLINED</v>
          </cell>
          <cell r="L8796" t="str">
            <v>BLESSING ELEGAH</v>
          </cell>
          <cell r="M8796" t="str">
            <v>BLESSING ELEGAH</v>
          </cell>
          <cell r="N8796">
            <v>16705</v>
          </cell>
          <cell r="O8796">
            <v>44726</v>
          </cell>
        </row>
        <row r="8797">
          <cell r="A8797">
            <v>1062535</v>
          </cell>
          <cell r="B8797" t="str">
            <v>063 - IKOT EKPENE I BRANCH</v>
          </cell>
          <cell r="C8797" t="str">
            <v>AKPAN IME UDO</v>
          </cell>
          <cell r="D8797" t="str">
            <v>CP_SalaryPlus_CAT B_Top Up</v>
          </cell>
          <cell r="E8797" t="str">
            <v>DATACHK</v>
          </cell>
          <cell r="F8797" t="str">
            <v>TREATED</v>
          </cell>
          <cell r="G8797" t="str">
            <v>Treated</v>
          </cell>
          <cell r="H8797">
            <v>44734.728437500002</v>
          </cell>
          <cell r="I8797">
            <v>44734.728437500002</v>
          </cell>
          <cell r="J8797" t="str">
            <v>DATACHK</v>
          </cell>
          <cell r="K8797" t="str">
            <v>DISBURSED</v>
          </cell>
          <cell r="L8797" t="str">
            <v>MELVIN EZEOKE</v>
          </cell>
          <cell r="M8797" t="str">
            <v>MELVIN EZEOKE</v>
          </cell>
          <cell r="O8797">
            <v>44726</v>
          </cell>
        </row>
        <row r="8798">
          <cell r="A8798">
            <v>1062538</v>
          </cell>
          <cell r="B8798" t="str">
            <v>097 - COMMERCIAL RD BAUCHI BRANCH</v>
          </cell>
          <cell r="C8798" t="str">
            <v>FELICIA AONDO</v>
          </cell>
          <cell r="D8798" t="str">
            <v>Salary Plus (Staff)-EQI Top Up</v>
          </cell>
          <cell r="E8798" t="str">
            <v>DOCREVW</v>
          </cell>
          <cell r="F8798" t="str">
            <v>TREATED</v>
          </cell>
          <cell r="G8798" t="str">
            <v>Treated</v>
          </cell>
          <cell r="H8798">
            <v>44734.727037037039</v>
          </cell>
          <cell r="I8798">
            <v>44734.727037037039</v>
          </cell>
          <cell r="J8798" t="str">
            <v>DOCREVW</v>
          </cell>
          <cell r="K8798" t="str">
            <v>DISBURSED</v>
          </cell>
          <cell r="L8798" t="str">
            <v>BLESSING ELEGAH</v>
          </cell>
          <cell r="M8798" t="str">
            <v>BLESSING ELEGAH</v>
          </cell>
          <cell r="N8798">
            <v>16705</v>
          </cell>
          <cell r="O8798">
            <v>44726</v>
          </cell>
        </row>
        <row r="8799">
          <cell r="A8799">
            <v>1062780</v>
          </cell>
          <cell r="B8799" t="str">
            <v>252 - AZIKIWE BRANCH</v>
          </cell>
          <cell r="C8799" t="str">
            <v>ENIANG EDET ARCHIBONG</v>
          </cell>
          <cell r="D8799" t="str">
            <v>CP_SalaryPlus_CAT A_Fresh Loan</v>
          </cell>
          <cell r="E8799" t="str">
            <v>DATACHK</v>
          </cell>
          <cell r="F8799" t="str">
            <v>TREATED</v>
          </cell>
          <cell r="G8799" t="str">
            <v>Treated</v>
          </cell>
          <cell r="H8799">
            <v>44734.726944444446</v>
          </cell>
          <cell r="I8799">
            <v>44734.726944444446</v>
          </cell>
          <cell r="J8799" t="str">
            <v>DATACHK</v>
          </cell>
          <cell r="K8799" t="str">
            <v>DECLINED</v>
          </cell>
          <cell r="L8799" t="str">
            <v>Rita Osodein</v>
          </cell>
          <cell r="M8799" t="str">
            <v>RITA OSODEIN</v>
          </cell>
          <cell r="O8799">
            <v>44840</v>
          </cell>
        </row>
        <row r="8800">
          <cell r="A8800">
            <v>1061450</v>
          </cell>
          <cell r="B8800" t="str">
            <v>192 - BAUCHI JOS ROAD</v>
          </cell>
          <cell r="C8800" t="str">
            <v>UMAR HASSAN</v>
          </cell>
          <cell r="D8800" t="str">
            <v>VISA Unsecured Credit Card Scheme Borrower CAT C</v>
          </cell>
          <cell r="E8800" t="str">
            <v>DATACHK</v>
          </cell>
          <cell r="F8800" t="str">
            <v>TREATED</v>
          </cell>
          <cell r="G8800" t="str">
            <v>Treated</v>
          </cell>
          <cell r="H8800">
            <v>44734.726319444446</v>
          </cell>
          <cell r="I8800">
            <v>44734.726319444446</v>
          </cell>
          <cell r="J8800" t="str">
            <v>DATACHK</v>
          </cell>
          <cell r="K8800" t="str">
            <v>DECLINED</v>
          </cell>
          <cell r="L8800" t="str">
            <v>Rita Osodein</v>
          </cell>
          <cell r="M8800" t="str">
            <v>RITA OSODEIN</v>
          </cell>
          <cell r="O8800">
            <v>44726</v>
          </cell>
        </row>
        <row r="8801">
          <cell r="A8801">
            <v>1062815</v>
          </cell>
          <cell r="B8801" t="str">
            <v>206 - JABI BRANCH</v>
          </cell>
          <cell r="C8801" t="str">
            <v>IDI USMAN</v>
          </cell>
          <cell r="D8801" t="str">
            <v>SalaryPlus_CAT A_Top Up</v>
          </cell>
          <cell r="E8801" t="str">
            <v>FB</v>
          </cell>
          <cell r="F8801" t="str">
            <v>TREATED</v>
          </cell>
          <cell r="G8801" t="str">
            <v>Treated</v>
          </cell>
          <cell r="H8801">
            <v>44734.726307870369</v>
          </cell>
          <cell r="I8801">
            <v>44734.726307870369</v>
          </cell>
          <cell r="J8801" t="str">
            <v>FB</v>
          </cell>
          <cell r="K8801" t="str">
            <v>DISBURSED</v>
          </cell>
          <cell r="L8801" t="str">
            <v>elizabeth ofoesuwa</v>
          </cell>
          <cell r="M8801" t="str">
            <v>ELIZABETH OFOESUWA</v>
          </cell>
          <cell r="N8801">
            <v>17545</v>
          </cell>
          <cell r="O8801">
            <v>44840</v>
          </cell>
        </row>
        <row r="8802">
          <cell r="A8802">
            <v>1062762</v>
          </cell>
          <cell r="B8802" t="str">
            <v>035 - MAKURDI BRANCH</v>
          </cell>
          <cell r="C8802" t="str">
            <v>ODANG SUNDAY</v>
          </cell>
          <cell r="D8802" t="str">
            <v>SalaryPlus_CAT A_Top Up</v>
          </cell>
          <cell r="E8802" t="str">
            <v>DOCREVW</v>
          </cell>
          <cell r="F8802" t="str">
            <v>TREATED</v>
          </cell>
          <cell r="G8802" t="str">
            <v>Treated</v>
          </cell>
          <cell r="H8802">
            <v>44734.72619212963</v>
          </cell>
          <cell r="I8802">
            <v>44734.72619212963</v>
          </cell>
          <cell r="J8802" t="str">
            <v>DOCREVW</v>
          </cell>
          <cell r="K8802" t="str">
            <v>DISBURSED</v>
          </cell>
          <cell r="L8802" t="str">
            <v>BLESSING ELEGAH</v>
          </cell>
          <cell r="M8802" t="str">
            <v>BLESSING ELEGAH</v>
          </cell>
          <cell r="N8802">
            <v>16705</v>
          </cell>
          <cell r="O8802">
            <v>44725</v>
          </cell>
        </row>
        <row r="8803">
          <cell r="A8803">
            <v>1060551</v>
          </cell>
          <cell r="B8803" t="str">
            <v>097 - COMMERCIAL RD BAUCHI BRANCH</v>
          </cell>
          <cell r="C8803" t="str">
            <v>GARBA SANI</v>
          </cell>
          <cell r="D8803" t="str">
            <v>CP_SalaryPlus_CAT B_Fresh Loan</v>
          </cell>
          <cell r="E8803" t="str">
            <v>DATACHK</v>
          </cell>
          <cell r="F8803" t="str">
            <v>TREATED</v>
          </cell>
          <cell r="G8803" t="str">
            <v>Treated</v>
          </cell>
          <cell r="H8803">
            <v>44734.72552083333</v>
          </cell>
          <cell r="I8803">
            <v>44734.72552083333</v>
          </cell>
          <cell r="J8803" t="str">
            <v>DATACHK</v>
          </cell>
          <cell r="K8803" t="str">
            <v>PENDING</v>
          </cell>
          <cell r="L8803" t="str">
            <v>MELVIN EZEOKE</v>
          </cell>
          <cell r="M8803" t="str">
            <v>MELVIN EZEOKE</v>
          </cell>
          <cell r="O8803">
            <v>44840</v>
          </cell>
        </row>
        <row r="8804">
          <cell r="A8804">
            <v>1062833</v>
          </cell>
          <cell r="B8804" t="str">
            <v>227 - ABUJA CREST PLAZA BRANCH</v>
          </cell>
          <cell r="C8804" t="str">
            <v>HAMPASHI ERIC</v>
          </cell>
          <cell r="D8804" t="str">
            <v>PREMIUM SALARY PLUS BULK  --ANNUALLY</v>
          </cell>
          <cell r="E8804" t="str">
            <v>FB</v>
          </cell>
          <cell r="F8804" t="str">
            <v>TREATED</v>
          </cell>
          <cell r="G8804" t="str">
            <v>Treated</v>
          </cell>
          <cell r="H8804">
            <v>44734.725289351853</v>
          </cell>
          <cell r="I8804">
            <v>44734.725289351853</v>
          </cell>
          <cell r="J8804" t="str">
            <v>FB</v>
          </cell>
          <cell r="K8804" t="str">
            <v>PENDING</v>
          </cell>
          <cell r="L8804" t="str">
            <v>IBRAHEEM SALAM</v>
          </cell>
          <cell r="M8804" t="str">
            <v>IBRAHEEM SALAM</v>
          </cell>
          <cell r="N8804">
            <v>11435</v>
          </cell>
          <cell r="O8804">
            <v>44840</v>
          </cell>
        </row>
        <row r="8805">
          <cell r="A8805">
            <v>1062858</v>
          </cell>
          <cell r="B8805" t="str">
            <v>136 - IJEBU-ODE II BRANCH</v>
          </cell>
          <cell r="C8805" t="str">
            <v>ENIGBOKAN SUNDAY ZACHARIAH</v>
          </cell>
          <cell r="D8805" t="str">
            <v>CP_SalaryPlus_CAT C_Top Up</v>
          </cell>
          <cell r="E8805" t="str">
            <v>DOCREVW</v>
          </cell>
          <cell r="F8805" t="str">
            <v>TREATED</v>
          </cell>
          <cell r="G8805" t="str">
            <v>Treated</v>
          </cell>
          <cell r="H8805">
            <v>44734.725254629629</v>
          </cell>
          <cell r="I8805">
            <v>44734.725254629629</v>
          </cell>
          <cell r="J8805" t="str">
            <v>DOCREVW</v>
          </cell>
          <cell r="K8805" t="str">
            <v>DISBURSED</v>
          </cell>
          <cell r="L8805" t="str">
            <v>BLESSING ELEGAH</v>
          </cell>
          <cell r="M8805" t="str">
            <v>BLESSING ELEGAH</v>
          </cell>
          <cell r="N8805">
            <v>16705</v>
          </cell>
          <cell r="O8805">
            <v>44727</v>
          </cell>
        </row>
        <row r="8806">
          <cell r="A8806">
            <v>1061151</v>
          </cell>
          <cell r="B8806" t="str">
            <v>268 - TRANS AMADI III BRANCH</v>
          </cell>
          <cell r="C8806" t="str">
            <v>OMADACHI DANIEL</v>
          </cell>
          <cell r="D8806" t="str">
            <v>SalaryPlus_CAT A_Fresh Loan</v>
          </cell>
          <cell r="E8806" t="str">
            <v>DATACHK</v>
          </cell>
          <cell r="F8806" t="str">
            <v>TREATED</v>
          </cell>
          <cell r="G8806" t="str">
            <v>Treated</v>
          </cell>
          <cell r="H8806">
            <v>44734.724942129629</v>
          </cell>
          <cell r="I8806">
            <v>44734.724942129629</v>
          </cell>
          <cell r="J8806" t="str">
            <v>DATACHK</v>
          </cell>
          <cell r="K8806" t="str">
            <v>PENDING</v>
          </cell>
          <cell r="L8806" t="str">
            <v>Rita Osodein</v>
          </cell>
          <cell r="M8806" t="str">
            <v>RITA OSODEIN</v>
          </cell>
          <cell r="O8806">
            <v>44726</v>
          </cell>
        </row>
        <row r="8807">
          <cell r="A8807">
            <v>1062572</v>
          </cell>
          <cell r="B8807" t="str">
            <v>185 - ABUJA AREA 7 BRANCH</v>
          </cell>
          <cell r="C8807" t="str">
            <v>YAU ADAMU</v>
          </cell>
          <cell r="D8807" t="str">
            <v>SalaryPlus_CAT A_Top Up</v>
          </cell>
          <cell r="E8807" t="str">
            <v>DOCREVW</v>
          </cell>
          <cell r="F8807" t="str">
            <v>TREATED</v>
          </cell>
          <cell r="G8807" t="str">
            <v>Treated</v>
          </cell>
          <cell r="H8807">
            <v>44734.724444444444</v>
          </cell>
          <cell r="I8807">
            <v>44734.724444444444</v>
          </cell>
          <cell r="J8807" t="str">
            <v>DOCREVW</v>
          </cell>
          <cell r="K8807" t="str">
            <v>DISBURSED</v>
          </cell>
          <cell r="L8807" t="str">
            <v>Nsikakabasi Maxwell</v>
          </cell>
          <cell r="M8807" t="str">
            <v>NSIKAKABASI MAXWELL</v>
          </cell>
          <cell r="O8807">
            <v>44840</v>
          </cell>
        </row>
        <row r="8808">
          <cell r="A8808">
            <v>1060339</v>
          </cell>
          <cell r="B8808" t="str">
            <v>028 - UYO ABAK ROAD BRANCH</v>
          </cell>
          <cell r="C8808" t="str">
            <v>UWEM PATRICK</v>
          </cell>
          <cell r="D8808" t="str">
            <v>CP_SalaryPlus_CAT A_Top Up</v>
          </cell>
          <cell r="E8808" t="str">
            <v>DATACHK</v>
          </cell>
          <cell r="F8808" t="str">
            <v>TREATED</v>
          </cell>
          <cell r="G8808" t="str">
            <v>Treated</v>
          </cell>
          <cell r="H8808">
            <v>44734.724097222221</v>
          </cell>
          <cell r="I8808">
            <v>44734.724097222221</v>
          </cell>
          <cell r="J8808" t="str">
            <v>DATACHK</v>
          </cell>
          <cell r="K8808" t="str">
            <v>DECLINED</v>
          </cell>
          <cell r="L8808" t="str">
            <v>MELVIN EZEOKE</v>
          </cell>
          <cell r="M8808" t="str">
            <v>MELVIN EZEOKE</v>
          </cell>
          <cell r="O8808">
            <v>44727</v>
          </cell>
        </row>
        <row r="8809">
          <cell r="A8809">
            <v>1061810</v>
          </cell>
          <cell r="B8809" t="str">
            <v>130 - ASHAKA BRANCH</v>
          </cell>
          <cell r="C8809" t="str">
            <v>MUHAMMAD SALE</v>
          </cell>
          <cell r="D8809" t="str">
            <v>CP_SalaryPlus_CAT C_Fresh Loan</v>
          </cell>
          <cell r="E8809" t="str">
            <v>FB</v>
          </cell>
          <cell r="F8809" t="str">
            <v>TREATED</v>
          </cell>
          <cell r="G8809" t="str">
            <v>Treated</v>
          </cell>
          <cell r="H8809">
            <v>44734.72378472222</v>
          </cell>
          <cell r="I8809">
            <v>44734.72378472222</v>
          </cell>
          <cell r="J8809" t="str">
            <v>FB</v>
          </cell>
          <cell r="K8809" t="str">
            <v>PENDING</v>
          </cell>
          <cell r="L8809" t="str">
            <v>elizabeth ofoesuwa</v>
          </cell>
          <cell r="M8809" t="str">
            <v>ELIZABETH OFOESUWA</v>
          </cell>
          <cell r="N8809">
            <v>17545</v>
          </cell>
          <cell r="O8809">
            <v>44810</v>
          </cell>
        </row>
        <row r="8810">
          <cell r="A8810">
            <v>1062229</v>
          </cell>
          <cell r="B8810" t="str">
            <v>210 - YAKUBU GOWON WAY KADUNA BRANCH</v>
          </cell>
          <cell r="C8810" t="str">
            <v>YAKUBU HADIZA</v>
          </cell>
          <cell r="D8810" t="str">
            <v>VISA Unsecured Credit Card Scheme Borrower CAT B</v>
          </cell>
          <cell r="E8810" t="str">
            <v>DOCREVW</v>
          </cell>
          <cell r="F8810" t="str">
            <v>TREATED</v>
          </cell>
          <cell r="G8810" t="str">
            <v>Treated</v>
          </cell>
          <cell r="H8810">
            <v>44734.723680555559</v>
          </cell>
          <cell r="I8810">
            <v>44734.723680555559</v>
          </cell>
          <cell r="J8810" t="str">
            <v>DOCREVW</v>
          </cell>
          <cell r="K8810" t="str">
            <v>PENDING</v>
          </cell>
          <cell r="L8810" t="str">
            <v>Nsikakabasi Maxwell</v>
          </cell>
          <cell r="M8810" t="str">
            <v>NSIKAKABASI MAXWELL</v>
          </cell>
          <cell r="O8810">
            <v>44810</v>
          </cell>
        </row>
        <row r="8811">
          <cell r="A8811">
            <v>1062039</v>
          </cell>
          <cell r="B8811" t="str">
            <v>136 - IJEBU-ODE II BRANCH</v>
          </cell>
          <cell r="C8811" t="str">
            <v>SAULA OLAWALE SABINTU</v>
          </cell>
          <cell r="D8811" t="str">
            <v>CP_SalaryPlus_CAT B_Top Up</v>
          </cell>
          <cell r="E8811" t="str">
            <v>FB</v>
          </cell>
          <cell r="F8811" t="str">
            <v>TREATED</v>
          </cell>
          <cell r="G8811" t="str">
            <v>Treated</v>
          </cell>
          <cell r="H8811">
            <v>44734.723449074074</v>
          </cell>
          <cell r="I8811">
            <v>44734.723449074074</v>
          </cell>
          <cell r="J8811" t="str">
            <v>FB</v>
          </cell>
          <cell r="K8811" t="str">
            <v>DISBURSED</v>
          </cell>
          <cell r="L8811" t="str">
            <v>Seun Akande</v>
          </cell>
          <cell r="M8811" t="str">
            <v>SEUN AKANDE</v>
          </cell>
          <cell r="O8811">
            <v>44810</v>
          </cell>
        </row>
        <row r="8812">
          <cell r="A8812">
            <v>1062761</v>
          </cell>
          <cell r="B8812" t="str">
            <v>097 - COMMERCIAL RD BAUCHI BRANCH</v>
          </cell>
          <cell r="C8812" t="str">
            <v>MONDAY OBADIAH</v>
          </cell>
          <cell r="D8812" t="str">
            <v>VISA Unsecured Credit Card Scheme Borrower CAT B</v>
          </cell>
          <cell r="E8812" t="str">
            <v>DATACHK</v>
          </cell>
          <cell r="F8812" t="str">
            <v>TREATED</v>
          </cell>
          <cell r="G8812" t="str">
            <v>Treated</v>
          </cell>
          <cell r="H8812">
            <v>44734.723333333335</v>
          </cell>
          <cell r="I8812">
            <v>44734.723333333335</v>
          </cell>
          <cell r="J8812" t="str">
            <v>DATACHK</v>
          </cell>
          <cell r="K8812" t="str">
            <v>DECLINED</v>
          </cell>
          <cell r="L8812" t="str">
            <v>Rita Osodein</v>
          </cell>
          <cell r="M8812" t="str">
            <v>RITA OSODEIN</v>
          </cell>
          <cell r="O8812">
            <v>44810</v>
          </cell>
        </row>
        <row r="8813">
          <cell r="A8813">
            <v>1062249</v>
          </cell>
          <cell r="B8813" t="str">
            <v>199 - KANO 40 MM WAY  BRANCH</v>
          </cell>
          <cell r="C8813" t="str">
            <v>AMINU ADAMU MUSA</v>
          </cell>
          <cell r="D8813" t="str">
            <v>CP_SalaryPlus_CAT B_Top Up</v>
          </cell>
          <cell r="E8813" t="str">
            <v>DOCREVW</v>
          </cell>
          <cell r="F8813" t="str">
            <v>TREATED</v>
          </cell>
          <cell r="G8813" t="str">
            <v>Treated</v>
          </cell>
          <cell r="H8813">
            <v>44734.722997685189</v>
          </cell>
          <cell r="I8813">
            <v>44734.722997685189</v>
          </cell>
          <cell r="J8813" t="str">
            <v>DOCREVW</v>
          </cell>
          <cell r="K8813" t="str">
            <v>DISBURSED</v>
          </cell>
          <cell r="L8813" t="str">
            <v>BLESSING ELEGAH</v>
          </cell>
          <cell r="M8813" t="str">
            <v>BLESSING ELEGAH</v>
          </cell>
          <cell r="N8813">
            <v>16705</v>
          </cell>
          <cell r="O8813">
            <v>44810</v>
          </cell>
        </row>
        <row r="8814">
          <cell r="A8814">
            <v>1061450</v>
          </cell>
          <cell r="B8814" t="str">
            <v>192 - BAUCHI JOS ROAD</v>
          </cell>
          <cell r="C8814" t="str">
            <v>UMAR HASSAN</v>
          </cell>
          <cell r="D8814" t="str">
            <v>VISA Unsecured Credit Card Scheme Borrower CAT C</v>
          </cell>
          <cell r="E8814" t="str">
            <v>FB</v>
          </cell>
          <cell r="F8814" t="str">
            <v>TREATED</v>
          </cell>
          <cell r="G8814" t="str">
            <v>Treated</v>
          </cell>
          <cell r="H8814">
            <v>44734.722893518519</v>
          </cell>
          <cell r="I8814">
            <v>44734.722893518519</v>
          </cell>
          <cell r="J8814" t="str">
            <v>FB</v>
          </cell>
          <cell r="K8814" t="str">
            <v>DECLINED</v>
          </cell>
          <cell r="L8814" t="str">
            <v>Favour Elijah</v>
          </cell>
          <cell r="M8814" t="str">
            <v>FAVOUR ELIJAH</v>
          </cell>
          <cell r="O8814">
            <v>44810</v>
          </cell>
        </row>
        <row r="8815">
          <cell r="A8815">
            <v>1062803</v>
          </cell>
          <cell r="B8815" t="str">
            <v>192 - BAUCHI JOS ROAD</v>
          </cell>
          <cell r="C8815" t="str">
            <v>AMINU ABUBAKAR MAIKOBI</v>
          </cell>
          <cell r="D8815" t="str">
            <v>CP_SalaryPlus_CAT B_Fresh Loan</v>
          </cell>
          <cell r="E8815" t="str">
            <v>FB</v>
          </cell>
          <cell r="F8815" t="str">
            <v>TREATED</v>
          </cell>
          <cell r="G8815" t="str">
            <v>Treated</v>
          </cell>
          <cell r="H8815">
            <v>44734.722731481481</v>
          </cell>
          <cell r="I8815">
            <v>44734.722731481481</v>
          </cell>
          <cell r="J8815" t="str">
            <v>FB</v>
          </cell>
          <cell r="K8815" t="str">
            <v>PENDING</v>
          </cell>
          <cell r="L8815" t="str">
            <v>IBRAHEEM SALAM</v>
          </cell>
          <cell r="M8815" t="str">
            <v>IBRAHEEM SALAM</v>
          </cell>
          <cell r="N8815">
            <v>11435</v>
          </cell>
          <cell r="O8815">
            <v>44726</v>
          </cell>
        </row>
        <row r="8816">
          <cell r="A8816">
            <v>1062318</v>
          </cell>
          <cell r="B8816" t="str">
            <v>096 - KATSINA I BRANCH</v>
          </cell>
          <cell r="C8816" t="str">
            <v>LURWANU YUSUF</v>
          </cell>
          <cell r="D8816" t="str">
            <v>VISA Unsecured Credit Card Scheme Borrower CAT C</v>
          </cell>
          <cell r="E8816" t="str">
            <v>DATACHK</v>
          </cell>
          <cell r="F8816" t="str">
            <v>TREATED</v>
          </cell>
          <cell r="G8816" t="str">
            <v>Treated</v>
          </cell>
          <cell r="H8816">
            <v>44734.722546296296</v>
          </cell>
          <cell r="I8816">
            <v>44734.722546296296</v>
          </cell>
          <cell r="J8816" t="str">
            <v>DATACHK</v>
          </cell>
          <cell r="K8816" t="str">
            <v>DECLINED</v>
          </cell>
          <cell r="L8816" t="str">
            <v>MELVIN EZEOKE</v>
          </cell>
          <cell r="M8816" t="str">
            <v>MELVIN EZEOKE</v>
          </cell>
          <cell r="O8816">
            <v>44726</v>
          </cell>
        </row>
        <row r="8817">
          <cell r="A8817">
            <v>1062743</v>
          </cell>
          <cell r="B8817" t="str">
            <v>192 - BAUCHI JOS ROAD</v>
          </cell>
          <cell r="C8817" t="str">
            <v>ALIYU ZUBAIR ALIYU</v>
          </cell>
          <cell r="D8817" t="str">
            <v>CP_SalaryPlus_CAT A_Fresh Loan</v>
          </cell>
          <cell r="E8817" t="str">
            <v>FB</v>
          </cell>
          <cell r="F8817" t="str">
            <v>TREATED</v>
          </cell>
          <cell r="G8817" t="str">
            <v>Treated</v>
          </cell>
          <cell r="H8817">
            <v>44734.722129629627</v>
          </cell>
          <cell r="I8817">
            <v>44734.722129629627</v>
          </cell>
          <cell r="J8817" t="str">
            <v>FB</v>
          </cell>
          <cell r="K8817" t="str">
            <v>PENDING</v>
          </cell>
          <cell r="L8817" t="str">
            <v>Micheal Gbolagade</v>
          </cell>
          <cell r="M8817" t="str">
            <v>MICHEAL GBOLAGADE</v>
          </cell>
          <cell r="O8817">
            <v>44726</v>
          </cell>
        </row>
        <row r="8818">
          <cell r="A8818">
            <v>1062352</v>
          </cell>
          <cell r="B8818" t="str">
            <v>096 - KATSINA I BRANCH</v>
          </cell>
          <cell r="C8818" t="str">
            <v>SANI MUHAMMAD HADIN</v>
          </cell>
          <cell r="D8818" t="str">
            <v>CP_SalaryPlus_CAT A_Fresh Loan</v>
          </cell>
          <cell r="E8818" t="str">
            <v>DATACHK</v>
          </cell>
          <cell r="F8818" t="str">
            <v>TREATED</v>
          </cell>
          <cell r="G8818" t="str">
            <v>Treated</v>
          </cell>
          <cell r="H8818">
            <v>44734.721979166665</v>
          </cell>
          <cell r="I8818">
            <v>44734.721979166665</v>
          </cell>
          <cell r="J8818" t="str">
            <v>DATACHK</v>
          </cell>
          <cell r="K8818" t="str">
            <v>PENDING</v>
          </cell>
          <cell r="L8818" t="str">
            <v>MELVIN EZEOKE</v>
          </cell>
          <cell r="M8818" t="str">
            <v>MELVIN EZEOKE</v>
          </cell>
          <cell r="O8818">
            <v>44810</v>
          </cell>
        </row>
        <row r="8819">
          <cell r="A8819">
            <v>1062799</v>
          </cell>
          <cell r="B8819" t="str">
            <v>047 - YENAGOA  BRANCH</v>
          </cell>
          <cell r="C8819" t="str">
            <v>EFERE DARLING</v>
          </cell>
          <cell r="D8819" t="str">
            <v>CP_SalaryPlus_CAT A_Fresh Loan</v>
          </cell>
          <cell r="E8819" t="str">
            <v>FB</v>
          </cell>
          <cell r="F8819" t="str">
            <v>TREATED</v>
          </cell>
          <cell r="G8819" t="str">
            <v>Treated</v>
          </cell>
          <cell r="H8819">
            <v>44734.721967592595</v>
          </cell>
          <cell r="I8819">
            <v>44734.721967592595</v>
          </cell>
          <cell r="J8819" t="str">
            <v>FB</v>
          </cell>
          <cell r="K8819" t="str">
            <v>PENDING</v>
          </cell>
          <cell r="L8819" t="str">
            <v>Toluwalope Adeyoriju</v>
          </cell>
          <cell r="M8819" t="str">
            <v>TOLUWALOPE ADEYORIJU</v>
          </cell>
          <cell r="O8819">
            <v>44810</v>
          </cell>
        </row>
        <row r="8820">
          <cell r="A8820">
            <v>1062818</v>
          </cell>
          <cell r="B8820" t="str">
            <v>192 - BAUCHI JOS ROAD</v>
          </cell>
          <cell r="C8820" t="str">
            <v>AHMED IBARHIM</v>
          </cell>
          <cell r="D8820" t="str">
            <v>CP_SalaryPlus_CAT C_Fresh Loan</v>
          </cell>
          <cell r="E8820" t="str">
            <v>DOCREVW</v>
          </cell>
          <cell r="F8820" t="str">
            <v>TREATED</v>
          </cell>
          <cell r="G8820" t="str">
            <v>Treated</v>
          </cell>
          <cell r="H8820">
            <v>44734.721712962964</v>
          </cell>
          <cell r="I8820">
            <v>44734.721712962964</v>
          </cell>
          <cell r="J8820" t="str">
            <v>DOCREVW</v>
          </cell>
          <cell r="K8820" t="str">
            <v>PENDING</v>
          </cell>
          <cell r="L8820" t="str">
            <v>Nsikakabasi Maxwell</v>
          </cell>
          <cell r="M8820" t="str">
            <v>NSIKAKABASI MAXWELL</v>
          </cell>
          <cell r="O8820">
            <v>44810</v>
          </cell>
        </row>
        <row r="8821">
          <cell r="A8821">
            <v>1062612</v>
          </cell>
          <cell r="B8821" t="str">
            <v>202 - LAFIA II BRANCH</v>
          </cell>
          <cell r="C8821" t="str">
            <v>SHAKADA CHRISTIANA</v>
          </cell>
          <cell r="D8821" t="str">
            <v>CP_SalaryPlus_CAT A_Top Up</v>
          </cell>
          <cell r="E8821" t="str">
            <v>DATACHK</v>
          </cell>
          <cell r="F8821" t="str">
            <v>TREATED</v>
          </cell>
          <cell r="G8821" t="str">
            <v>Treated</v>
          </cell>
          <cell r="H8821">
            <v>44734.721608796295</v>
          </cell>
          <cell r="I8821">
            <v>44734.721608796295</v>
          </cell>
          <cell r="J8821" t="str">
            <v>DATACHK</v>
          </cell>
          <cell r="K8821" t="str">
            <v>DISBURSED</v>
          </cell>
          <cell r="L8821" t="str">
            <v>Rita Osodein</v>
          </cell>
          <cell r="M8821" t="str">
            <v>RITA OSODEIN</v>
          </cell>
          <cell r="O8821">
            <v>44810</v>
          </cell>
        </row>
        <row r="8822">
          <cell r="A8822">
            <v>1062443</v>
          </cell>
          <cell r="B8822" t="str">
            <v>136 - IJEBU-ODE II BRANCH</v>
          </cell>
          <cell r="C8822" t="str">
            <v>ADEDEJI JEREMIAH ADEGOKE</v>
          </cell>
          <cell r="D8822" t="str">
            <v>CP_SalaryPlus_CAT C_Top Up</v>
          </cell>
          <cell r="E8822" t="str">
            <v>DOCREVW</v>
          </cell>
          <cell r="F8822" t="str">
            <v>TREATED</v>
          </cell>
          <cell r="G8822" t="str">
            <v>Treated</v>
          </cell>
          <cell r="H8822">
            <v>44734.721597222226</v>
          </cell>
          <cell r="I8822">
            <v>44734.721597222226</v>
          </cell>
          <cell r="J8822" t="str">
            <v>DOCREVW</v>
          </cell>
          <cell r="K8822" t="str">
            <v>DECLINED</v>
          </cell>
          <cell r="L8822" t="str">
            <v>BLESSING ELEGAH</v>
          </cell>
          <cell r="M8822" t="str">
            <v>BLESSING ELEGAH</v>
          </cell>
          <cell r="N8822">
            <v>16705</v>
          </cell>
          <cell r="O8822">
            <v>44810</v>
          </cell>
        </row>
        <row r="8823">
          <cell r="A8823">
            <v>1062964</v>
          </cell>
          <cell r="B8823" t="str">
            <v>270 - OBOSI BRANCH</v>
          </cell>
          <cell r="C8823" t="str">
            <v>UMEANO NNEOMA</v>
          </cell>
          <cell r="D8823" t="str">
            <v>CP_SalaryPlus_CAT A_Top Up</v>
          </cell>
          <cell r="E8823" t="str">
            <v>DOCREVW</v>
          </cell>
          <cell r="F8823" t="str">
            <v>TREATED</v>
          </cell>
          <cell r="G8823" t="str">
            <v>Treated</v>
          </cell>
          <cell r="H8823">
            <v>44734.721284722225</v>
          </cell>
          <cell r="I8823">
            <v>44734.721284722225</v>
          </cell>
          <cell r="J8823" t="str">
            <v>DOCREVW</v>
          </cell>
          <cell r="K8823" t="str">
            <v>DECLINED</v>
          </cell>
          <cell r="L8823" t="str">
            <v>BLESSING ELEGAH</v>
          </cell>
          <cell r="M8823" t="str">
            <v>BLESSING ELEGAH</v>
          </cell>
          <cell r="N8823">
            <v>16705</v>
          </cell>
          <cell r="O8823">
            <v>44810</v>
          </cell>
        </row>
        <row r="8824">
          <cell r="A8824">
            <v>1061151</v>
          </cell>
          <cell r="B8824" t="str">
            <v>268 - TRANS AMADI III BRANCH</v>
          </cell>
          <cell r="C8824" t="str">
            <v>OMADACHI DANIEL</v>
          </cell>
          <cell r="D8824" t="str">
            <v>SalaryPlus_CAT A_Fresh Loan</v>
          </cell>
          <cell r="E8824" t="str">
            <v>FB</v>
          </cell>
          <cell r="F8824" t="str">
            <v>TREATED</v>
          </cell>
          <cell r="G8824" t="str">
            <v>Treated</v>
          </cell>
          <cell r="H8824">
            <v>44734.721226851849</v>
          </cell>
          <cell r="I8824">
            <v>44734.721226851849</v>
          </cell>
          <cell r="J8824" t="str">
            <v>FB</v>
          </cell>
          <cell r="K8824" t="str">
            <v>PENDING</v>
          </cell>
          <cell r="L8824" t="str">
            <v>elizabeth ofoesuwa</v>
          </cell>
          <cell r="M8824" t="str">
            <v>ELIZABETH OFOESUWA</v>
          </cell>
          <cell r="N8824">
            <v>17545</v>
          </cell>
          <cell r="O8824">
            <v>44810</v>
          </cell>
        </row>
        <row r="8825">
          <cell r="A8825">
            <v>1061547</v>
          </cell>
          <cell r="B8825" t="str">
            <v>231 - ABUJA KUBWA BRANCH</v>
          </cell>
          <cell r="C8825" t="str">
            <v>MAMUDU LAMIDI AMINU</v>
          </cell>
          <cell r="D8825" t="str">
            <v>PREMIUM SALARY PLUS BULK(TOP UP)  --ANNUALLY</v>
          </cell>
          <cell r="E8825" t="str">
            <v>DATACHK</v>
          </cell>
          <cell r="F8825" t="str">
            <v>TREATED</v>
          </cell>
          <cell r="G8825" t="str">
            <v>Treated</v>
          </cell>
          <cell r="H8825">
            <v>44734.720532407409</v>
          </cell>
          <cell r="I8825">
            <v>44734.720532407409</v>
          </cell>
          <cell r="J8825" t="str">
            <v>DATACHK</v>
          </cell>
          <cell r="K8825" t="str">
            <v>PENDING</v>
          </cell>
          <cell r="L8825" t="str">
            <v>MELVIN EZEOKE</v>
          </cell>
          <cell r="M8825" t="str">
            <v>MELVIN EZEOKE</v>
          </cell>
          <cell r="O8825">
            <v>44810</v>
          </cell>
        </row>
        <row r="8826">
          <cell r="A8826">
            <v>1062660</v>
          </cell>
          <cell r="B8826" t="str">
            <v>146 - DAVIES STREET BRANCH</v>
          </cell>
          <cell r="C8826" t="str">
            <v>LAWAL NUHU</v>
          </cell>
          <cell r="D8826" t="str">
            <v>CP_SalaryPlus_CAT A_Top Up</v>
          </cell>
          <cell r="E8826" t="str">
            <v>FB</v>
          </cell>
          <cell r="F8826" t="str">
            <v>TREATED</v>
          </cell>
          <cell r="G8826" t="str">
            <v>Treated</v>
          </cell>
          <cell r="H8826">
            <v>44734.720497685186</v>
          </cell>
          <cell r="I8826">
            <v>44734.720497685186</v>
          </cell>
          <cell r="J8826" t="str">
            <v>FB</v>
          </cell>
          <cell r="K8826" t="str">
            <v>DECLINED</v>
          </cell>
          <cell r="L8826" t="str">
            <v>Seun Akande</v>
          </cell>
          <cell r="M8826" t="str">
            <v>SEUN AKANDE</v>
          </cell>
          <cell r="O8826">
            <v>44810</v>
          </cell>
        </row>
        <row r="8827">
          <cell r="A8827">
            <v>1062836</v>
          </cell>
          <cell r="B8827" t="str">
            <v>201 - KEBBI II BRANCH</v>
          </cell>
          <cell r="C8827" t="str">
            <v>GARBA MOHAMMED A</v>
          </cell>
          <cell r="D8827" t="str">
            <v>CP_SalaryPlus_CAT B_Fresh Loan</v>
          </cell>
          <cell r="E8827" t="str">
            <v>FB</v>
          </cell>
          <cell r="F8827" t="str">
            <v>TREATED</v>
          </cell>
          <cell r="G8827" t="str">
            <v>Treated</v>
          </cell>
          <cell r="H8827">
            <v>44734.720208333332</v>
          </cell>
          <cell r="I8827">
            <v>44734.720208333332</v>
          </cell>
          <cell r="J8827" t="str">
            <v>FB</v>
          </cell>
          <cell r="K8827" t="str">
            <v>PENDING</v>
          </cell>
          <cell r="L8827" t="str">
            <v>Favour Elijah</v>
          </cell>
          <cell r="M8827" t="str">
            <v>FAVOUR ELIJAH</v>
          </cell>
          <cell r="O8827">
            <v>44810</v>
          </cell>
        </row>
        <row r="8828">
          <cell r="A8828">
            <v>1062808</v>
          </cell>
          <cell r="B8828" t="str">
            <v>154 - RANDLE RD BRANCH</v>
          </cell>
          <cell r="C8828" t="str">
            <v>TANIMU PETER GUDASON</v>
          </cell>
          <cell r="D8828" t="str">
            <v>CP_SalaryPlus_CAT A_Fresh Loan</v>
          </cell>
          <cell r="E8828" t="str">
            <v>FB</v>
          </cell>
          <cell r="F8828" t="str">
            <v>TREATED</v>
          </cell>
          <cell r="G8828" t="str">
            <v>Treated</v>
          </cell>
          <cell r="H8828">
            <v>44734.719861111109</v>
          </cell>
          <cell r="I8828">
            <v>44734.719861111109</v>
          </cell>
          <cell r="J8828" t="str">
            <v>FB</v>
          </cell>
          <cell r="K8828" t="str">
            <v>DECLINED</v>
          </cell>
          <cell r="L8828" t="str">
            <v>elizabeth ofoesuwa</v>
          </cell>
          <cell r="M8828" t="str">
            <v>ELIZABETH OFOESUWA</v>
          </cell>
          <cell r="N8828">
            <v>17545</v>
          </cell>
          <cell r="O8828">
            <v>44810</v>
          </cell>
        </row>
        <row r="8829">
          <cell r="A8829">
            <v>1062761</v>
          </cell>
          <cell r="B8829" t="str">
            <v>097 - COMMERCIAL RD BAUCHI BRANCH</v>
          </cell>
          <cell r="C8829" t="str">
            <v>MONDAY OBADIAH</v>
          </cell>
          <cell r="D8829" t="str">
            <v>VISA Unsecured Credit Card Scheme Borrower CAT B</v>
          </cell>
          <cell r="E8829" t="str">
            <v>FB</v>
          </cell>
          <cell r="F8829" t="str">
            <v>TREATED</v>
          </cell>
          <cell r="G8829" t="str">
            <v>Treated</v>
          </cell>
          <cell r="H8829">
            <v>44734.719594907408</v>
          </cell>
          <cell r="I8829">
            <v>44734.719594907408</v>
          </cell>
          <cell r="J8829" t="str">
            <v>FB</v>
          </cell>
          <cell r="K8829" t="str">
            <v>DECLINED</v>
          </cell>
          <cell r="L8829" t="str">
            <v>Micheal Gbolagade</v>
          </cell>
          <cell r="M8829" t="str">
            <v>MICHEAL GBOLAGADE</v>
          </cell>
          <cell r="O8829">
            <v>44810</v>
          </cell>
        </row>
        <row r="8830">
          <cell r="A8830">
            <v>1062768</v>
          </cell>
          <cell r="B8830" t="str">
            <v>128 - ZARIA 1 BRANCH</v>
          </cell>
          <cell r="C8830" t="str">
            <v>JEREMIAH SHAIBU</v>
          </cell>
          <cell r="D8830" t="str">
            <v>VISA Unsecured Credit Card Scheme Borrower CAT A</v>
          </cell>
          <cell r="E8830" t="str">
            <v>DOCREVW</v>
          </cell>
          <cell r="F8830" t="str">
            <v>TREATED</v>
          </cell>
          <cell r="G8830" t="str">
            <v>Treated</v>
          </cell>
          <cell r="H8830">
            <v>44734.719259259262</v>
          </cell>
          <cell r="I8830">
            <v>44734.719259259262</v>
          </cell>
          <cell r="J8830" t="str">
            <v>DOCREVW</v>
          </cell>
          <cell r="K8830" t="str">
            <v>PENDING</v>
          </cell>
          <cell r="L8830" t="str">
            <v>BLESSING ELEGAH</v>
          </cell>
          <cell r="M8830" t="str">
            <v>BLESSING ELEGAH</v>
          </cell>
          <cell r="N8830">
            <v>16705</v>
          </cell>
          <cell r="O8830">
            <v>44810</v>
          </cell>
        </row>
        <row r="8831">
          <cell r="A8831">
            <v>1061846</v>
          </cell>
          <cell r="B8831" t="str">
            <v>207 - MAITAMA MEDITERRANEAN BRANCH</v>
          </cell>
          <cell r="C8831" t="str">
            <v>YAKUBU MOHAMMED</v>
          </cell>
          <cell r="D8831" t="str">
            <v>SalaryPlus_CAT A_Top Up</v>
          </cell>
          <cell r="E8831" t="str">
            <v>DATACHK</v>
          </cell>
          <cell r="F8831" t="str">
            <v>TREATED</v>
          </cell>
          <cell r="G8831" t="str">
            <v>Treated</v>
          </cell>
          <cell r="H8831">
            <v>44734.719236111108</v>
          </cell>
          <cell r="I8831">
            <v>44734.719236111108</v>
          </cell>
          <cell r="J8831" t="str">
            <v>DATACHK</v>
          </cell>
          <cell r="K8831" t="str">
            <v>DISBURSED</v>
          </cell>
          <cell r="L8831" t="str">
            <v>MELVIN EZEOKE</v>
          </cell>
          <cell r="M8831" t="str">
            <v>MELVIN EZEOKE</v>
          </cell>
          <cell r="O8831">
            <v>44810</v>
          </cell>
        </row>
        <row r="8832">
          <cell r="A8832">
            <v>1061278</v>
          </cell>
          <cell r="B8832" t="str">
            <v>028 - UYO ABAK ROAD BRANCH</v>
          </cell>
          <cell r="C8832" t="str">
            <v>UDO ASUKWO IBONG</v>
          </cell>
          <cell r="D8832" t="str">
            <v>CP_SalaryPlus_CAT B_Fresh Loan</v>
          </cell>
          <cell r="E8832" t="str">
            <v>FB</v>
          </cell>
          <cell r="F8832" t="str">
            <v>TREATED</v>
          </cell>
          <cell r="G8832" t="str">
            <v>Treated</v>
          </cell>
          <cell r="H8832">
            <v>44734.718900462962</v>
          </cell>
          <cell r="I8832">
            <v>44734.718900462962</v>
          </cell>
          <cell r="J8832" t="str">
            <v>FB</v>
          </cell>
          <cell r="K8832" t="str">
            <v>PENDING</v>
          </cell>
          <cell r="L8832" t="str">
            <v>IBRAHEEM SALAM</v>
          </cell>
          <cell r="M8832" t="str">
            <v>IBRAHEEM SALAM</v>
          </cell>
          <cell r="N8832">
            <v>11435</v>
          </cell>
          <cell r="O8832">
            <v>44726</v>
          </cell>
        </row>
        <row r="8833">
          <cell r="A8833">
            <v>1062596</v>
          </cell>
          <cell r="B8833" t="str">
            <v>040 - EKET BRANCH</v>
          </cell>
          <cell r="C8833" t="str">
            <v>JOHN EZEKIEL UFOT</v>
          </cell>
          <cell r="D8833" t="str">
            <v>VISA Unsecured Credit Card Scheme Borrower CAT B</v>
          </cell>
          <cell r="E8833" t="str">
            <v>DOCREVW</v>
          </cell>
          <cell r="F8833" t="str">
            <v>TREATED</v>
          </cell>
          <cell r="G8833" t="str">
            <v>Treated</v>
          </cell>
          <cell r="H8833">
            <v>44734.718599537038</v>
          </cell>
          <cell r="I8833">
            <v>44734.718599537038</v>
          </cell>
          <cell r="J8833" t="str">
            <v>DOCREVW</v>
          </cell>
          <cell r="K8833" t="str">
            <v>PENDING</v>
          </cell>
          <cell r="L8833" t="str">
            <v>BLESSING ELEGAH</v>
          </cell>
          <cell r="M8833" t="str">
            <v>BLESSING ELEGAH</v>
          </cell>
          <cell r="N8833">
            <v>16705</v>
          </cell>
          <cell r="O8833">
            <v>44840</v>
          </cell>
        </row>
        <row r="8834">
          <cell r="A8834">
            <v>1062043</v>
          </cell>
          <cell r="B8834" t="str">
            <v>121 - MURTALA MOHAMMED ROAD  BRANCH</v>
          </cell>
          <cell r="C8834" t="str">
            <v>NAJEEB ABDULWAHAB AYIGORO</v>
          </cell>
          <cell r="D8834" t="str">
            <v>VISA Secured Credit Card Scheme</v>
          </cell>
          <cell r="E8834" t="str">
            <v>DOCREVW</v>
          </cell>
          <cell r="F8834" t="str">
            <v>TREATED</v>
          </cell>
          <cell r="G8834" t="str">
            <v>Treated</v>
          </cell>
          <cell r="H8834">
            <v>44734.718287037038</v>
          </cell>
          <cell r="I8834">
            <v>44734.718287037038</v>
          </cell>
          <cell r="J8834" t="str">
            <v>DOCREVW</v>
          </cell>
          <cell r="K8834" t="str">
            <v>DECLINED</v>
          </cell>
          <cell r="L8834" t="str">
            <v>BLESSING ELEGAH</v>
          </cell>
          <cell r="M8834" t="str">
            <v>BLESSING ELEGAH</v>
          </cell>
          <cell r="N8834">
            <v>16705</v>
          </cell>
          <cell r="O8834">
            <v>44726</v>
          </cell>
        </row>
        <row r="8835">
          <cell r="A8835">
            <v>1061539</v>
          </cell>
          <cell r="B8835" t="str">
            <v>030 - ALAGBADO BRANCH</v>
          </cell>
          <cell r="C8835" t="str">
            <v>OKOM ANDREW IJEGWU</v>
          </cell>
          <cell r="D8835" t="str">
            <v>CP_SalaryPlus_CAT C_Top Up</v>
          </cell>
          <cell r="E8835" t="str">
            <v>DATACHK</v>
          </cell>
          <cell r="F8835" t="str">
            <v>TREATED</v>
          </cell>
          <cell r="G8835" t="str">
            <v>Treated</v>
          </cell>
          <cell r="H8835">
            <v>44734.718009259261</v>
          </cell>
          <cell r="I8835">
            <v>44734.718009259261</v>
          </cell>
          <cell r="J8835" t="str">
            <v>DATACHK</v>
          </cell>
          <cell r="K8835" t="str">
            <v>DECLINED</v>
          </cell>
          <cell r="L8835" t="str">
            <v>MELVIN EZEOKE</v>
          </cell>
          <cell r="M8835" t="str">
            <v>MELVIN EZEOKE</v>
          </cell>
          <cell r="O8835">
            <v>44810</v>
          </cell>
        </row>
        <row r="8836">
          <cell r="A8836">
            <v>1062709</v>
          </cell>
          <cell r="B8836" t="str">
            <v>121 - MURTALA MOHAMMED ROAD  BRANCH</v>
          </cell>
          <cell r="C8836" t="str">
            <v>AMUDA DUPE ALIMAT</v>
          </cell>
          <cell r="D8836" t="str">
            <v>CP_SalaryPlus_CAT B_Top Up</v>
          </cell>
          <cell r="E8836" t="str">
            <v>FB</v>
          </cell>
          <cell r="F8836" t="str">
            <v>TREATED</v>
          </cell>
          <cell r="G8836" t="str">
            <v>Treated</v>
          </cell>
          <cell r="H8836">
            <v>44734.717789351853</v>
          </cell>
          <cell r="I8836">
            <v>44734.717789351853</v>
          </cell>
          <cell r="J8836" t="str">
            <v>FB</v>
          </cell>
          <cell r="K8836" t="str">
            <v>DISBURSED</v>
          </cell>
          <cell r="L8836" t="str">
            <v>elizabeth ofoesuwa</v>
          </cell>
          <cell r="M8836" t="str">
            <v>ELIZABETH OFOESUWA</v>
          </cell>
          <cell r="N8836">
            <v>17545</v>
          </cell>
          <cell r="O8836">
            <v>44840</v>
          </cell>
        </row>
        <row r="8837">
          <cell r="A8837">
            <v>1062535</v>
          </cell>
          <cell r="B8837" t="str">
            <v>063 - IKOT EKPENE I BRANCH</v>
          </cell>
          <cell r="C8837" t="str">
            <v>AKPAN IME UDO</v>
          </cell>
          <cell r="D8837" t="str">
            <v>CP_SalaryPlus_CAT B_Top Up</v>
          </cell>
          <cell r="E8837" t="str">
            <v>FB</v>
          </cell>
          <cell r="F8837" t="str">
            <v>TREATED</v>
          </cell>
          <cell r="G8837" t="str">
            <v>Treated</v>
          </cell>
          <cell r="H8837">
            <v>44734.717141203706</v>
          </cell>
          <cell r="I8837">
            <v>44734.717141203706</v>
          </cell>
          <cell r="J8837" t="str">
            <v>FB</v>
          </cell>
          <cell r="K8837" t="str">
            <v>DISBURSED</v>
          </cell>
          <cell r="L8837" t="str">
            <v>Seun Akande</v>
          </cell>
          <cell r="M8837" t="str">
            <v>SEUN AKANDE</v>
          </cell>
          <cell r="O8837">
            <v>44726</v>
          </cell>
        </row>
        <row r="8838">
          <cell r="A8838">
            <v>1062039</v>
          </cell>
          <cell r="B8838" t="str">
            <v>136 - IJEBU-ODE II BRANCH</v>
          </cell>
          <cell r="C8838" t="str">
            <v>SAULA OLAWALE SABINTU</v>
          </cell>
          <cell r="D8838" t="str">
            <v>CP_SalaryPlus_CAT B_Top Up</v>
          </cell>
          <cell r="E8838" t="str">
            <v>DOCREVW</v>
          </cell>
          <cell r="F8838" t="str">
            <v>TREATED</v>
          </cell>
          <cell r="G8838" t="str">
            <v>Treated</v>
          </cell>
          <cell r="H8838">
            <v>44734.717118055552</v>
          </cell>
          <cell r="I8838">
            <v>44734.717118055552</v>
          </cell>
          <cell r="J8838" t="str">
            <v>DOCREVW</v>
          </cell>
          <cell r="K8838" t="str">
            <v>DISBURSED</v>
          </cell>
          <cell r="L8838" t="str">
            <v>Nsikakabasi Maxwell</v>
          </cell>
          <cell r="M8838" t="str">
            <v>NSIKAKABASI MAXWELL</v>
          </cell>
          <cell r="O8838">
            <v>44840</v>
          </cell>
        </row>
        <row r="8839">
          <cell r="A8839">
            <v>1062974</v>
          </cell>
          <cell r="B8839" t="str">
            <v>198 - ALI AKILU ROAD KADUNA BRANCH</v>
          </cell>
          <cell r="C8839" t="str">
            <v>USMAN MOHAMMED DANLADI</v>
          </cell>
          <cell r="D8839" t="str">
            <v>VISA Unsecured Credit Card Scheme Borrower CAT A</v>
          </cell>
          <cell r="E8839" t="str">
            <v>DATACHK</v>
          </cell>
          <cell r="F8839" t="str">
            <v>TREATED</v>
          </cell>
          <cell r="G8839" t="str">
            <v>Treated</v>
          </cell>
          <cell r="H8839">
            <v>44734.717060185183</v>
          </cell>
          <cell r="I8839">
            <v>44734.717060185183</v>
          </cell>
          <cell r="J8839" t="str">
            <v>DATACHK</v>
          </cell>
          <cell r="K8839" t="str">
            <v>PENDING</v>
          </cell>
          <cell r="L8839" t="str">
            <v>AZEEZ OLIYIDE</v>
          </cell>
          <cell r="M8839" t="str">
            <v>AZEEZ OLIYIDE</v>
          </cell>
          <cell r="N8839">
            <v>11588</v>
          </cell>
          <cell r="O8839">
            <v>44840</v>
          </cell>
        </row>
        <row r="8840">
          <cell r="A8840">
            <v>1062974</v>
          </cell>
          <cell r="B8840" t="str">
            <v>198 - ALI AKILU ROAD KADUNA BRANCH</v>
          </cell>
          <cell r="C8840" t="str">
            <v>USMAN MOHAMMED DANLADI</v>
          </cell>
          <cell r="D8840" t="str">
            <v>VISA Unsecured Credit Card Scheme Borrower CAT A</v>
          </cell>
          <cell r="E8840" t="str">
            <v>FB</v>
          </cell>
          <cell r="F8840" t="str">
            <v>TREATED</v>
          </cell>
          <cell r="G8840" t="str">
            <v>Treated</v>
          </cell>
          <cell r="H8840">
            <v>44734.717048611114</v>
          </cell>
          <cell r="I8840">
            <v>44734.717048611114</v>
          </cell>
          <cell r="J8840" t="str">
            <v>FB</v>
          </cell>
          <cell r="K8840" t="str">
            <v>PENDING</v>
          </cell>
          <cell r="L8840" t="str">
            <v>Favour Elijah</v>
          </cell>
          <cell r="M8840" t="str">
            <v>FAVOUR ELIJAH</v>
          </cell>
          <cell r="O8840">
            <v>44810</v>
          </cell>
        </row>
        <row r="8841">
          <cell r="A8841">
            <v>1062780</v>
          </cell>
          <cell r="B8841" t="str">
            <v>252 - AZIKIWE BRANCH</v>
          </cell>
          <cell r="C8841" t="str">
            <v>ENIANG EDET ARCHIBONG</v>
          </cell>
          <cell r="D8841" t="str">
            <v>CP_SalaryPlus_CAT A_Fresh Loan</v>
          </cell>
          <cell r="E8841" t="str">
            <v>FB</v>
          </cell>
          <cell r="F8841" t="str">
            <v>TREATED</v>
          </cell>
          <cell r="G8841" t="str">
            <v>Treated</v>
          </cell>
          <cell r="H8841">
            <v>44734.717013888891</v>
          </cell>
          <cell r="I8841">
            <v>44734.717013888891</v>
          </cell>
          <cell r="J8841" t="str">
            <v>FB</v>
          </cell>
          <cell r="K8841" t="str">
            <v>DECLINED</v>
          </cell>
          <cell r="L8841" t="str">
            <v>Micheal Gbolagade</v>
          </cell>
          <cell r="M8841" t="str">
            <v>MICHEAL GBOLAGADE</v>
          </cell>
          <cell r="O8841">
            <v>44810</v>
          </cell>
        </row>
        <row r="8842">
          <cell r="A8842">
            <v>1053727</v>
          </cell>
          <cell r="B8842" t="str">
            <v>203 - MURTALA MOHAMMED WAY JOS BRANCH</v>
          </cell>
          <cell r="C8842" t="str">
            <v>SAAD YAHAYA</v>
          </cell>
          <cell r="D8842" t="str">
            <v>VISA Unsecured Credit Card Scheme Borrower CAT C</v>
          </cell>
          <cell r="E8842" t="str">
            <v>DOCREVW</v>
          </cell>
          <cell r="F8842" t="str">
            <v>TREATED</v>
          </cell>
          <cell r="G8842" t="str">
            <v>Treated</v>
          </cell>
          <cell r="H8842">
            <v>44734.71671296296</v>
          </cell>
          <cell r="I8842">
            <v>44734.71671296296</v>
          </cell>
          <cell r="J8842" t="str">
            <v>DOCREVW</v>
          </cell>
          <cell r="K8842" t="str">
            <v>DECLINED</v>
          </cell>
          <cell r="L8842" t="str">
            <v>BLESSING ELEGAH</v>
          </cell>
          <cell r="M8842" t="str">
            <v>BLESSING ELEGAH</v>
          </cell>
          <cell r="N8842">
            <v>16705</v>
          </cell>
          <cell r="O8842">
            <v>44810</v>
          </cell>
        </row>
        <row r="8843">
          <cell r="A8843">
            <v>1062416</v>
          </cell>
          <cell r="B8843" t="str">
            <v>238 - ASABA NNEBISI ROAD BRANCH</v>
          </cell>
          <cell r="C8843" t="str">
            <v>GYANG ALEXANDER</v>
          </cell>
          <cell r="D8843" t="str">
            <v>CP_SalaryPlus_CAT A_Top Up</v>
          </cell>
          <cell r="E8843" t="str">
            <v>FB</v>
          </cell>
          <cell r="F8843" t="str">
            <v>TREATED</v>
          </cell>
          <cell r="G8843" t="str">
            <v>Treated</v>
          </cell>
          <cell r="H8843">
            <v>44734.715497685182</v>
          </cell>
          <cell r="I8843">
            <v>44734.715497685182</v>
          </cell>
          <cell r="J8843" t="str">
            <v>FB</v>
          </cell>
          <cell r="K8843" t="str">
            <v>PENDING</v>
          </cell>
          <cell r="L8843" t="str">
            <v>elizabeth ofoesuwa</v>
          </cell>
          <cell r="M8843" t="str">
            <v>ELIZABETH OFOESUWA</v>
          </cell>
          <cell r="N8843">
            <v>17545</v>
          </cell>
          <cell r="O8843">
            <v>44840</v>
          </cell>
        </row>
        <row r="8844">
          <cell r="A8844">
            <v>1062796</v>
          </cell>
          <cell r="B8844" t="str">
            <v>201 - KEBBI II BRANCH</v>
          </cell>
          <cell r="C8844" t="str">
            <v>MOHAMMED DAHIRU</v>
          </cell>
          <cell r="D8844" t="str">
            <v>CP_SalaryPlus_CAT B_Fresh Loan</v>
          </cell>
          <cell r="E8844" t="str">
            <v>DATACHK</v>
          </cell>
          <cell r="F8844" t="str">
            <v>TREATED</v>
          </cell>
          <cell r="G8844" t="str">
            <v>Treated</v>
          </cell>
          <cell r="H8844">
            <v>44734.71539351852</v>
          </cell>
          <cell r="I8844">
            <v>44734.71539351852</v>
          </cell>
          <cell r="J8844" t="str">
            <v>DATACHK</v>
          </cell>
          <cell r="K8844" t="str">
            <v>PENDING</v>
          </cell>
          <cell r="L8844" t="str">
            <v>AZEEZ OLIYIDE</v>
          </cell>
          <cell r="M8844" t="str">
            <v>AZEEZ OLIYIDE</v>
          </cell>
          <cell r="N8844">
            <v>11588</v>
          </cell>
          <cell r="O8844">
            <v>44810</v>
          </cell>
        </row>
        <row r="8845">
          <cell r="A8845">
            <v>1060993</v>
          </cell>
          <cell r="B8845" t="str">
            <v>095 - LEKKI  BRANCH</v>
          </cell>
          <cell r="C8845" t="str">
            <v>EBOH GODDEY</v>
          </cell>
          <cell r="D8845" t="str">
            <v>LGPEP_Loan_Fresh</v>
          </cell>
          <cell r="E8845" t="str">
            <v>FB</v>
          </cell>
          <cell r="F8845" t="str">
            <v>TREATED</v>
          </cell>
          <cell r="G8845" t="str">
            <v>Treated</v>
          </cell>
          <cell r="H8845">
            <v>44734.715312499997</v>
          </cell>
          <cell r="I8845">
            <v>44734.715312499997</v>
          </cell>
          <cell r="J8845" t="str">
            <v>FB</v>
          </cell>
          <cell r="K8845" t="str">
            <v>PENDING</v>
          </cell>
          <cell r="L8845" t="str">
            <v>ADETOLA ABOLANLE</v>
          </cell>
          <cell r="M8845" t="str">
            <v>ADETOLA ABOLANLE</v>
          </cell>
          <cell r="N8845">
            <v>8994</v>
          </cell>
          <cell r="O8845">
            <v>44810</v>
          </cell>
        </row>
        <row r="8846">
          <cell r="A8846">
            <v>1060551</v>
          </cell>
          <cell r="B8846" t="str">
            <v>097 - COMMERCIAL RD BAUCHI BRANCH</v>
          </cell>
          <cell r="C8846" t="str">
            <v>GARBA SANI</v>
          </cell>
          <cell r="D8846" t="str">
            <v>CP_SalaryPlus_CAT B_Fresh Loan</v>
          </cell>
          <cell r="E8846" t="str">
            <v>FB</v>
          </cell>
          <cell r="F8846" t="str">
            <v>TREATED</v>
          </cell>
          <cell r="G8846" t="str">
            <v>Treated</v>
          </cell>
          <cell r="H8846">
            <v>44734.715150462966</v>
          </cell>
          <cell r="I8846">
            <v>44734.715150462966</v>
          </cell>
          <cell r="J8846" t="str">
            <v>FB</v>
          </cell>
          <cell r="K8846" t="str">
            <v>PENDING</v>
          </cell>
          <cell r="L8846" t="str">
            <v>Micheal Gbolagade</v>
          </cell>
          <cell r="M8846" t="str">
            <v>MICHEAL GBOLAGADE</v>
          </cell>
          <cell r="O8846">
            <v>44810</v>
          </cell>
        </row>
        <row r="8847">
          <cell r="A8847">
            <v>1062612</v>
          </cell>
          <cell r="B8847" t="str">
            <v>202 - LAFIA II BRANCH</v>
          </cell>
          <cell r="C8847" t="str">
            <v>SHAKADA CHRISTIANA</v>
          </cell>
          <cell r="D8847" t="str">
            <v>CP_SalaryPlus_CAT A_Top Up</v>
          </cell>
          <cell r="E8847" t="str">
            <v>FB</v>
          </cell>
          <cell r="F8847" t="str">
            <v>TREATED</v>
          </cell>
          <cell r="G8847" t="str">
            <v>Treated</v>
          </cell>
          <cell r="H8847">
            <v>44734.715104166666</v>
          </cell>
          <cell r="I8847">
            <v>44734.715104166666</v>
          </cell>
          <cell r="J8847" t="str">
            <v>FB</v>
          </cell>
          <cell r="K8847" t="str">
            <v>DISBURSED</v>
          </cell>
          <cell r="L8847" t="str">
            <v>Favour Elijah</v>
          </cell>
          <cell r="M8847" t="str">
            <v>FAVOUR ELIJAH</v>
          </cell>
          <cell r="O8847">
            <v>44810</v>
          </cell>
        </row>
        <row r="8848">
          <cell r="A8848">
            <v>1062747</v>
          </cell>
          <cell r="B8848" t="str">
            <v>004 - KANO MAIN BRANCH</v>
          </cell>
          <cell r="C8848" t="str">
            <v>IDI MUHAMMED</v>
          </cell>
          <cell r="D8848" t="str">
            <v>CP_SalaryPlus_CAT A_Top Up</v>
          </cell>
          <cell r="E8848" t="str">
            <v>DOCREVW</v>
          </cell>
          <cell r="F8848" t="str">
            <v>TREATED</v>
          </cell>
          <cell r="G8848" t="str">
            <v>Treated</v>
          </cell>
          <cell r="H8848">
            <v>44734.714826388888</v>
          </cell>
          <cell r="I8848">
            <v>44734.714826388888</v>
          </cell>
          <cell r="J8848" t="str">
            <v>DOCREVW</v>
          </cell>
          <cell r="K8848" t="str">
            <v>DISBURSED</v>
          </cell>
          <cell r="L8848" t="str">
            <v>Nsikakabasi Maxwell</v>
          </cell>
          <cell r="M8848" t="str">
            <v>NSIKAKABASI MAXWELL</v>
          </cell>
          <cell r="O8848">
            <v>44810</v>
          </cell>
        </row>
        <row r="8849">
          <cell r="A8849">
            <v>1062326</v>
          </cell>
          <cell r="B8849" t="str">
            <v>028 - UYO ABAK ROAD BRANCH</v>
          </cell>
          <cell r="C8849" t="str">
            <v>UDO ESSIEN JAMES</v>
          </cell>
          <cell r="D8849" t="str">
            <v>CP_SalaryPlus_CAT B_Fresh Loan</v>
          </cell>
          <cell r="E8849" t="str">
            <v>DATACHK</v>
          </cell>
          <cell r="F8849" t="str">
            <v>TREATED</v>
          </cell>
          <cell r="G8849" t="str">
            <v>Treated</v>
          </cell>
          <cell r="H8849">
            <v>44734.714375000003</v>
          </cell>
          <cell r="I8849">
            <v>44734.714375000003</v>
          </cell>
          <cell r="J8849" t="str">
            <v>DATACHK</v>
          </cell>
          <cell r="K8849" t="str">
            <v>PENDING</v>
          </cell>
          <cell r="L8849" t="str">
            <v>AZEEZ OLIYIDE</v>
          </cell>
          <cell r="M8849" t="str">
            <v>AZEEZ OLIYIDE</v>
          </cell>
          <cell r="N8849">
            <v>11588</v>
          </cell>
          <cell r="O8849">
            <v>44810</v>
          </cell>
        </row>
        <row r="8850">
          <cell r="A8850">
            <v>1062746</v>
          </cell>
          <cell r="B8850" t="str">
            <v>209 - KACHIA POLICE BRANCH BRANCH</v>
          </cell>
          <cell r="C8850" t="str">
            <v>ONYIKE CHINWENDU</v>
          </cell>
          <cell r="D8850" t="str">
            <v>CP_SalaryPlus_CAT A_Fresh Loan</v>
          </cell>
          <cell r="E8850" t="str">
            <v>FB</v>
          </cell>
          <cell r="F8850" t="str">
            <v>TREATED</v>
          </cell>
          <cell r="G8850" t="str">
            <v>Treated</v>
          </cell>
          <cell r="H8850">
            <v>44734.714247685188</v>
          </cell>
          <cell r="I8850">
            <v>44734.714247685188</v>
          </cell>
          <cell r="J8850" t="str">
            <v>FB</v>
          </cell>
          <cell r="K8850" t="str">
            <v>PENDING</v>
          </cell>
          <cell r="L8850" t="str">
            <v>Seun Akande</v>
          </cell>
          <cell r="M8850" t="str">
            <v>SEUN AKANDE</v>
          </cell>
          <cell r="O8850">
            <v>44810</v>
          </cell>
        </row>
        <row r="8851">
          <cell r="A8851">
            <v>1062799</v>
          </cell>
          <cell r="B8851" t="str">
            <v>047 - YENAGOA  BRANCH</v>
          </cell>
          <cell r="C8851" t="str">
            <v>EFERE DARLING</v>
          </cell>
          <cell r="D8851" t="str">
            <v>CP_SalaryPlus_CAT A_Fresh Loan</v>
          </cell>
          <cell r="E8851" t="str">
            <v>DOCREVW</v>
          </cell>
          <cell r="F8851" t="str">
            <v>TREATED</v>
          </cell>
          <cell r="G8851" t="str">
            <v>Treated</v>
          </cell>
          <cell r="H8851">
            <v>44734.714097222219</v>
          </cell>
          <cell r="I8851">
            <v>44734.714097222219</v>
          </cell>
          <cell r="J8851" t="str">
            <v>DOCREVW</v>
          </cell>
          <cell r="K8851" t="str">
            <v>PENDING</v>
          </cell>
          <cell r="L8851" t="str">
            <v>Nsikakabasi Maxwell</v>
          </cell>
          <cell r="M8851" t="str">
            <v>NSIKAKABASI MAXWELL</v>
          </cell>
          <cell r="O8851">
            <v>44726</v>
          </cell>
        </row>
        <row r="8852">
          <cell r="A8852">
            <v>1062657</v>
          </cell>
          <cell r="B8852" t="str">
            <v>028 - UYO ABAK ROAD BRANCH</v>
          </cell>
          <cell r="C8852" t="str">
            <v>EYO CHRISTOPHER EDET</v>
          </cell>
          <cell r="D8852" t="str">
            <v>CP_SalaryPlus_CAT B_Fresh Loan</v>
          </cell>
          <cell r="E8852" t="str">
            <v>DATACHK</v>
          </cell>
          <cell r="F8852" t="str">
            <v>TREATED</v>
          </cell>
          <cell r="G8852" t="str">
            <v>Treated</v>
          </cell>
          <cell r="H8852">
            <v>44734.713923611111</v>
          </cell>
          <cell r="I8852">
            <v>44734.713923611111</v>
          </cell>
          <cell r="J8852" t="str">
            <v>DATACHK</v>
          </cell>
          <cell r="K8852" t="str">
            <v>DECLINED</v>
          </cell>
          <cell r="L8852" t="str">
            <v>MELVIN EZEOKE</v>
          </cell>
          <cell r="M8852" t="str">
            <v>MELVIN EZEOKE</v>
          </cell>
          <cell r="O8852">
            <v>44840</v>
          </cell>
        </row>
        <row r="8853">
          <cell r="A8853">
            <v>1060869</v>
          </cell>
          <cell r="B8853" t="str">
            <v>153 - ABDULAZEEZ ATTAH, ILORIN BRANCH</v>
          </cell>
          <cell r="C8853" t="str">
            <v>MAGAJI HAWA FUNMILAYO</v>
          </cell>
          <cell r="D8853" t="str">
            <v>CP_SalaryPlus_CAT B_Top Up</v>
          </cell>
          <cell r="E8853" t="str">
            <v>DATACHK</v>
          </cell>
          <cell r="F8853" t="str">
            <v>TREATED</v>
          </cell>
          <cell r="G8853" t="str">
            <v>Treated</v>
          </cell>
          <cell r="H8853">
            <v>44734.713900462964</v>
          </cell>
          <cell r="I8853">
            <v>44734.713900462964</v>
          </cell>
          <cell r="J8853" t="str">
            <v>DATACHK</v>
          </cell>
          <cell r="K8853" t="str">
            <v>DISBURSED</v>
          </cell>
          <cell r="L8853" t="str">
            <v>ADEFUNKE SALAWU</v>
          </cell>
          <cell r="M8853" t="str">
            <v>ADEFUNKE SALAWU</v>
          </cell>
          <cell r="N8853">
            <v>11861</v>
          </cell>
          <cell r="O8853">
            <v>44726</v>
          </cell>
        </row>
        <row r="8854">
          <cell r="A8854">
            <v>1062738</v>
          </cell>
          <cell r="B8854" t="str">
            <v>112 - ABAKALIKI BRANCH</v>
          </cell>
          <cell r="C8854" t="str">
            <v>EZEOGHU BARTHOLOMEW CHUKWUMA</v>
          </cell>
          <cell r="D8854" t="str">
            <v>VISA Unsecured Credit Card Scheme Borrower CAT A</v>
          </cell>
          <cell r="E8854" t="str">
            <v>DATACHK</v>
          </cell>
          <cell r="F8854" t="str">
            <v>TREATED</v>
          </cell>
          <cell r="G8854" t="str">
            <v>Treated</v>
          </cell>
          <cell r="H8854">
            <v>44734.713750000003</v>
          </cell>
          <cell r="I8854">
            <v>44734.713750000003</v>
          </cell>
          <cell r="J8854" t="str">
            <v>DATACHK</v>
          </cell>
          <cell r="K8854" t="str">
            <v>PENDING</v>
          </cell>
          <cell r="L8854" t="str">
            <v>AZEEZ OLIYIDE</v>
          </cell>
          <cell r="M8854" t="str">
            <v>AZEEZ OLIYIDE</v>
          </cell>
          <cell r="N8854">
            <v>11588</v>
          </cell>
          <cell r="O8854">
            <v>44810</v>
          </cell>
        </row>
        <row r="8855">
          <cell r="A8855">
            <v>1062440</v>
          </cell>
          <cell r="B8855" t="str">
            <v>240 - YENAGOA II BRANCH</v>
          </cell>
          <cell r="C8855" t="str">
            <v>JOHN EBILADE HENRY</v>
          </cell>
          <cell r="D8855" t="str">
            <v>VISA Unsecured Credit Card Scheme Borrower CAT B</v>
          </cell>
          <cell r="E8855" t="str">
            <v>DOCREVW</v>
          </cell>
          <cell r="F8855" t="str">
            <v>TREATED</v>
          </cell>
          <cell r="G8855" t="str">
            <v>Treated</v>
          </cell>
          <cell r="H8855">
            <v>44734.71297453704</v>
          </cell>
          <cell r="I8855">
            <v>44734.71297453704</v>
          </cell>
          <cell r="J8855" t="str">
            <v>DOCREVW</v>
          </cell>
          <cell r="K8855" t="str">
            <v>DECLINED</v>
          </cell>
          <cell r="L8855" t="str">
            <v>BLESSING ELEGAH</v>
          </cell>
          <cell r="M8855" t="str">
            <v>BLESSING ELEGAH</v>
          </cell>
          <cell r="N8855">
            <v>16705</v>
          </cell>
          <cell r="O8855">
            <v>44840</v>
          </cell>
        </row>
        <row r="8856">
          <cell r="A8856">
            <v>1062729</v>
          </cell>
          <cell r="B8856" t="str">
            <v>130 - ASHAKA BRANCH</v>
          </cell>
          <cell r="C8856" t="str">
            <v>BABAYO ABBA</v>
          </cell>
          <cell r="D8856" t="str">
            <v>CP_SalaryPlus_CAT C_Fresh Loan</v>
          </cell>
          <cell r="E8856" t="str">
            <v>DATACHK</v>
          </cell>
          <cell r="F8856" t="str">
            <v>TREATED</v>
          </cell>
          <cell r="G8856" t="str">
            <v>Treated</v>
          </cell>
          <cell r="H8856">
            <v>44734.71297453704</v>
          </cell>
          <cell r="I8856">
            <v>44734.71297453704</v>
          </cell>
          <cell r="J8856" t="str">
            <v>DATACHK</v>
          </cell>
          <cell r="K8856" t="str">
            <v>PENDING</v>
          </cell>
          <cell r="L8856" t="str">
            <v>Rita Osodein</v>
          </cell>
          <cell r="M8856" t="str">
            <v>RITA OSODEIN</v>
          </cell>
          <cell r="O8856">
            <v>44726</v>
          </cell>
        </row>
        <row r="8857">
          <cell r="A8857">
            <v>1062796</v>
          </cell>
          <cell r="B8857" t="str">
            <v>201 - KEBBI II BRANCH</v>
          </cell>
          <cell r="C8857" t="str">
            <v>MOHAMMED DAHIRU</v>
          </cell>
          <cell r="D8857" t="str">
            <v>CP_SalaryPlus_CAT B_Fresh Loan</v>
          </cell>
          <cell r="E8857" t="str">
            <v>FB</v>
          </cell>
          <cell r="F8857" t="str">
            <v>TREATED</v>
          </cell>
          <cell r="G8857" t="str">
            <v>Treated</v>
          </cell>
          <cell r="H8857">
            <v>44734.712708333333</v>
          </cell>
          <cell r="I8857">
            <v>44734.712708333333</v>
          </cell>
          <cell r="J8857" t="str">
            <v>FB</v>
          </cell>
          <cell r="K8857" t="str">
            <v>PENDING</v>
          </cell>
          <cell r="L8857" t="str">
            <v>ADEBIYI MICHEAL</v>
          </cell>
          <cell r="M8857" t="str">
            <v>ADEBIYI MICHEAL</v>
          </cell>
          <cell r="N8857">
            <v>13812</v>
          </cell>
          <cell r="O8857">
            <v>44840</v>
          </cell>
        </row>
        <row r="8858">
          <cell r="A8858">
            <v>1062833</v>
          </cell>
          <cell r="B8858" t="str">
            <v>227 - ABUJA CREST PLAZA BRANCH</v>
          </cell>
          <cell r="C8858" t="str">
            <v>HAMPASHI ERIC</v>
          </cell>
          <cell r="D8858" t="str">
            <v>PREMIUM SALARY PLUS BULK  --ANNUALLY</v>
          </cell>
          <cell r="E8858" t="str">
            <v>DOCREVW</v>
          </cell>
          <cell r="F8858" t="str">
            <v>TREATED</v>
          </cell>
          <cell r="G8858" t="str">
            <v>Treated</v>
          </cell>
          <cell r="H8858">
            <v>44734.71266203704</v>
          </cell>
          <cell r="I8858">
            <v>44734.71266203704</v>
          </cell>
          <cell r="J8858" t="str">
            <v>DOCREVW</v>
          </cell>
          <cell r="K8858" t="str">
            <v>PENDING</v>
          </cell>
          <cell r="L8858" t="str">
            <v>Nsikakabasi Maxwell</v>
          </cell>
          <cell r="M8858" t="str">
            <v>NSIKAKABASI MAXWELL</v>
          </cell>
          <cell r="O8858">
            <v>44810</v>
          </cell>
        </row>
        <row r="8859">
          <cell r="A8859">
            <v>1062360</v>
          </cell>
          <cell r="B8859" t="str">
            <v>028 - UYO ABAK ROAD BRANCH</v>
          </cell>
          <cell r="C8859" t="str">
            <v>EME ARCHIBONG ESSIEN</v>
          </cell>
          <cell r="D8859" t="str">
            <v>CP_SalaryPlus_CAT B_Fresh Loan</v>
          </cell>
          <cell r="E8859" t="str">
            <v>DATACHK</v>
          </cell>
          <cell r="F8859" t="str">
            <v>TREATED</v>
          </cell>
          <cell r="G8859" t="str">
            <v>Treated</v>
          </cell>
          <cell r="H8859">
            <v>44734.712222222224</v>
          </cell>
          <cell r="I8859">
            <v>44734.712222222224</v>
          </cell>
          <cell r="J8859" t="str">
            <v>DATACHK</v>
          </cell>
          <cell r="K8859" t="str">
            <v>PENDING</v>
          </cell>
          <cell r="L8859" t="str">
            <v>AZEEZ OLIYIDE</v>
          </cell>
          <cell r="M8859" t="str">
            <v>AZEEZ OLIYIDE</v>
          </cell>
          <cell r="N8859">
            <v>11588</v>
          </cell>
          <cell r="O8859">
            <v>44810</v>
          </cell>
        </row>
        <row r="8860">
          <cell r="A8860">
            <v>1062539</v>
          </cell>
          <cell r="B8860" t="str">
            <v>125 - GUSAU 1 BRANCH</v>
          </cell>
          <cell r="C8860" t="str">
            <v>IBRAHIM ISAH</v>
          </cell>
          <cell r="D8860" t="str">
            <v>VISA Unsecured Credit Card Scheme Borrower CAT B</v>
          </cell>
          <cell r="E8860" t="str">
            <v>DATACHK</v>
          </cell>
          <cell r="F8860" t="str">
            <v>TREATED</v>
          </cell>
          <cell r="G8860" t="str">
            <v>Treated</v>
          </cell>
          <cell r="H8860">
            <v>44734.712222222224</v>
          </cell>
          <cell r="I8860">
            <v>44734.712222222224</v>
          </cell>
          <cell r="J8860" t="str">
            <v>DATACHK</v>
          </cell>
          <cell r="K8860" t="str">
            <v>PENDING</v>
          </cell>
          <cell r="L8860" t="str">
            <v>MELVIN EZEOKE</v>
          </cell>
          <cell r="M8860" t="str">
            <v>MELVIN EZEOKE</v>
          </cell>
          <cell r="O8860">
            <v>44810</v>
          </cell>
        </row>
        <row r="8861">
          <cell r="A8861">
            <v>1060339</v>
          </cell>
          <cell r="B8861" t="str">
            <v>028 - UYO ABAK ROAD BRANCH</v>
          </cell>
          <cell r="C8861" t="str">
            <v>UWEM PATRICK</v>
          </cell>
          <cell r="D8861" t="str">
            <v>CP_SalaryPlus_CAT A_Top Up</v>
          </cell>
          <cell r="E8861" t="str">
            <v>FB</v>
          </cell>
          <cell r="F8861" t="str">
            <v>TREATED</v>
          </cell>
          <cell r="G8861" t="str">
            <v>Treated</v>
          </cell>
          <cell r="H8861">
            <v>44734.711342592593</v>
          </cell>
          <cell r="I8861">
            <v>44734.711342592593</v>
          </cell>
          <cell r="J8861" t="str">
            <v>FB</v>
          </cell>
          <cell r="K8861" t="str">
            <v>DECLINED</v>
          </cell>
          <cell r="L8861" t="str">
            <v>Favour Elijah</v>
          </cell>
          <cell r="M8861" t="str">
            <v>FAVOUR ELIJAH</v>
          </cell>
          <cell r="O8861">
            <v>44726</v>
          </cell>
        </row>
        <row r="8862">
          <cell r="A8862">
            <v>1060993</v>
          </cell>
          <cell r="B8862" t="str">
            <v>095 - LEKKI  BRANCH</v>
          </cell>
          <cell r="C8862" t="str">
            <v>EBOH GODDEY</v>
          </cell>
          <cell r="D8862" t="str">
            <v>LGPEP_Loan_Fresh</v>
          </cell>
          <cell r="E8862" t="str">
            <v>DOCREVW</v>
          </cell>
          <cell r="F8862" t="str">
            <v>TREATED</v>
          </cell>
          <cell r="G8862" t="str">
            <v>Treated</v>
          </cell>
          <cell r="H8862">
            <v>44734.710868055554</v>
          </cell>
          <cell r="I8862">
            <v>44734.710868055554</v>
          </cell>
          <cell r="J8862" t="str">
            <v>DOCREVW</v>
          </cell>
          <cell r="K8862" t="str">
            <v>PENDING</v>
          </cell>
          <cell r="L8862" t="str">
            <v>GOODNESS ABAM</v>
          </cell>
          <cell r="M8862" t="str">
            <v>GOODNESS ABAM</v>
          </cell>
          <cell r="N8862">
            <v>15805</v>
          </cell>
          <cell r="O8862">
            <v>44840</v>
          </cell>
        </row>
        <row r="8863">
          <cell r="A8863">
            <v>1061641</v>
          </cell>
          <cell r="B8863" t="str">
            <v>221 - SABON TASHA KEFFI BRANCH</v>
          </cell>
          <cell r="C8863" t="str">
            <v>AKPO PETER</v>
          </cell>
          <cell r="D8863" t="str">
            <v>SalaryPlus_CAT A_Top Up</v>
          </cell>
          <cell r="E8863" t="str">
            <v>DATACHK</v>
          </cell>
          <cell r="F8863" t="str">
            <v>TREATED</v>
          </cell>
          <cell r="G8863" t="str">
            <v>Treated</v>
          </cell>
          <cell r="H8863">
            <v>44734.708518518521</v>
          </cell>
          <cell r="I8863">
            <v>44734.708518518521</v>
          </cell>
          <cell r="J8863" t="str">
            <v>DATACHK</v>
          </cell>
          <cell r="K8863" t="str">
            <v>DECLINED</v>
          </cell>
          <cell r="L8863" t="str">
            <v>ADEFUNKE SALAWU</v>
          </cell>
          <cell r="M8863" t="str">
            <v>ADEFUNKE SALAWU</v>
          </cell>
          <cell r="N8863">
            <v>11861</v>
          </cell>
          <cell r="O8863">
            <v>44871</v>
          </cell>
        </row>
        <row r="8864">
          <cell r="A8864">
            <v>1062838</v>
          </cell>
          <cell r="B8864" t="str">
            <v>153 - ABDULAZEEZ ATTAH, ILORIN BRANCH</v>
          </cell>
          <cell r="C8864" t="str">
            <v>SANGOTOYE ADEBAYO MOSES</v>
          </cell>
          <cell r="D8864" t="str">
            <v>CP_SalaryPlus_CAT A_Top Up</v>
          </cell>
          <cell r="E8864" t="str">
            <v>DATACHK</v>
          </cell>
          <cell r="F8864" t="str">
            <v>TREATED</v>
          </cell>
          <cell r="G8864" t="str">
            <v>Treated</v>
          </cell>
          <cell r="H8864">
            <v>44734.708379629628</v>
          </cell>
          <cell r="I8864">
            <v>44734.708379629628</v>
          </cell>
          <cell r="J8864" t="str">
            <v>DATACHK</v>
          </cell>
          <cell r="K8864" t="str">
            <v>DISBURSED</v>
          </cell>
          <cell r="L8864" t="str">
            <v>Rita Osodein</v>
          </cell>
          <cell r="M8864" t="str">
            <v>RITA OSODEIN</v>
          </cell>
          <cell r="O8864">
            <v>44810</v>
          </cell>
        </row>
        <row r="8865">
          <cell r="A8865">
            <v>1062729</v>
          </cell>
          <cell r="B8865" t="str">
            <v>130 - ASHAKA BRANCH</v>
          </cell>
          <cell r="C8865" t="str">
            <v>BABAYO ABBA</v>
          </cell>
          <cell r="D8865" t="str">
            <v>CP_SalaryPlus_CAT C_Fresh Loan</v>
          </cell>
          <cell r="E8865" t="str">
            <v>FB</v>
          </cell>
          <cell r="F8865" t="str">
            <v>TREATED</v>
          </cell>
          <cell r="G8865" t="str">
            <v>Treated</v>
          </cell>
          <cell r="H8865">
            <v>44734.708090277774</v>
          </cell>
          <cell r="I8865">
            <v>44734.708090277774</v>
          </cell>
          <cell r="J8865" t="str">
            <v>FB</v>
          </cell>
          <cell r="K8865" t="str">
            <v>PENDING</v>
          </cell>
          <cell r="L8865" t="str">
            <v>Toluwalope Adeyoriju</v>
          </cell>
          <cell r="M8865" t="str">
            <v>TOLUWALOPE ADEYORIJU</v>
          </cell>
          <cell r="O8865">
            <v>44810</v>
          </cell>
        </row>
        <row r="8866">
          <cell r="A8866">
            <v>1062743</v>
          </cell>
          <cell r="B8866" t="str">
            <v>192 - BAUCHI JOS ROAD</v>
          </cell>
          <cell r="C8866" t="str">
            <v>ALIYU ZUBAIR ALIYU</v>
          </cell>
          <cell r="D8866" t="str">
            <v>CP_SalaryPlus_CAT A_Fresh Loan</v>
          </cell>
          <cell r="E8866" t="str">
            <v>DOCREVW</v>
          </cell>
          <cell r="F8866" t="str">
            <v>TREATED</v>
          </cell>
          <cell r="G8866" t="str">
            <v>Treated</v>
          </cell>
          <cell r="H8866">
            <v>44734.708020833335</v>
          </cell>
          <cell r="I8866">
            <v>44734.708020833335</v>
          </cell>
          <cell r="J8866" t="str">
            <v>DOCREVW</v>
          </cell>
          <cell r="K8866" t="str">
            <v>PENDING</v>
          </cell>
          <cell r="L8866" t="str">
            <v>Nsikakabasi Maxwell</v>
          </cell>
          <cell r="M8866" t="str">
            <v>NSIKAKABASI MAXWELL</v>
          </cell>
          <cell r="O8866">
            <v>44810</v>
          </cell>
        </row>
        <row r="8867">
          <cell r="A8867">
            <v>1062714</v>
          </cell>
          <cell r="B8867" t="str">
            <v>044 - ABUJA AREA 8 BRANCH</v>
          </cell>
          <cell r="C8867" t="str">
            <v>ISAH IDRIS IREYI</v>
          </cell>
          <cell r="D8867" t="str">
            <v>SalaryPlus_CAT A_Top Up</v>
          </cell>
          <cell r="E8867" t="str">
            <v>FB</v>
          </cell>
          <cell r="F8867" t="str">
            <v>TREATED</v>
          </cell>
          <cell r="G8867" t="str">
            <v>Treated</v>
          </cell>
          <cell r="H8867">
            <v>44734.707974537036</v>
          </cell>
          <cell r="I8867">
            <v>44734.707974537036</v>
          </cell>
          <cell r="J8867" t="str">
            <v>FB</v>
          </cell>
          <cell r="K8867" t="str">
            <v>DECLINED</v>
          </cell>
          <cell r="L8867" t="str">
            <v>Seun Akande</v>
          </cell>
          <cell r="M8867" t="str">
            <v>SEUN AKANDE</v>
          </cell>
          <cell r="O8867">
            <v>44840</v>
          </cell>
        </row>
        <row r="8868">
          <cell r="A8868">
            <v>1062738</v>
          </cell>
          <cell r="B8868" t="str">
            <v>112 - ABAKALIKI BRANCH</v>
          </cell>
          <cell r="C8868" t="str">
            <v>EZEOGHU BARTHOLOMEW CHUKWUMA</v>
          </cell>
          <cell r="D8868" t="str">
            <v>VISA Unsecured Credit Card Scheme Borrower CAT A</v>
          </cell>
          <cell r="E8868" t="str">
            <v>FB</v>
          </cell>
          <cell r="F8868" t="str">
            <v>TREATED</v>
          </cell>
          <cell r="G8868" t="str">
            <v>Treated</v>
          </cell>
          <cell r="H8868">
            <v>44734.707916666666</v>
          </cell>
          <cell r="I8868">
            <v>44734.707916666666</v>
          </cell>
          <cell r="J8868" t="str">
            <v>FB</v>
          </cell>
          <cell r="K8868" t="str">
            <v>PENDING</v>
          </cell>
          <cell r="L8868" t="str">
            <v>ADEBIYI MICHEAL</v>
          </cell>
          <cell r="M8868" t="str">
            <v>ADEBIYI MICHEAL</v>
          </cell>
          <cell r="N8868">
            <v>13812</v>
          </cell>
          <cell r="O8868">
            <v>44810</v>
          </cell>
        </row>
        <row r="8869">
          <cell r="A8869">
            <v>1062410</v>
          </cell>
          <cell r="B8869" t="str">
            <v>028 - UYO ABAK ROAD BRANCH</v>
          </cell>
          <cell r="C8869" t="str">
            <v>AKPAN AFFIONG FAUSTINA F.S</v>
          </cell>
          <cell r="D8869" t="str">
            <v>CP_SalaryPlus_CAT B_Fresh Loan</v>
          </cell>
          <cell r="E8869" t="str">
            <v>DATACHK</v>
          </cell>
          <cell r="F8869" t="str">
            <v>TREATED</v>
          </cell>
          <cell r="G8869" t="str">
            <v>Treated</v>
          </cell>
          <cell r="H8869">
            <v>44734.707604166666</v>
          </cell>
          <cell r="I8869">
            <v>44734.707604166666</v>
          </cell>
          <cell r="J8869" t="str">
            <v>DATACHK</v>
          </cell>
          <cell r="K8869" t="str">
            <v>PENDING</v>
          </cell>
          <cell r="L8869" t="str">
            <v>MELVIN EZEOKE</v>
          </cell>
          <cell r="M8869" t="str">
            <v>MELVIN EZEOKE</v>
          </cell>
          <cell r="O8869">
            <v>44810</v>
          </cell>
        </row>
        <row r="8870">
          <cell r="A8870">
            <v>1062066</v>
          </cell>
          <cell r="B8870" t="str">
            <v>028 - UYO ABAK ROAD BRANCH</v>
          </cell>
          <cell r="C8870" t="str">
            <v>IKPE MFON EYO</v>
          </cell>
          <cell r="D8870" t="str">
            <v>CP_SalaryPlus_CAT B_Fresh Loan</v>
          </cell>
          <cell r="E8870" t="str">
            <v>DOCREVW</v>
          </cell>
          <cell r="F8870" t="str">
            <v>TREATED</v>
          </cell>
          <cell r="G8870" t="str">
            <v>Treated</v>
          </cell>
          <cell r="H8870">
            <v>44734.707430555558</v>
          </cell>
          <cell r="I8870">
            <v>44734.707430555558</v>
          </cell>
          <cell r="J8870" t="str">
            <v>DOCREVW</v>
          </cell>
          <cell r="K8870" t="str">
            <v>PENDING</v>
          </cell>
          <cell r="L8870" t="str">
            <v>GOODNESS ABAM</v>
          </cell>
          <cell r="M8870" t="str">
            <v>GOODNESS ABAM</v>
          </cell>
          <cell r="N8870">
            <v>15805</v>
          </cell>
          <cell r="O8870">
            <v>44810</v>
          </cell>
        </row>
        <row r="8871">
          <cell r="A8871">
            <v>1062802</v>
          </cell>
          <cell r="B8871" t="str">
            <v>201 - KEBBI II BRANCH</v>
          </cell>
          <cell r="C8871" t="str">
            <v>SANI BALA</v>
          </cell>
          <cell r="D8871" t="str">
            <v>CP_SalaryPlus_CAT B_Fresh Loan</v>
          </cell>
          <cell r="E8871" t="str">
            <v>DATACHK</v>
          </cell>
          <cell r="F8871" t="str">
            <v>TREATED</v>
          </cell>
          <cell r="G8871" t="str">
            <v>Treated</v>
          </cell>
          <cell r="H8871">
            <v>44734.707245370373</v>
          </cell>
          <cell r="I8871">
            <v>44734.707245370373</v>
          </cell>
          <cell r="J8871" t="str">
            <v>DATACHK</v>
          </cell>
          <cell r="K8871" t="str">
            <v>PENDING</v>
          </cell>
          <cell r="L8871" t="str">
            <v>Rita Osodein</v>
          </cell>
          <cell r="M8871" t="str">
            <v>RITA OSODEIN</v>
          </cell>
          <cell r="O8871">
            <v>44810</v>
          </cell>
        </row>
        <row r="8872">
          <cell r="A8872">
            <v>1062660</v>
          </cell>
          <cell r="B8872" t="str">
            <v>146 - DAVIES STREET BRANCH</v>
          </cell>
          <cell r="C8872" t="str">
            <v>LAWAL NUHU</v>
          </cell>
          <cell r="D8872" t="str">
            <v>CP_SalaryPlus_CAT A_Top Up</v>
          </cell>
          <cell r="E8872" t="str">
            <v>DOCREVW</v>
          </cell>
          <cell r="F8872" t="str">
            <v>TREATED</v>
          </cell>
          <cell r="G8872" t="str">
            <v>Treated</v>
          </cell>
          <cell r="H8872">
            <v>44734.706620370373</v>
          </cell>
          <cell r="I8872">
            <v>44734.706620370373</v>
          </cell>
          <cell r="J8872" t="str">
            <v>DOCREVW</v>
          </cell>
          <cell r="K8872" t="str">
            <v>DECLINED</v>
          </cell>
          <cell r="L8872" t="str">
            <v>GOODNESS ABAM</v>
          </cell>
          <cell r="M8872" t="str">
            <v>GOODNESS ABAM</v>
          </cell>
          <cell r="N8872">
            <v>15805</v>
          </cell>
          <cell r="O8872">
            <v>44810</v>
          </cell>
        </row>
        <row r="8873">
          <cell r="A8873">
            <v>1062628</v>
          </cell>
          <cell r="B8873" t="str">
            <v>078 - UMUAHIA I BRANCH</v>
          </cell>
          <cell r="C8873" t="str">
            <v>UBENDU CHIZARAM GLORY</v>
          </cell>
          <cell r="D8873" t="str">
            <v>VISA Unsecured Credit Card Scheme_Non Borrow CAT C</v>
          </cell>
          <cell r="E8873" t="str">
            <v>DATACHK</v>
          </cell>
          <cell r="F8873" t="str">
            <v>TREATED</v>
          </cell>
          <cell r="G8873" t="str">
            <v>Treated</v>
          </cell>
          <cell r="H8873">
            <v>44734.706562500003</v>
          </cell>
          <cell r="I8873">
            <v>44734.706562500003</v>
          </cell>
          <cell r="J8873" t="str">
            <v>DATACHK</v>
          </cell>
          <cell r="K8873" t="str">
            <v>PENDING</v>
          </cell>
          <cell r="L8873" t="str">
            <v>Rita Osodein</v>
          </cell>
          <cell r="M8873" t="str">
            <v>RITA OSODEIN</v>
          </cell>
          <cell r="O8873">
            <v>44810</v>
          </cell>
        </row>
        <row r="8874">
          <cell r="A8874">
            <v>1062755</v>
          </cell>
          <cell r="B8874" t="str">
            <v>089 - KACHIA ROAD KADUNA BRANCH</v>
          </cell>
          <cell r="C8874" t="str">
            <v>ALATU SARAH</v>
          </cell>
          <cell r="D8874" t="str">
            <v>VISA Unsecured Credit Card Scheme Borrower CAT A</v>
          </cell>
          <cell r="E8874" t="str">
            <v>DATACHK</v>
          </cell>
          <cell r="F8874" t="str">
            <v>TREATED</v>
          </cell>
          <cell r="G8874" t="str">
            <v>Treated</v>
          </cell>
          <cell r="H8874">
            <v>44734.70616898148</v>
          </cell>
          <cell r="I8874">
            <v>44734.70616898148</v>
          </cell>
          <cell r="J8874" t="str">
            <v>DATACHK</v>
          </cell>
          <cell r="K8874" t="str">
            <v>PENDING</v>
          </cell>
          <cell r="L8874" t="str">
            <v>Rita Osodein</v>
          </cell>
          <cell r="M8874" t="str">
            <v>RITA OSODEIN</v>
          </cell>
          <cell r="O8874">
            <v>44810</v>
          </cell>
        </row>
        <row r="8875">
          <cell r="A8875">
            <v>1061130</v>
          </cell>
          <cell r="B8875" t="str">
            <v>128 - ZARIA 1 BRANCH</v>
          </cell>
          <cell r="C8875" t="str">
            <v>BASHIR SANI</v>
          </cell>
          <cell r="D8875" t="str">
            <v>VISA Unsecured Credit Card Scheme Borrower CAT B</v>
          </cell>
          <cell r="E8875" t="str">
            <v>DATACHK</v>
          </cell>
          <cell r="F8875" t="str">
            <v>TREATED</v>
          </cell>
          <cell r="G8875" t="str">
            <v>Treated</v>
          </cell>
          <cell r="H8875">
            <v>44734.705937500003</v>
          </cell>
          <cell r="I8875">
            <v>44734.705937500003</v>
          </cell>
          <cell r="J8875" t="str">
            <v>DATACHK</v>
          </cell>
          <cell r="K8875" t="str">
            <v>PENDING</v>
          </cell>
          <cell r="L8875" t="str">
            <v>Rita Osodein</v>
          </cell>
          <cell r="M8875" t="str">
            <v>RITA OSODEIN</v>
          </cell>
          <cell r="O8875">
            <v>44810</v>
          </cell>
        </row>
        <row r="8876">
          <cell r="A8876">
            <v>1061942</v>
          </cell>
          <cell r="B8876" t="str">
            <v>078 - UMUAHIA I BRANCH</v>
          </cell>
          <cell r="C8876" t="str">
            <v>OBIOMA JOHN ORIAKU</v>
          </cell>
          <cell r="D8876" t="str">
            <v>CP_SalaryPlus_CAT B_Top Up</v>
          </cell>
          <cell r="E8876" t="str">
            <v>DATACHK</v>
          </cell>
          <cell r="F8876" t="str">
            <v>TREATED</v>
          </cell>
          <cell r="G8876" t="str">
            <v>Treated</v>
          </cell>
          <cell r="H8876">
            <v>44734.705706018518</v>
          </cell>
          <cell r="I8876">
            <v>44734.705706018518</v>
          </cell>
          <cell r="J8876" t="str">
            <v>DATACHK</v>
          </cell>
          <cell r="K8876" t="str">
            <v>DISBURSED</v>
          </cell>
          <cell r="L8876" t="str">
            <v>ADEFUNKE SALAWU</v>
          </cell>
          <cell r="M8876" t="str">
            <v>ADEFUNKE SALAWU</v>
          </cell>
          <cell r="N8876">
            <v>11861</v>
          </cell>
          <cell r="O8876">
            <v>44810</v>
          </cell>
        </row>
        <row r="8877">
          <cell r="A8877">
            <v>1062318</v>
          </cell>
          <cell r="B8877" t="str">
            <v>096 - KATSINA I BRANCH</v>
          </cell>
          <cell r="C8877" t="str">
            <v>LURWANU YUSUF</v>
          </cell>
          <cell r="D8877" t="str">
            <v>VISA Unsecured Credit Card Scheme Borrower CAT C</v>
          </cell>
          <cell r="E8877" t="str">
            <v>FB</v>
          </cell>
          <cell r="F8877" t="str">
            <v>TREATED</v>
          </cell>
          <cell r="G8877" t="str">
            <v>Treated</v>
          </cell>
          <cell r="H8877">
            <v>44734.705555555556</v>
          </cell>
          <cell r="I8877">
            <v>44734.705555555556</v>
          </cell>
          <cell r="J8877" t="str">
            <v>FB</v>
          </cell>
          <cell r="K8877" t="str">
            <v>DECLINED</v>
          </cell>
          <cell r="L8877" t="str">
            <v>elizabeth ofoesuwa</v>
          </cell>
          <cell r="M8877" t="str">
            <v>ELIZABETH OFOESUWA</v>
          </cell>
          <cell r="N8877">
            <v>17545</v>
          </cell>
          <cell r="O8877">
            <v>44810</v>
          </cell>
        </row>
        <row r="8878">
          <cell r="A8878">
            <v>1061450</v>
          </cell>
          <cell r="B8878" t="str">
            <v>192 - BAUCHI JOS ROAD</v>
          </cell>
          <cell r="C8878" t="str">
            <v>UMAR HASSAN</v>
          </cell>
          <cell r="D8878" t="str">
            <v>VISA Unsecured Credit Card Scheme Borrower CAT C</v>
          </cell>
          <cell r="E8878" t="str">
            <v>DOCREVW</v>
          </cell>
          <cell r="F8878" t="str">
            <v>TREATED</v>
          </cell>
          <cell r="G8878" t="str">
            <v>Treated</v>
          </cell>
          <cell r="H8878">
            <v>44734.705428240741</v>
          </cell>
          <cell r="I8878">
            <v>44734.705428240741</v>
          </cell>
          <cell r="J8878" t="str">
            <v>DOCREVW</v>
          </cell>
          <cell r="K8878" t="str">
            <v>DECLINED</v>
          </cell>
          <cell r="L8878" t="str">
            <v>Nsikakabasi Maxwell</v>
          </cell>
          <cell r="M8878" t="str">
            <v>NSIKAKABASI MAXWELL</v>
          </cell>
          <cell r="O8878">
            <v>44810</v>
          </cell>
        </row>
        <row r="8879">
          <cell r="A8879">
            <v>1062838</v>
          </cell>
          <cell r="B8879" t="str">
            <v>153 - ABDULAZEEZ ATTAH, ILORIN BRANCH</v>
          </cell>
          <cell r="C8879" t="str">
            <v>SANGOTOYE ADEBAYO MOSES</v>
          </cell>
          <cell r="D8879" t="str">
            <v>CP_SalaryPlus_CAT A_Top Up</v>
          </cell>
          <cell r="E8879" t="str">
            <v>FB</v>
          </cell>
          <cell r="F8879" t="str">
            <v>TREATED</v>
          </cell>
          <cell r="G8879" t="str">
            <v>Treated</v>
          </cell>
          <cell r="H8879">
            <v>44734.705335648148</v>
          </cell>
          <cell r="I8879">
            <v>44734.705335648148</v>
          </cell>
          <cell r="J8879" t="str">
            <v>FB</v>
          </cell>
          <cell r="K8879" t="str">
            <v>DISBURSED</v>
          </cell>
          <cell r="L8879" t="str">
            <v>Toluwalope Adeyoriju</v>
          </cell>
          <cell r="M8879" t="str">
            <v>TOLUWALOPE ADEYORIJU</v>
          </cell>
          <cell r="O8879">
            <v>44726</v>
          </cell>
        </row>
        <row r="8880">
          <cell r="A8880">
            <v>1060869</v>
          </cell>
          <cell r="B8880" t="str">
            <v>153 - ABDULAZEEZ ATTAH, ILORIN BRANCH</v>
          </cell>
          <cell r="C8880" t="str">
            <v>MAGAJI HAWA FUNMILAYO</v>
          </cell>
          <cell r="D8880" t="str">
            <v>CP_SalaryPlus_CAT B_Top Up</v>
          </cell>
          <cell r="E8880" t="str">
            <v>FB</v>
          </cell>
          <cell r="F8880" t="str">
            <v>TREATED</v>
          </cell>
          <cell r="G8880" t="str">
            <v>Treated</v>
          </cell>
          <cell r="H8880">
            <v>44734.705277777779</v>
          </cell>
          <cell r="I8880">
            <v>44734.705277777779</v>
          </cell>
          <cell r="J8880" t="str">
            <v>FB</v>
          </cell>
          <cell r="K8880" t="str">
            <v>DISBURSED</v>
          </cell>
          <cell r="L8880" t="str">
            <v>elizabeth ofoesuwa</v>
          </cell>
          <cell r="M8880" t="str">
            <v>ELIZABETH OFOESUWA</v>
          </cell>
          <cell r="N8880">
            <v>17545</v>
          </cell>
          <cell r="O8880">
            <v>44726</v>
          </cell>
        </row>
        <row r="8881">
          <cell r="A8881">
            <v>1062326</v>
          </cell>
          <cell r="B8881" t="str">
            <v>028 - UYO ABAK ROAD BRANCH</v>
          </cell>
          <cell r="C8881" t="str">
            <v>UDO ESSIEN JAMES</v>
          </cell>
          <cell r="D8881" t="str">
            <v>CP_SalaryPlus_CAT B_Fresh Loan</v>
          </cell>
          <cell r="E8881" t="str">
            <v>FB</v>
          </cell>
          <cell r="F8881" t="str">
            <v>TREATED</v>
          </cell>
          <cell r="G8881" t="str">
            <v>Treated</v>
          </cell>
          <cell r="H8881">
            <v>44734.70516203704</v>
          </cell>
          <cell r="I8881">
            <v>44734.70516203704</v>
          </cell>
          <cell r="J8881" t="str">
            <v>FB</v>
          </cell>
          <cell r="K8881" t="str">
            <v>PENDING</v>
          </cell>
          <cell r="L8881" t="str">
            <v>Seun Akande</v>
          </cell>
          <cell r="M8881" t="str">
            <v>SEUN AKANDE</v>
          </cell>
          <cell r="O8881">
            <v>44726</v>
          </cell>
        </row>
        <row r="8882">
          <cell r="A8882">
            <v>1062127</v>
          </cell>
          <cell r="B8882" t="str">
            <v>278 - PRESIDENTIAL ROAD BRANCH</v>
          </cell>
          <cell r="C8882" t="str">
            <v>UGWUEGEDE DAVID UCHECHUKWU</v>
          </cell>
          <cell r="D8882" t="str">
            <v>SalaryPlus_CAT A_Top Up</v>
          </cell>
          <cell r="E8882" t="str">
            <v>DATACHK</v>
          </cell>
          <cell r="F8882" t="str">
            <v>TREATED</v>
          </cell>
          <cell r="G8882" t="str">
            <v>Treated</v>
          </cell>
          <cell r="H8882">
            <v>44734.705057870371</v>
          </cell>
          <cell r="I8882">
            <v>44734.705057870371</v>
          </cell>
          <cell r="J8882" t="str">
            <v>DATACHK</v>
          </cell>
          <cell r="K8882" t="str">
            <v>DECLINED</v>
          </cell>
          <cell r="L8882" t="str">
            <v>Rita Osodein</v>
          </cell>
          <cell r="M8882" t="str">
            <v>RITA OSODEIN</v>
          </cell>
          <cell r="O8882">
            <v>44810</v>
          </cell>
        </row>
        <row r="8883">
          <cell r="A8883">
            <v>1062539</v>
          </cell>
          <cell r="B8883" t="str">
            <v>125 - GUSAU 1 BRANCH</v>
          </cell>
          <cell r="C8883" t="str">
            <v>IBRAHIM ISAH</v>
          </cell>
          <cell r="D8883" t="str">
            <v>VISA Unsecured Credit Card Scheme Borrower CAT B</v>
          </cell>
          <cell r="E8883" t="str">
            <v>FB</v>
          </cell>
          <cell r="F8883" t="str">
            <v>TREATED</v>
          </cell>
          <cell r="G8883" t="str">
            <v>Treated</v>
          </cell>
          <cell r="H8883">
            <v>44734.70453703704</v>
          </cell>
          <cell r="I8883">
            <v>44734.70453703704</v>
          </cell>
          <cell r="J8883" t="str">
            <v>FB</v>
          </cell>
          <cell r="K8883" t="str">
            <v>PENDING</v>
          </cell>
          <cell r="L8883" t="str">
            <v>elizabeth ofoesuwa</v>
          </cell>
          <cell r="M8883" t="str">
            <v>ELIZABETH OFOESUWA</v>
          </cell>
          <cell r="N8883">
            <v>17545</v>
          </cell>
          <cell r="O8883">
            <v>44810</v>
          </cell>
        </row>
        <row r="8884">
          <cell r="A8884">
            <v>1062568</v>
          </cell>
          <cell r="B8884" t="str">
            <v>047 - YENAGOA  BRANCH</v>
          </cell>
          <cell r="C8884" t="str">
            <v>AGALA BLESSING</v>
          </cell>
          <cell r="D8884" t="str">
            <v>CP_SalaryPlus_CAT B_Fresh Loan</v>
          </cell>
          <cell r="E8884" t="str">
            <v>DATACHK</v>
          </cell>
          <cell r="F8884" t="str">
            <v>TREATED</v>
          </cell>
          <cell r="G8884" t="str">
            <v>Treated</v>
          </cell>
          <cell r="H8884">
            <v>44734.703900462962</v>
          </cell>
          <cell r="I8884">
            <v>44734.703900462962</v>
          </cell>
          <cell r="J8884" t="str">
            <v>DATACHK</v>
          </cell>
          <cell r="K8884" t="str">
            <v>PENDING</v>
          </cell>
          <cell r="L8884" t="str">
            <v>Rita Osodein</v>
          </cell>
          <cell r="M8884" t="str">
            <v>RITA OSODEIN</v>
          </cell>
          <cell r="O8884">
            <v>44810</v>
          </cell>
        </row>
        <row r="8885">
          <cell r="A8885">
            <v>1062802</v>
          </cell>
          <cell r="B8885" t="str">
            <v>201 - KEBBI II BRANCH</v>
          </cell>
          <cell r="C8885" t="str">
            <v>SANI BALA</v>
          </cell>
          <cell r="D8885" t="str">
            <v>CP_SalaryPlus_CAT B_Fresh Loan</v>
          </cell>
          <cell r="E8885" t="str">
            <v>FB</v>
          </cell>
          <cell r="F8885" t="str">
            <v>TREATED</v>
          </cell>
          <cell r="G8885" t="str">
            <v>Treated</v>
          </cell>
          <cell r="H8885">
            <v>44734.703865740739</v>
          </cell>
          <cell r="I8885">
            <v>44734.703865740739</v>
          </cell>
          <cell r="J8885" t="str">
            <v>FB</v>
          </cell>
          <cell r="K8885" t="str">
            <v>PENDING</v>
          </cell>
          <cell r="L8885" t="str">
            <v>ADEBIYI MICHEAL</v>
          </cell>
          <cell r="M8885" t="str">
            <v>ADEBIYI MICHEAL</v>
          </cell>
          <cell r="N8885">
            <v>13812</v>
          </cell>
          <cell r="O8885">
            <v>44840</v>
          </cell>
        </row>
        <row r="8886">
          <cell r="A8886">
            <v>1062085</v>
          </cell>
          <cell r="B8886" t="str">
            <v>238 - ASABA NNEBISI ROAD BRANCH</v>
          </cell>
          <cell r="C8886" t="str">
            <v>PATIENCE OSAMULE</v>
          </cell>
          <cell r="D8886" t="str">
            <v>CP_SalaryPlus_CAT A_Fresh Loan</v>
          </cell>
          <cell r="E8886" t="str">
            <v>DATACHK</v>
          </cell>
          <cell r="F8886" t="str">
            <v>TREATED</v>
          </cell>
          <cell r="G8886" t="str">
            <v>Treated</v>
          </cell>
          <cell r="H8886">
            <v>44734.703645833331</v>
          </cell>
          <cell r="I8886">
            <v>44734.703645833331</v>
          </cell>
          <cell r="J8886" t="str">
            <v>DATACHK</v>
          </cell>
          <cell r="K8886" t="str">
            <v>PENDING</v>
          </cell>
          <cell r="L8886" t="str">
            <v>AZEEZ OLIYIDE</v>
          </cell>
          <cell r="M8886" t="str">
            <v>AZEEZ OLIYIDE</v>
          </cell>
          <cell r="N8886">
            <v>11588</v>
          </cell>
          <cell r="O8886">
            <v>44840</v>
          </cell>
        </row>
        <row r="8887">
          <cell r="A8887">
            <v>1062958</v>
          </cell>
          <cell r="B8887" t="str">
            <v>192 - BAUCHI JOS ROAD</v>
          </cell>
          <cell r="C8887" t="str">
            <v>MAMADE MUSA</v>
          </cell>
          <cell r="D8887" t="str">
            <v>VISA Unsecured Credit Card Scheme Borrower CAT C</v>
          </cell>
          <cell r="E8887" t="str">
            <v>DATACHK</v>
          </cell>
          <cell r="F8887" t="str">
            <v>TREATED</v>
          </cell>
          <cell r="G8887" t="str">
            <v>Treated</v>
          </cell>
          <cell r="H8887">
            <v>44734.703611111108</v>
          </cell>
          <cell r="I8887">
            <v>44734.703611111108</v>
          </cell>
          <cell r="J8887" t="str">
            <v>DATACHK</v>
          </cell>
          <cell r="K8887" t="str">
            <v>DECLINED</v>
          </cell>
          <cell r="L8887" t="str">
            <v>Rita Osodein</v>
          </cell>
          <cell r="M8887" t="str">
            <v>RITA OSODEIN</v>
          </cell>
          <cell r="O8887">
            <v>44810</v>
          </cell>
        </row>
        <row r="8888">
          <cell r="A8888">
            <v>1062360</v>
          </cell>
          <cell r="B8888" t="str">
            <v>028 - UYO ABAK ROAD BRANCH</v>
          </cell>
          <cell r="C8888" t="str">
            <v>EME ARCHIBONG ESSIEN</v>
          </cell>
          <cell r="D8888" t="str">
            <v>CP_SalaryPlus_CAT B_Fresh Loan</v>
          </cell>
          <cell r="E8888" t="str">
            <v>FB</v>
          </cell>
          <cell r="F8888" t="str">
            <v>TREATED</v>
          </cell>
          <cell r="G8888" t="str">
            <v>Treated</v>
          </cell>
          <cell r="H8888">
            <v>44734.703333333331</v>
          </cell>
          <cell r="I8888">
            <v>44734.703333333331</v>
          </cell>
          <cell r="J8888" t="str">
            <v>FB</v>
          </cell>
          <cell r="K8888" t="str">
            <v>PENDING</v>
          </cell>
          <cell r="L8888" t="str">
            <v>Seun Akande</v>
          </cell>
          <cell r="M8888" t="str">
            <v>SEUN AKANDE</v>
          </cell>
          <cell r="O8888">
            <v>44840</v>
          </cell>
        </row>
        <row r="8889">
          <cell r="A8889">
            <v>1061404</v>
          </cell>
          <cell r="B8889" t="str">
            <v>097 - COMMERCIAL RD BAUCHI BRANCH</v>
          </cell>
          <cell r="C8889" t="str">
            <v>MUAZU NUHU</v>
          </cell>
          <cell r="D8889" t="str">
            <v>CP_SalaryPlus_CAT B_Fresh Loan</v>
          </cell>
          <cell r="E8889" t="str">
            <v>DATACHK</v>
          </cell>
          <cell r="F8889" t="str">
            <v>TREATED</v>
          </cell>
          <cell r="G8889" t="str">
            <v>Treated</v>
          </cell>
          <cell r="H8889">
            <v>44734.702893518515</v>
          </cell>
          <cell r="I8889">
            <v>44734.702893518515</v>
          </cell>
          <cell r="J8889" t="str">
            <v>DATACHK</v>
          </cell>
          <cell r="K8889" t="str">
            <v>PENDING</v>
          </cell>
          <cell r="L8889" t="str">
            <v>Rita Osodein</v>
          </cell>
          <cell r="M8889" t="str">
            <v>RITA OSODEIN</v>
          </cell>
          <cell r="O8889">
            <v>44840</v>
          </cell>
        </row>
        <row r="8890">
          <cell r="A8890">
            <v>1061827</v>
          </cell>
          <cell r="B8890" t="str">
            <v>040 - EKET BRANCH</v>
          </cell>
          <cell r="C8890" t="str">
            <v>UMOH MARY EFFIONG</v>
          </cell>
          <cell r="D8890" t="str">
            <v>SalaryPlus_CAT B_Top Up</v>
          </cell>
          <cell r="E8890" t="str">
            <v>DATACHK</v>
          </cell>
          <cell r="F8890" t="str">
            <v>TREATED</v>
          </cell>
          <cell r="G8890" t="str">
            <v>Treated</v>
          </cell>
          <cell r="H8890">
            <v>44734.702789351853</v>
          </cell>
          <cell r="I8890">
            <v>44734.702789351853</v>
          </cell>
          <cell r="J8890" t="str">
            <v>DATACHK</v>
          </cell>
          <cell r="K8890" t="str">
            <v>DISBURSED</v>
          </cell>
          <cell r="L8890" t="str">
            <v>ADEFUNKE SALAWU</v>
          </cell>
          <cell r="M8890" t="str">
            <v>ADEFUNKE SALAWU</v>
          </cell>
          <cell r="N8890">
            <v>11861</v>
          </cell>
          <cell r="O8890">
            <v>44840</v>
          </cell>
        </row>
        <row r="8891">
          <cell r="A8891">
            <v>1062774</v>
          </cell>
          <cell r="B8891" t="str">
            <v>115 - AGBARA BRANCH</v>
          </cell>
          <cell r="C8891" t="str">
            <v>MOSES JOSEPH</v>
          </cell>
          <cell r="D8891" t="str">
            <v>PREMIUM SALARY PLUS (ALL IN RATE)</v>
          </cell>
          <cell r="E8891" t="str">
            <v>DATACHK</v>
          </cell>
          <cell r="F8891" t="str">
            <v>TREATED</v>
          </cell>
          <cell r="G8891" t="str">
            <v>Treated</v>
          </cell>
          <cell r="H8891">
            <v>44734.702199074076</v>
          </cell>
          <cell r="I8891">
            <v>44734.702199074076</v>
          </cell>
          <cell r="J8891" t="str">
            <v>DATACHK</v>
          </cell>
          <cell r="K8891" t="str">
            <v>PENDING</v>
          </cell>
          <cell r="L8891" t="str">
            <v>AZEEZ OLIYIDE</v>
          </cell>
          <cell r="M8891" t="str">
            <v>AZEEZ OLIYIDE</v>
          </cell>
          <cell r="N8891">
            <v>11588</v>
          </cell>
          <cell r="O8891">
            <v>44840</v>
          </cell>
        </row>
        <row r="8892">
          <cell r="A8892">
            <v>1062352</v>
          </cell>
          <cell r="B8892" t="str">
            <v>096 - KATSINA I BRANCH</v>
          </cell>
          <cell r="C8892" t="str">
            <v>SANI MUHAMMAD HADIN</v>
          </cell>
          <cell r="D8892" t="str">
            <v>CP_SalaryPlus_CAT A_Fresh Loan</v>
          </cell>
          <cell r="E8892" t="str">
            <v>FB</v>
          </cell>
          <cell r="F8892" t="str">
            <v>TREATED</v>
          </cell>
          <cell r="G8892" t="str">
            <v>Treated</v>
          </cell>
          <cell r="H8892">
            <v>44734.702175925922</v>
          </cell>
          <cell r="I8892">
            <v>44734.702175925922</v>
          </cell>
          <cell r="J8892" t="str">
            <v>FB</v>
          </cell>
          <cell r="K8892" t="str">
            <v>PENDING</v>
          </cell>
          <cell r="L8892" t="str">
            <v>elizabeth ofoesuwa</v>
          </cell>
          <cell r="M8892" t="str">
            <v>ELIZABETH OFOESUWA</v>
          </cell>
          <cell r="N8892">
            <v>17545</v>
          </cell>
          <cell r="O8892">
            <v>44840</v>
          </cell>
        </row>
        <row r="8893">
          <cell r="A8893">
            <v>1062628</v>
          </cell>
          <cell r="B8893" t="str">
            <v>078 - UMUAHIA I BRANCH</v>
          </cell>
          <cell r="C8893" t="str">
            <v>UBENDU CHIZARAM GLORY</v>
          </cell>
          <cell r="D8893" t="str">
            <v>VISA Unsecured Credit Card Scheme_Non Borrow CAT C</v>
          </cell>
          <cell r="E8893" t="str">
            <v>FB</v>
          </cell>
          <cell r="F8893" t="str">
            <v>TREATED</v>
          </cell>
          <cell r="G8893" t="str">
            <v>Treated</v>
          </cell>
          <cell r="H8893">
            <v>44734.701041666667</v>
          </cell>
          <cell r="I8893">
            <v>44734.701041666667</v>
          </cell>
          <cell r="J8893" t="str">
            <v>FB</v>
          </cell>
          <cell r="K8893" t="str">
            <v>PENDING</v>
          </cell>
          <cell r="L8893" t="str">
            <v>ADETOLA ABOLANLE</v>
          </cell>
          <cell r="M8893" t="str">
            <v>ADETOLA ABOLANLE</v>
          </cell>
          <cell r="N8893">
            <v>8994</v>
          </cell>
          <cell r="O8893">
            <v>44840</v>
          </cell>
        </row>
        <row r="8894">
          <cell r="A8894">
            <v>1062703</v>
          </cell>
          <cell r="B8894" t="str">
            <v>084 - GARDEN AVENUE ENUGU BRANCH</v>
          </cell>
          <cell r="C8894" t="str">
            <v>UGBAHA OWOICHO</v>
          </cell>
          <cell r="D8894" t="str">
            <v>CP_SalaryPlus_CAT A_Fresh Loan</v>
          </cell>
          <cell r="E8894" t="str">
            <v>DOCREVW</v>
          </cell>
          <cell r="F8894" t="str">
            <v>TREATED</v>
          </cell>
          <cell r="G8894" t="str">
            <v>Treated</v>
          </cell>
          <cell r="H8894">
            <v>44734.700682870367</v>
          </cell>
          <cell r="I8894">
            <v>44734.700682870367</v>
          </cell>
          <cell r="J8894" t="str">
            <v>DOCREVW</v>
          </cell>
          <cell r="K8894" t="str">
            <v>PENDING</v>
          </cell>
          <cell r="L8894" t="str">
            <v>Nsikakabasi Maxwell</v>
          </cell>
          <cell r="M8894" t="str">
            <v>NSIKAKABASI MAXWELL</v>
          </cell>
          <cell r="O8894">
            <v>44810</v>
          </cell>
        </row>
        <row r="8895">
          <cell r="A8895">
            <v>1061841</v>
          </cell>
          <cell r="B8895" t="str">
            <v>221 - SABON TASHA KEFFI BRANCH</v>
          </cell>
          <cell r="C8895" t="str">
            <v>NGBEDE MONDAY</v>
          </cell>
          <cell r="D8895" t="str">
            <v>CP_SalaryPlus_CAT A_Fresh Loan</v>
          </cell>
          <cell r="E8895" t="str">
            <v>DATACHK</v>
          </cell>
          <cell r="F8895" t="str">
            <v>TREATED</v>
          </cell>
          <cell r="G8895" t="str">
            <v>Treated</v>
          </cell>
          <cell r="H8895">
            <v>44734.699953703705</v>
          </cell>
          <cell r="I8895">
            <v>44734.699953703705</v>
          </cell>
          <cell r="J8895" t="str">
            <v>DATACHK</v>
          </cell>
          <cell r="K8895" t="str">
            <v>DECLINED</v>
          </cell>
          <cell r="L8895" t="str">
            <v>ADEFUNKE SALAWU</v>
          </cell>
          <cell r="M8895" t="str">
            <v>ADEFUNKE SALAWU</v>
          </cell>
          <cell r="N8895">
            <v>11861</v>
          </cell>
          <cell r="O8895">
            <v>44840</v>
          </cell>
        </row>
        <row r="8896">
          <cell r="A8896">
            <v>1062243</v>
          </cell>
          <cell r="B8896" t="str">
            <v>203 - MURTALA MOHAMMED WAY JOS BRANCH</v>
          </cell>
          <cell r="C8896" t="str">
            <v>AKPAN THERESA UDO</v>
          </cell>
          <cell r="D8896" t="str">
            <v>CP_SalaryPlus_CAT A_Fresh Loan</v>
          </cell>
          <cell r="E8896" t="str">
            <v>DATACHK</v>
          </cell>
          <cell r="F8896" t="str">
            <v>TREATED</v>
          </cell>
          <cell r="G8896" t="str">
            <v>Treated</v>
          </cell>
          <cell r="H8896">
            <v>44734.698912037034</v>
          </cell>
          <cell r="I8896">
            <v>44734.698912037034</v>
          </cell>
          <cell r="J8896" t="str">
            <v>DATACHK</v>
          </cell>
          <cell r="K8896" t="str">
            <v>PENDING</v>
          </cell>
          <cell r="L8896" t="str">
            <v>Rita Osodein</v>
          </cell>
          <cell r="M8896" t="str">
            <v>RITA OSODEIN</v>
          </cell>
          <cell r="O8896">
            <v>44810</v>
          </cell>
        </row>
        <row r="8897">
          <cell r="A8897">
            <v>1061832</v>
          </cell>
          <cell r="B8897" t="str">
            <v>128 - ZARIA 1 BRANCH</v>
          </cell>
          <cell r="C8897" t="str">
            <v>SHITU MUSA</v>
          </cell>
          <cell r="D8897" t="str">
            <v>CP_SalaryPlus_CAT A_Fresh Loan</v>
          </cell>
          <cell r="E8897" t="str">
            <v>DATACHK</v>
          </cell>
          <cell r="F8897" t="str">
            <v>TREATED</v>
          </cell>
          <cell r="G8897" t="str">
            <v>Treated</v>
          </cell>
          <cell r="H8897">
            <v>44734.697245370371</v>
          </cell>
          <cell r="I8897">
            <v>44734.697245370371</v>
          </cell>
          <cell r="J8897" t="str">
            <v>DATACHK</v>
          </cell>
          <cell r="K8897" t="str">
            <v>PENDING</v>
          </cell>
          <cell r="L8897" t="str">
            <v>AZEEZ OLIYIDE</v>
          </cell>
          <cell r="M8897" t="str">
            <v>AZEEZ OLIYIDE</v>
          </cell>
          <cell r="N8897">
            <v>11588</v>
          </cell>
          <cell r="O8897">
            <v>44810</v>
          </cell>
        </row>
        <row r="8898">
          <cell r="A8898">
            <v>1062953</v>
          </cell>
          <cell r="B8898" t="str">
            <v>186 - BEACH ROAD JOS BRANCH</v>
          </cell>
          <cell r="C8898" t="str">
            <v>GYANG CALEB DACHUNG</v>
          </cell>
          <cell r="D8898" t="str">
            <v>VISA Unsecured Credit Card Scheme Borrower CAT C</v>
          </cell>
          <cell r="E8898" t="str">
            <v>DATACHK</v>
          </cell>
          <cell r="F8898" t="str">
            <v>TREATED</v>
          </cell>
          <cell r="G8898" t="str">
            <v>Treated</v>
          </cell>
          <cell r="H8898">
            <v>44734.697175925925</v>
          </cell>
          <cell r="I8898">
            <v>44734.697175925925</v>
          </cell>
          <cell r="J8898" t="str">
            <v>DATACHK</v>
          </cell>
          <cell r="K8898" t="str">
            <v>PENDING</v>
          </cell>
          <cell r="L8898" t="str">
            <v>ADEFUNKE SALAWU</v>
          </cell>
          <cell r="M8898" t="str">
            <v>ADEFUNKE SALAWU</v>
          </cell>
          <cell r="N8898">
            <v>11861</v>
          </cell>
          <cell r="O8898">
            <v>44810</v>
          </cell>
        </row>
        <row r="8899">
          <cell r="A8899">
            <v>1062953</v>
          </cell>
          <cell r="B8899" t="str">
            <v>186 - BEACH ROAD JOS BRANCH</v>
          </cell>
          <cell r="C8899" t="str">
            <v>GYANG CALEB DACHUNG</v>
          </cell>
          <cell r="D8899" t="str">
            <v>VISA Unsecured Credit Card Scheme Borrower CAT C</v>
          </cell>
          <cell r="E8899" t="str">
            <v>FB</v>
          </cell>
          <cell r="F8899" t="str">
            <v>TREATED</v>
          </cell>
          <cell r="G8899" t="str">
            <v>Treated</v>
          </cell>
          <cell r="H8899">
            <v>44734.697164351855</v>
          </cell>
          <cell r="I8899">
            <v>44734.697164351855</v>
          </cell>
          <cell r="J8899" t="str">
            <v>FB</v>
          </cell>
          <cell r="K8899" t="str">
            <v>PENDING</v>
          </cell>
          <cell r="L8899" t="str">
            <v>ADETOLA ABOLANLE</v>
          </cell>
          <cell r="M8899" t="str">
            <v>ADETOLA ABOLANLE</v>
          </cell>
          <cell r="N8899">
            <v>8994</v>
          </cell>
          <cell r="O8899">
            <v>44810</v>
          </cell>
        </row>
        <row r="8900">
          <cell r="A8900">
            <v>1062345</v>
          </cell>
          <cell r="B8900" t="str">
            <v>060 - IKOM BRANCH</v>
          </cell>
          <cell r="C8900" t="str">
            <v>UNO OKPO OGBONI</v>
          </cell>
          <cell r="D8900" t="str">
            <v>SalaryPlus_CAT A_Top Up</v>
          </cell>
          <cell r="E8900" t="str">
            <v>DATACHK</v>
          </cell>
          <cell r="F8900" t="str">
            <v>TREATED</v>
          </cell>
          <cell r="G8900" t="str">
            <v>Treated</v>
          </cell>
          <cell r="H8900">
            <v>44734.696631944447</v>
          </cell>
          <cell r="I8900">
            <v>44734.696631944447</v>
          </cell>
          <cell r="J8900" t="str">
            <v>DATACHK</v>
          </cell>
          <cell r="K8900" t="str">
            <v>DECLINED</v>
          </cell>
          <cell r="L8900" t="str">
            <v>Rita Osodein</v>
          </cell>
          <cell r="M8900" t="str">
            <v>RITA OSODEIN</v>
          </cell>
          <cell r="O8900">
            <v>44810</v>
          </cell>
        </row>
        <row r="8901">
          <cell r="A8901">
            <v>1062085</v>
          </cell>
          <cell r="B8901" t="str">
            <v>238 - ASABA NNEBISI ROAD BRANCH</v>
          </cell>
          <cell r="C8901" t="str">
            <v>PATIENCE OSAMULE</v>
          </cell>
          <cell r="D8901" t="str">
            <v>CP_SalaryPlus_CAT A_Fresh Loan</v>
          </cell>
          <cell r="E8901" t="str">
            <v>FB</v>
          </cell>
          <cell r="F8901" t="str">
            <v>TREATED</v>
          </cell>
          <cell r="G8901" t="str">
            <v>Treated</v>
          </cell>
          <cell r="H8901">
            <v>44734.696423611109</v>
          </cell>
          <cell r="I8901">
            <v>44734.696423611109</v>
          </cell>
          <cell r="J8901" t="str">
            <v>FB</v>
          </cell>
          <cell r="K8901" t="str">
            <v>PENDING</v>
          </cell>
          <cell r="L8901" t="str">
            <v>ADEBIYI MICHEAL</v>
          </cell>
          <cell r="M8901" t="str">
            <v>ADEBIYI MICHEAL</v>
          </cell>
          <cell r="N8901">
            <v>13812</v>
          </cell>
          <cell r="O8901">
            <v>44810</v>
          </cell>
        </row>
        <row r="8902">
          <cell r="A8902">
            <v>1061846</v>
          </cell>
          <cell r="B8902" t="str">
            <v>207 - MAITAMA MEDITERRANEAN BRANCH</v>
          </cell>
          <cell r="C8902" t="str">
            <v>YAKUBU MOHAMMED</v>
          </cell>
          <cell r="D8902" t="str">
            <v>SalaryPlus_CAT A_Top Up</v>
          </cell>
          <cell r="E8902" t="str">
            <v>FB</v>
          </cell>
          <cell r="F8902" t="str">
            <v>TREATED</v>
          </cell>
          <cell r="G8902" t="str">
            <v>Treated</v>
          </cell>
          <cell r="H8902">
            <v>44734.696284722224</v>
          </cell>
          <cell r="I8902">
            <v>44734.696284722224</v>
          </cell>
          <cell r="J8902" t="str">
            <v>FB</v>
          </cell>
          <cell r="K8902" t="str">
            <v>DISBURSED</v>
          </cell>
          <cell r="L8902" t="str">
            <v>ADETOLA ABOLANLE</v>
          </cell>
          <cell r="M8902" t="str">
            <v>ADETOLA ABOLANLE</v>
          </cell>
          <cell r="N8902">
            <v>8994</v>
          </cell>
          <cell r="O8902">
            <v>44810</v>
          </cell>
        </row>
        <row r="8903">
          <cell r="A8903">
            <v>1062755</v>
          </cell>
          <cell r="B8903" t="str">
            <v>089 - KACHIA ROAD KADUNA BRANCH</v>
          </cell>
          <cell r="C8903" t="str">
            <v>ALATU SARAH</v>
          </cell>
          <cell r="D8903" t="str">
            <v>VISA Unsecured Credit Card Scheme Borrower CAT A</v>
          </cell>
          <cell r="E8903" t="str">
            <v>FB</v>
          </cell>
          <cell r="F8903" t="str">
            <v>TREATED</v>
          </cell>
          <cell r="G8903" t="str">
            <v>Treated</v>
          </cell>
          <cell r="H8903">
            <v>44734.695162037038</v>
          </cell>
          <cell r="I8903">
            <v>44734.695162037038</v>
          </cell>
          <cell r="J8903" t="str">
            <v>FB</v>
          </cell>
          <cell r="K8903" t="str">
            <v>PENDING</v>
          </cell>
          <cell r="L8903" t="str">
            <v>ADETOLA ABOLANLE</v>
          </cell>
          <cell r="M8903" t="str">
            <v>ADETOLA ABOLANLE</v>
          </cell>
          <cell r="N8903">
            <v>8994</v>
          </cell>
          <cell r="O8903">
            <v>44840</v>
          </cell>
        </row>
        <row r="8904">
          <cell r="A8904">
            <v>1062515</v>
          </cell>
          <cell r="B8904" t="str">
            <v>125 - GUSAU 1 BRANCH</v>
          </cell>
          <cell r="C8904" t="str">
            <v>HAMIDU LAWAL GUSAU</v>
          </cell>
          <cell r="D8904" t="str">
            <v>CP_SalaryPlus_CAT A_Fresh Loan</v>
          </cell>
          <cell r="E8904" t="str">
            <v>DATACHK</v>
          </cell>
          <cell r="F8904" t="str">
            <v>TREATED</v>
          </cell>
          <cell r="G8904" t="str">
            <v>Treated</v>
          </cell>
          <cell r="H8904">
            <v>44734.694826388892</v>
          </cell>
          <cell r="I8904">
            <v>44734.694826388892</v>
          </cell>
          <cell r="J8904" t="str">
            <v>DATACHK</v>
          </cell>
          <cell r="K8904" t="str">
            <v>PENDING</v>
          </cell>
          <cell r="L8904" t="str">
            <v>ADEFUNKE SALAWU</v>
          </cell>
          <cell r="M8904" t="str">
            <v>ADEFUNKE SALAWU</v>
          </cell>
          <cell r="N8904">
            <v>11861</v>
          </cell>
          <cell r="O8904">
            <v>44810</v>
          </cell>
        </row>
        <row r="8905">
          <cell r="A8905">
            <v>1062044</v>
          </cell>
          <cell r="B8905" t="str">
            <v>105 - ILESHA BRANCH</v>
          </cell>
          <cell r="C8905" t="str">
            <v>IYEKU FAUSAT LOLA</v>
          </cell>
          <cell r="D8905" t="str">
            <v>CP_SalaryPlus_CAT B_Fresh Loan</v>
          </cell>
          <cell r="E8905" t="str">
            <v>FB</v>
          </cell>
          <cell r="F8905" t="str">
            <v>TREATED</v>
          </cell>
          <cell r="G8905" t="str">
            <v>Treated</v>
          </cell>
          <cell r="H8905">
            <v>44734.693090277775</v>
          </cell>
          <cell r="I8905">
            <v>44734.693090277775</v>
          </cell>
          <cell r="J8905" t="str">
            <v>FB</v>
          </cell>
          <cell r="K8905" t="str">
            <v>PENDING</v>
          </cell>
          <cell r="L8905" t="str">
            <v>ADEBIYI MICHEAL</v>
          </cell>
          <cell r="M8905" t="str">
            <v>ADEBIYI MICHEAL</v>
          </cell>
          <cell r="N8905">
            <v>13812</v>
          </cell>
          <cell r="O8905">
            <v>44810</v>
          </cell>
        </row>
        <row r="8906">
          <cell r="A8906">
            <v>1062774</v>
          </cell>
          <cell r="B8906" t="str">
            <v>115 - AGBARA BRANCH</v>
          </cell>
          <cell r="C8906" t="str">
            <v>MOSES JOSEPH</v>
          </cell>
          <cell r="D8906" t="str">
            <v>PREMIUM SALARY PLUS (ALL IN RATE)</v>
          </cell>
          <cell r="E8906" t="str">
            <v>FB</v>
          </cell>
          <cell r="F8906" t="str">
            <v>TREATED</v>
          </cell>
          <cell r="G8906" t="str">
            <v>Treated</v>
          </cell>
          <cell r="H8906">
            <v>44734.692094907405</v>
          </cell>
          <cell r="I8906">
            <v>44734.692094907405</v>
          </cell>
          <cell r="J8906" t="str">
            <v>FB</v>
          </cell>
          <cell r="K8906" t="str">
            <v>PENDING</v>
          </cell>
          <cell r="L8906" t="str">
            <v>ADETOLA ABOLANLE</v>
          </cell>
          <cell r="M8906" t="str">
            <v>ADETOLA ABOLANLE</v>
          </cell>
          <cell r="N8906">
            <v>8994</v>
          </cell>
          <cell r="O8906">
            <v>44810</v>
          </cell>
        </row>
        <row r="8907">
          <cell r="A8907">
            <v>1062272</v>
          </cell>
          <cell r="B8907" t="str">
            <v>042 - UYO, ORON BRANCH</v>
          </cell>
          <cell r="C8907" t="str">
            <v>EFFIONG RICHARD</v>
          </cell>
          <cell r="D8907" t="str">
            <v>CP_SalaryPlus_CAT A_Fresh Loan</v>
          </cell>
          <cell r="E8907" t="str">
            <v>DATACHK</v>
          </cell>
          <cell r="F8907" t="str">
            <v>TREATED</v>
          </cell>
          <cell r="G8907" t="str">
            <v>Treated</v>
          </cell>
          <cell r="H8907">
            <v>44734.689918981479</v>
          </cell>
          <cell r="I8907">
            <v>44734.689918981479</v>
          </cell>
          <cell r="J8907" t="str">
            <v>DATACHK</v>
          </cell>
          <cell r="K8907" t="str">
            <v>PENDING</v>
          </cell>
          <cell r="L8907" t="str">
            <v>ADEFUNKE SALAWU</v>
          </cell>
          <cell r="M8907" t="str">
            <v>ADEFUNKE SALAWU</v>
          </cell>
          <cell r="N8907">
            <v>11861</v>
          </cell>
          <cell r="O8907">
            <v>44840</v>
          </cell>
        </row>
        <row r="8908">
          <cell r="A8908">
            <v>1062391</v>
          </cell>
          <cell r="B8908" t="str">
            <v>093 - YOLA BRANCH</v>
          </cell>
          <cell r="C8908" t="str">
            <v>SOLOMON AMOS</v>
          </cell>
          <cell r="D8908" t="str">
            <v>CP_SalaryPlus_CAT A_Top Up</v>
          </cell>
          <cell r="E8908" t="str">
            <v>FB</v>
          </cell>
          <cell r="F8908" t="str">
            <v>TREATED</v>
          </cell>
          <cell r="G8908" t="str">
            <v>Treated</v>
          </cell>
          <cell r="H8908">
            <v>44734.688252314816</v>
          </cell>
          <cell r="I8908">
            <v>44734.688252314816</v>
          </cell>
          <cell r="J8908" t="str">
            <v>FB</v>
          </cell>
          <cell r="K8908" t="str">
            <v>DISBURSED</v>
          </cell>
          <cell r="L8908" t="str">
            <v>ADEBIYI MICHEAL</v>
          </cell>
          <cell r="M8908" t="str">
            <v>ADEBIYI MICHEAL</v>
          </cell>
          <cell r="N8908">
            <v>13812</v>
          </cell>
          <cell r="O8908">
            <v>44810</v>
          </cell>
        </row>
        <row r="8909">
          <cell r="A8909">
            <v>1062127</v>
          </cell>
          <cell r="B8909" t="str">
            <v>278 - PRESIDENTIAL ROAD BRANCH</v>
          </cell>
          <cell r="C8909" t="str">
            <v>UGWUEGEDE DAVID UCHECHUKWU</v>
          </cell>
          <cell r="D8909" t="str">
            <v>SalaryPlus_CAT A_Top Up</v>
          </cell>
          <cell r="E8909" t="str">
            <v>FB</v>
          </cell>
          <cell r="F8909" t="str">
            <v>TREATED</v>
          </cell>
          <cell r="G8909" t="str">
            <v>Treated</v>
          </cell>
          <cell r="H8909">
            <v>44734.688043981485</v>
          </cell>
          <cell r="I8909">
            <v>44734.688043981485</v>
          </cell>
          <cell r="J8909" t="str">
            <v>FB</v>
          </cell>
          <cell r="K8909" t="str">
            <v>DECLINED</v>
          </cell>
          <cell r="L8909" t="str">
            <v>ADETOLA ABOLANLE</v>
          </cell>
          <cell r="M8909" t="str">
            <v>ADETOLA ABOLANLE</v>
          </cell>
          <cell r="N8909">
            <v>8994</v>
          </cell>
          <cell r="O8909">
            <v>44871</v>
          </cell>
        </row>
        <row r="8910">
          <cell r="A8910">
            <v>1061942</v>
          </cell>
          <cell r="B8910" t="str">
            <v>078 - UMUAHIA I BRANCH</v>
          </cell>
          <cell r="C8910" t="str">
            <v>OBIOMA JOHN ORIAKU</v>
          </cell>
          <cell r="D8910" t="str">
            <v>CP_SalaryPlus_CAT B_Top Up</v>
          </cell>
          <cell r="E8910" t="str">
            <v>FB</v>
          </cell>
          <cell r="F8910" t="str">
            <v>TREATED</v>
          </cell>
          <cell r="G8910" t="str">
            <v>Treated</v>
          </cell>
          <cell r="H8910">
            <v>44734.687951388885</v>
          </cell>
          <cell r="I8910">
            <v>44734.687951388885</v>
          </cell>
          <cell r="J8910" t="str">
            <v>FB</v>
          </cell>
          <cell r="K8910" t="str">
            <v>DISBURSED</v>
          </cell>
          <cell r="L8910" t="str">
            <v>ADEBIYI MICHEAL</v>
          </cell>
          <cell r="M8910" t="str">
            <v>ADEBIYI MICHEAL</v>
          </cell>
          <cell r="N8910">
            <v>13812</v>
          </cell>
          <cell r="O8910">
            <v>44840</v>
          </cell>
        </row>
        <row r="8911">
          <cell r="A8911">
            <v>1062046</v>
          </cell>
          <cell r="B8911" t="str">
            <v>221 - SABON TASHA KEFFI BRANCH</v>
          </cell>
          <cell r="C8911" t="str">
            <v>UMAR SALIHU</v>
          </cell>
          <cell r="D8911" t="str">
            <v>CP_SalaryPlus_CAT A_Fresh Loan</v>
          </cell>
          <cell r="E8911" t="str">
            <v>DATACHK</v>
          </cell>
          <cell r="F8911" t="str">
            <v>TREATED</v>
          </cell>
          <cell r="G8911" t="str">
            <v>Treated</v>
          </cell>
          <cell r="H8911">
            <v>44734.686539351853</v>
          </cell>
          <cell r="I8911">
            <v>44734.686539351853</v>
          </cell>
          <cell r="J8911" t="str">
            <v>DATACHK</v>
          </cell>
          <cell r="K8911" t="str">
            <v>PENDING</v>
          </cell>
          <cell r="L8911" t="str">
            <v>Rita Osodein</v>
          </cell>
          <cell r="M8911" t="str">
            <v>RITA OSODEIN</v>
          </cell>
          <cell r="O8911">
            <v>44871</v>
          </cell>
        </row>
        <row r="8912">
          <cell r="A8912">
            <v>1061832</v>
          </cell>
          <cell r="B8912" t="str">
            <v>128 - ZARIA 1 BRANCH</v>
          </cell>
          <cell r="C8912" t="str">
            <v>SHITU MUSA</v>
          </cell>
          <cell r="D8912" t="str">
            <v>CP_SalaryPlus_CAT A_Fresh Loan</v>
          </cell>
          <cell r="E8912" t="str">
            <v>FB</v>
          </cell>
          <cell r="F8912" t="str">
            <v>TREATED</v>
          </cell>
          <cell r="G8912" t="str">
            <v>Treated</v>
          </cell>
          <cell r="H8912">
            <v>44734.684699074074</v>
          </cell>
          <cell r="I8912">
            <v>44734.684699074074</v>
          </cell>
          <cell r="J8912" t="str">
            <v>FB</v>
          </cell>
          <cell r="K8912" t="str">
            <v>PENDING</v>
          </cell>
          <cell r="L8912" t="str">
            <v>ADEBIYI MICHEAL</v>
          </cell>
          <cell r="M8912" t="str">
            <v>ADEBIYI MICHEAL</v>
          </cell>
          <cell r="N8912">
            <v>13812</v>
          </cell>
          <cell r="O8912">
            <v>44810</v>
          </cell>
        </row>
        <row r="8913">
          <cell r="A8913">
            <v>1062580</v>
          </cell>
          <cell r="B8913" t="str">
            <v>004 - KANO MAIN BRANCH</v>
          </cell>
          <cell r="C8913" t="str">
            <v>GIDADO HARUNA</v>
          </cell>
          <cell r="D8913" t="str">
            <v>SalaryPlus_CAT A_Top Up</v>
          </cell>
          <cell r="E8913" t="str">
            <v>DATACHK</v>
          </cell>
          <cell r="F8913" t="str">
            <v>TREATED</v>
          </cell>
          <cell r="G8913" t="str">
            <v>Treated</v>
          </cell>
          <cell r="H8913">
            <v>44734.684270833335</v>
          </cell>
          <cell r="I8913">
            <v>44734.684270833335</v>
          </cell>
          <cell r="J8913" t="str">
            <v>DATACHK</v>
          </cell>
          <cell r="K8913" t="str">
            <v>DISBURSED</v>
          </cell>
          <cell r="L8913" t="str">
            <v>Rita Osodein</v>
          </cell>
          <cell r="M8913" t="str">
            <v>RITA OSODEIN</v>
          </cell>
          <cell r="O8913">
            <v>44810</v>
          </cell>
        </row>
        <row r="8914">
          <cell r="A8914">
            <v>1061437</v>
          </cell>
          <cell r="B8914" t="str">
            <v>192 - BAUCHI JOS ROAD</v>
          </cell>
          <cell r="C8914" t="str">
            <v>ABUBAKAR KORAU CHELEDI</v>
          </cell>
          <cell r="D8914" t="str">
            <v>CP_SalaryPlus_CAT C_Fresh Loan</v>
          </cell>
          <cell r="E8914" t="str">
            <v>DATACHK</v>
          </cell>
          <cell r="F8914" t="str">
            <v>TREATED</v>
          </cell>
          <cell r="G8914" t="str">
            <v>Treated</v>
          </cell>
          <cell r="H8914">
            <v>44734.682719907411</v>
          </cell>
          <cell r="I8914">
            <v>44734.682719907411</v>
          </cell>
          <cell r="J8914" t="str">
            <v>DATACHK</v>
          </cell>
          <cell r="K8914" t="str">
            <v>PENDING</v>
          </cell>
          <cell r="L8914" t="str">
            <v>AZEEZ OLIYIDE</v>
          </cell>
          <cell r="M8914" t="str">
            <v>AZEEZ OLIYIDE</v>
          </cell>
          <cell r="N8914">
            <v>11588</v>
          </cell>
          <cell r="O8914">
            <v>44810</v>
          </cell>
        </row>
        <row r="8915">
          <cell r="A8915">
            <v>1061539</v>
          </cell>
          <cell r="B8915" t="str">
            <v>030 - ALAGBADO BRANCH</v>
          </cell>
          <cell r="C8915" t="str">
            <v>OKOM ANDREW IJEGWU</v>
          </cell>
          <cell r="D8915" t="str">
            <v>CP_SalaryPlus_CAT C_Top Up</v>
          </cell>
          <cell r="E8915" t="str">
            <v>FB</v>
          </cell>
          <cell r="F8915" t="str">
            <v>TREATED</v>
          </cell>
          <cell r="G8915" t="str">
            <v>Treated</v>
          </cell>
          <cell r="H8915">
            <v>44734.682557870372</v>
          </cell>
          <cell r="I8915">
            <v>44734.682557870372</v>
          </cell>
          <cell r="J8915" t="str">
            <v>FB</v>
          </cell>
          <cell r="K8915" t="str">
            <v>DECLINED</v>
          </cell>
          <cell r="L8915" t="str">
            <v>ADEBIYI MICHEAL</v>
          </cell>
          <cell r="M8915" t="str">
            <v>ADEBIYI MICHEAL</v>
          </cell>
          <cell r="N8915">
            <v>13812</v>
          </cell>
          <cell r="O8915">
            <v>44840</v>
          </cell>
        </row>
        <row r="8916">
          <cell r="A8916">
            <v>1061130</v>
          </cell>
          <cell r="B8916" t="str">
            <v>128 - ZARIA 1 BRANCH</v>
          </cell>
          <cell r="C8916" t="str">
            <v>BASHIR SANI</v>
          </cell>
          <cell r="D8916" t="str">
            <v>VISA Unsecured Credit Card Scheme Borrower CAT B</v>
          </cell>
          <cell r="E8916" t="str">
            <v>FB</v>
          </cell>
          <cell r="F8916" t="str">
            <v>TREATED</v>
          </cell>
          <cell r="G8916" t="str">
            <v>Treated</v>
          </cell>
          <cell r="H8916">
            <v>44734.682303240741</v>
          </cell>
          <cell r="I8916">
            <v>44734.682303240741</v>
          </cell>
          <cell r="J8916" t="str">
            <v>FB</v>
          </cell>
          <cell r="K8916" t="str">
            <v>PENDING</v>
          </cell>
          <cell r="L8916" t="str">
            <v>ADEBIYI MICHEAL</v>
          </cell>
          <cell r="M8916" t="str">
            <v>ADEBIYI MICHEAL</v>
          </cell>
          <cell r="N8916">
            <v>13812</v>
          </cell>
          <cell r="O8916">
            <v>44840</v>
          </cell>
        </row>
        <row r="8917">
          <cell r="A8917">
            <v>1062515</v>
          </cell>
          <cell r="B8917" t="str">
            <v>125 - GUSAU 1 BRANCH</v>
          </cell>
          <cell r="C8917" t="str">
            <v>HAMIDU LAWAL GUSAU</v>
          </cell>
          <cell r="D8917" t="str">
            <v>CP_SalaryPlus_CAT A_Fresh Loan</v>
          </cell>
          <cell r="E8917" t="str">
            <v>FB</v>
          </cell>
          <cell r="F8917" t="str">
            <v>TREATED</v>
          </cell>
          <cell r="G8917" t="str">
            <v>Treated</v>
          </cell>
          <cell r="H8917">
            <v>44734.681539351855</v>
          </cell>
          <cell r="I8917">
            <v>44734.681539351855</v>
          </cell>
          <cell r="J8917" t="str">
            <v>FB</v>
          </cell>
          <cell r="K8917" t="str">
            <v>PENDING</v>
          </cell>
          <cell r="L8917" t="str">
            <v>ADETOLA ABOLANLE</v>
          </cell>
          <cell r="M8917" t="str">
            <v>ADETOLA ABOLANLE</v>
          </cell>
          <cell r="N8917">
            <v>8994</v>
          </cell>
          <cell r="O8917">
            <v>44840</v>
          </cell>
        </row>
        <row r="8918">
          <cell r="A8918">
            <v>1062263</v>
          </cell>
          <cell r="B8918" t="str">
            <v>042 - UYO, ORON BRANCH</v>
          </cell>
          <cell r="C8918" t="str">
            <v>ESSIENENOBONG UWEM</v>
          </cell>
          <cell r="D8918" t="str">
            <v>CP_SalaryPlus_CAT B_Fresh Loan</v>
          </cell>
          <cell r="E8918" t="str">
            <v>DATACHK</v>
          </cell>
          <cell r="F8918" t="str">
            <v>TREATED</v>
          </cell>
          <cell r="G8918" t="str">
            <v>Treated</v>
          </cell>
          <cell r="H8918">
            <v>44734.681203703702</v>
          </cell>
          <cell r="I8918">
            <v>44734.681203703702</v>
          </cell>
          <cell r="J8918" t="str">
            <v>DATACHK</v>
          </cell>
          <cell r="K8918" t="str">
            <v>PENDING</v>
          </cell>
          <cell r="L8918" t="str">
            <v>AZEEZ OLIYIDE</v>
          </cell>
          <cell r="M8918" t="str">
            <v>AZEEZ OLIYIDE</v>
          </cell>
          <cell r="N8918">
            <v>11588</v>
          </cell>
          <cell r="O8918">
            <v>44810</v>
          </cell>
        </row>
        <row r="8919">
          <cell r="A8919">
            <v>1062771</v>
          </cell>
          <cell r="B8919" t="str">
            <v>142 - WHARF RD BRANCH</v>
          </cell>
          <cell r="C8919" t="str">
            <v>YAKUBU ZAHARADEEN</v>
          </cell>
          <cell r="D8919" t="str">
            <v>SalaryPlus_CAT A_Top Up</v>
          </cell>
          <cell r="E8919" t="str">
            <v>DATACHK</v>
          </cell>
          <cell r="F8919" t="str">
            <v>TREATED</v>
          </cell>
          <cell r="G8919" t="str">
            <v>Treated</v>
          </cell>
          <cell r="H8919">
            <v>44734.68041666667</v>
          </cell>
          <cell r="I8919">
            <v>44734.68041666667</v>
          </cell>
          <cell r="J8919" t="str">
            <v>DATACHK</v>
          </cell>
          <cell r="K8919" t="str">
            <v>DISBURSED</v>
          </cell>
          <cell r="L8919" t="str">
            <v>ADEFUNKE SALAWU</v>
          </cell>
          <cell r="M8919" t="str">
            <v>ADEFUNKE SALAWU</v>
          </cell>
          <cell r="N8919">
            <v>11861</v>
          </cell>
          <cell r="O8919">
            <v>44810</v>
          </cell>
        </row>
        <row r="8920">
          <cell r="A8920">
            <v>1062776</v>
          </cell>
          <cell r="B8920" t="str">
            <v>201 - KEBBI II BRANCH</v>
          </cell>
          <cell r="C8920" t="str">
            <v>YUSUF RABI</v>
          </cell>
          <cell r="D8920" t="str">
            <v>CP_SalaryPlus_CAT B_Fresh Loan</v>
          </cell>
          <cell r="E8920" t="str">
            <v>DATACHK</v>
          </cell>
          <cell r="F8920" t="str">
            <v>TREATED</v>
          </cell>
          <cell r="G8920" t="str">
            <v>Treated</v>
          </cell>
          <cell r="H8920">
            <v>44734.679375</v>
          </cell>
          <cell r="I8920">
            <v>44734.679375</v>
          </cell>
          <cell r="J8920" t="str">
            <v>DATACHK</v>
          </cell>
          <cell r="K8920" t="str">
            <v>PENDING</v>
          </cell>
          <cell r="L8920" t="str">
            <v>AZEEZ OLIYIDE</v>
          </cell>
          <cell r="M8920" t="str">
            <v>AZEEZ OLIYIDE</v>
          </cell>
          <cell r="N8920">
            <v>11588</v>
          </cell>
          <cell r="O8920">
            <v>44810</v>
          </cell>
        </row>
        <row r="8921">
          <cell r="A8921">
            <v>1062007</v>
          </cell>
          <cell r="B8921" t="str">
            <v>192 - BAUCHI JOS ROAD</v>
          </cell>
          <cell r="C8921" t="str">
            <v>UMAR MUSA</v>
          </cell>
          <cell r="D8921" t="str">
            <v>CP_SalaryPlus_CAT C_Fresh Loan</v>
          </cell>
          <cell r="E8921" t="str">
            <v>DATACHK</v>
          </cell>
          <cell r="F8921" t="str">
            <v>TREATED</v>
          </cell>
          <cell r="G8921" t="str">
            <v>Treated</v>
          </cell>
          <cell r="H8921">
            <v>44734.678622685184</v>
          </cell>
          <cell r="I8921">
            <v>44734.678622685184</v>
          </cell>
          <cell r="J8921" t="str">
            <v>DATACHK</v>
          </cell>
          <cell r="K8921" t="str">
            <v>PENDING</v>
          </cell>
          <cell r="L8921" t="str">
            <v>Rita Osodein</v>
          </cell>
          <cell r="M8921" t="str">
            <v>RITA OSODEIN</v>
          </cell>
          <cell r="O8921">
            <v>44840</v>
          </cell>
        </row>
        <row r="8922">
          <cell r="A8922">
            <v>1060326</v>
          </cell>
          <cell r="B8922" t="str">
            <v>203 - MURTALA MOHAMMED WAY JOS BRANCH</v>
          </cell>
          <cell r="C8922" t="str">
            <v>WUDENKA TANIMU MOHAMMED</v>
          </cell>
          <cell r="D8922" t="str">
            <v>CP_SalaryPlus_CAT B_Top Up</v>
          </cell>
          <cell r="E8922" t="str">
            <v>DATACHK</v>
          </cell>
          <cell r="F8922" t="str">
            <v>TREATED</v>
          </cell>
          <cell r="G8922" t="str">
            <v>Treated</v>
          </cell>
          <cell r="H8922">
            <v>44734.676377314812</v>
          </cell>
          <cell r="I8922">
            <v>44734.676377314812</v>
          </cell>
          <cell r="J8922" t="str">
            <v>DATACHK</v>
          </cell>
          <cell r="K8922" t="str">
            <v>DISBURSED</v>
          </cell>
          <cell r="L8922" t="str">
            <v>Rita Osodein</v>
          </cell>
          <cell r="M8922" t="str">
            <v>RITA OSODEIN</v>
          </cell>
          <cell r="O8922">
            <v>44840</v>
          </cell>
        </row>
        <row r="8923">
          <cell r="A8923">
            <v>1062737</v>
          </cell>
          <cell r="B8923" t="str">
            <v>190 - ABUJA GARKI II BRANCH</v>
          </cell>
          <cell r="C8923" t="str">
            <v>SADU ABBA</v>
          </cell>
          <cell r="D8923" t="str">
            <v>CP_SalaryPlus_CAT A_Top Up</v>
          </cell>
          <cell r="E8923" t="str">
            <v>DATACHK</v>
          </cell>
          <cell r="F8923" t="str">
            <v>TREATED</v>
          </cell>
          <cell r="G8923" t="str">
            <v>Treated</v>
          </cell>
          <cell r="H8923">
            <v>44734.67627314815</v>
          </cell>
          <cell r="I8923">
            <v>44734.67627314815</v>
          </cell>
          <cell r="J8923" t="str">
            <v>DATACHK</v>
          </cell>
          <cell r="K8923" t="str">
            <v>DECLINED</v>
          </cell>
          <cell r="L8923" t="str">
            <v>ADEFUNKE SALAWU</v>
          </cell>
          <cell r="M8923" t="str">
            <v>ADEFUNKE SALAWU</v>
          </cell>
          <cell r="N8923">
            <v>11861</v>
          </cell>
          <cell r="O8923">
            <v>44840</v>
          </cell>
        </row>
        <row r="8924">
          <cell r="A8924">
            <v>1062729</v>
          </cell>
          <cell r="B8924" t="str">
            <v>130 - ASHAKA BRANCH</v>
          </cell>
          <cell r="C8924" t="str">
            <v>BABAYO ABBA</v>
          </cell>
          <cell r="D8924" t="str">
            <v>CP_SalaryPlus_CAT C_Fresh Loan</v>
          </cell>
          <cell r="E8924" t="str">
            <v>DOCREVW</v>
          </cell>
          <cell r="F8924" t="str">
            <v>TREATED</v>
          </cell>
          <cell r="G8924" t="str">
            <v>Treated</v>
          </cell>
          <cell r="H8924">
            <v>44734.676168981481</v>
          </cell>
          <cell r="I8924">
            <v>44734.676168981481</v>
          </cell>
          <cell r="J8924" t="str">
            <v>DOCREVW</v>
          </cell>
          <cell r="K8924" t="str">
            <v>PENDING</v>
          </cell>
          <cell r="L8924" t="str">
            <v>GOODNESS ABAM</v>
          </cell>
          <cell r="M8924" t="str">
            <v>GOODNESS ABAM</v>
          </cell>
          <cell r="N8924">
            <v>15805</v>
          </cell>
          <cell r="O8924">
            <v>44727</v>
          </cell>
        </row>
        <row r="8925">
          <cell r="A8925">
            <v>1061437</v>
          </cell>
          <cell r="B8925" t="str">
            <v>192 - BAUCHI JOS ROAD</v>
          </cell>
          <cell r="C8925" t="str">
            <v>ABUBAKAR KORAU CHELEDI</v>
          </cell>
          <cell r="D8925" t="str">
            <v>CP_SalaryPlus_CAT C_Fresh Loan</v>
          </cell>
          <cell r="E8925" t="str">
            <v>FB</v>
          </cell>
          <cell r="F8925" t="str">
            <v>TREATED</v>
          </cell>
          <cell r="G8925" t="str">
            <v>Treated</v>
          </cell>
          <cell r="H8925">
            <v>44734.675381944442</v>
          </cell>
          <cell r="I8925">
            <v>44734.675381944442</v>
          </cell>
          <cell r="J8925" t="str">
            <v>FB</v>
          </cell>
          <cell r="K8925" t="str">
            <v>PENDING</v>
          </cell>
          <cell r="L8925" t="str">
            <v>ADETOLA ABOLANLE</v>
          </cell>
          <cell r="M8925" t="str">
            <v>ADETOLA ABOLANLE</v>
          </cell>
          <cell r="N8925">
            <v>8994</v>
          </cell>
          <cell r="O8925">
            <v>44726</v>
          </cell>
        </row>
        <row r="8926">
          <cell r="A8926">
            <v>1062324</v>
          </cell>
          <cell r="B8926" t="str">
            <v>042 - UYO, ORON BRANCH</v>
          </cell>
          <cell r="C8926" t="str">
            <v>AKPAN SUNDAY ASUQUO</v>
          </cell>
          <cell r="D8926" t="str">
            <v>CP_SalaryPlus_CAT B_Fresh Loan</v>
          </cell>
          <cell r="E8926" t="str">
            <v>DATACHK</v>
          </cell>
          <cell r="F8926" t="str">
            <v>TREATED</v>
          </cell>
          <cell r="G8926" t="str">
            <v>Treated</v>
          </cell>
          <cell r="H8926">
            <v>44734.674768518518</v>
          </cell>
          <cell r="I8926">
            <v>44734.674768518518</v>
          </cell>
          <cell r="J8926" t="str">
            <v>DATACHK</v>
          </cell>
          <cell r="K8926" t="str">
            <v>DECLINED</v>
          </cell>
          <cell r="L8926" t="str">
            <v>Rita Osodein</v>
          </cell>
          <cell r="M8926" t="str">
            <v>RITA OSODEIN</v>
          </cell>
          <cell r="O8926">
            <v>44727</v>
          </cell>
        </row>
        <row r="8927">
          <cell r="A8927">
            <v>1062044</v>
          </cell>
          <cell r="B8927" t="str">
            <v>105 - ILESHA BRANCH</v>
          </cell>
          <cell r="C8927" t="str">
            <v>IYEKU FAUSAT LOLA</v>
          </cell>
          <cell r="D8927" t="str">
            <v>CP_SalaryPlus_CAT B_Fresh Loan</v>
          </cell>
          <cell r="E8927" t="str">
            <v>DOCREVW</v>
          </cell>
          <cell r="F8927" t="str">
            <v>TREATED</v>
          </cell>
          <cell r="G8927" t="str">
            <v>Treated</v>
          </cell>
          <cell r="H8927">
            <v>44734.674502314818</v>
          </cell>
          <cell r="I8927">
            <v>44734.674502314818</v>
          </cell>
          <cell r="J8927" t="str">
            <v>DOCREVW</v>
          </cell>
          <cell r="K8927" t="str">
            <v>PENDING</v>
          </cell>
          <cell r="L8927" t="str">
            <v>GOODNESS ABAM</v>
          </cell>
          <cell r="M8927" t="str">
            <v>GOODNESS ABAM</v>
          </cell>
          <cell r="N8927">
            <v>15805</v>
          </cell>
          <cell r="O8927">
            <v>44727</v>
          </cell>
        </row>
        <row r="8928">
          <cell r="A8928">
            <v>1062393</v>
          </cell>
          <cell r="B8928" t="str">
            <v>084 - GARDEN AVENUE ENUGU BRANCH</v>
          </cell>
          <cell r="C8928" t="str">
            <v>NNAJI ESTHER ENYINNA</v>
          </cell>
          <cell r="D8928" t="str">
            <v>CP_SalaryPlus_CAT B_Top Up</v>
          </cell>
          <cell r="E8928" t="str">
            <v>DATACHK</v>
          </cell>
          <cell r="F8928" t="str">
            <v>TREATED</v>
          </cell>
          <cell r="G8928" t="str">
            <v>Treated</v>
          </cell>
          <cell r="H8928">
            <v>44734.674456018518</v>
          </cell>
          <cell r="I8928">
            <v>44734.674456018518</v>
          </cell>
          <cell r="J8928" t="str">
            <v>DATACHK</v>
          </cell>
          <cell r="K8928" t="str">
            <v>DISBURSED</v>
          </cell>
          <cell r="L8928" t="str">
            <v>AZEEZ OLIYIDE</v>
          </cell>
          <cell r="M8928" t="str">
            <v>AZEEZ OLIYIDE</v>
          </cell>
          <cell r="N8928">
            <v>11588</v>
          </cell>
          <cell r="O8928">
            <v>44727</v>
          </cell>
        </row>
        <row r="8929">
          <cell r="A8929">
            <v>1062589</v>
          </cell>
          <cell r="B8929" t="str">
            <v>185 - ABUJA AREA 7 BRANCH</v>
          </cell>
          <cell r="C8929" t="str">
            <v>ANGO NUHU</v>
          </cell>
          <cell r="D8929" t="str">
            <v>SalaryPlus_CAT A_Top Up</v>
          </cell>
          <cell r="E8929" t="str">
            <v>DATACHK</v>
          </cell>
          <cell r="F8929" t="str">
            <v>TREATED</v>
          </cell>
          <cell r="G8929" t="str">
            <v>Treated</v>
          </cell>
          <cell r="H8929">
            <v>44734.673194444447</v>
          </cell>
          <cell r="I8929">
            <v>44734.673194444447</v>
          </cell>
          <cell r="J8929" t="str">
            <v>DATACHK</v>
          </cell>
          <cell r="K8929" t="str">
            <v>DISBURSED</v>
          </cell>
          <cell r="L8929" t="str">
            <v>ADEFUNKE SALAWU</v>
          </cell>
          <cell r="M8929" t="str">
            <v>ADEFUNKE SALAWU</v>
          </cell>
          <cell r="N8929">
            <v>11861</v>
          </cell>
          <cell r="O8929">
            <v>44726</v>
          </cell>
        </row>
        <row r="8930">
          <cell r="A8930">
            <v>1062803</v>
          </cell>
          <cell r="B8930" t="str">
            <v>192 - BAUCHI JOS ROAD</v>
          </cell>
          <cell r="C8930" t="str">
            <v>AMINU ABUBAKAR MAIKOBI</v>
          </cell>
          <cell r="D8930" t="str">
            <v>CP_SalaryPlus_CAT B_Fresh Loan</v>
          </cell>
          <cell r="E8930" t="str">
            <v>DOCREVW</v>
          </cell>
          <cell r="F8930" t="str">
            <v>TREATED</v>
          </cell>
          <cell r="G8930" t="str">
            <v>Treated</v>
          </cell>
          <cell r="H8930">
            <v>44734.672210648147</v>
          </cell>
          <cell r="I8930">
            <v>44734.672210648147</v>
          </cell>
          <cell r="J8930" t="str">
            <v>DOCREVW</v>
          </cell>
          <cell r="K8930" t="str">
            <v>PENDING</v>
          </cell>
          <cell r="L8930" t="str">
            <v>GOODNESS ABAM</v>
          </cell>
          <cell r="M8930" t="str">
            <v>GOODNESS ABAM</v>
          </cell>
          <cell r="N8930">
            <v>15805</v>
          </cell>
          <cell r="O8930">
            <v>44726</v>
          </cell>
        </row>
        <row r="8931">
          <cell r="A8931">
            <v>1059921</v>
          </cell>
          <cell r="B8931" t="str">
            <v>121 - MURTALA MOHAMMED ROAD  BRANCH</v>
          </cell>
          <cell r="C8931" t="str">
            <v>USMAN FALILAT NIKE</v>
          </cell>
          <cell r="D8931" t="str">
            <v>CP_SalaryPlus_CAT B_Top Up</v>
          </cell>
          <cell r="E8931" t="str">
            <v>DATACHK</v>
          </cell>
          <cell r="F8931" t="str">
            <v>TREATED</v>
          </cell>
          <cell r="G8931" t="str">
            <v>Treated</v>
          </cell>
          <cell r="H8931">
            <v>44734.671840277777</v>
          </cell>
          <cell r="I8931">
            <v>44734.671840277777</v>
          </cell>
          <cell r="J8931" t="str">
            <v>DATACHK</v>
          </cell>
          <cell r="K8931" t="str">
            <v>DISBURSED</v>
          </cell>
          <cell r="L8931" t="str">
            <v>AZEEZ OLIYIDE</v>
          </cell>
          <cell r="M8931" t="str">
            <v>AZEEZ OLIYIDE</v>
          </cell>
          <cell r="N8931">
            <v>11588</v>
          </cell>
          <cell r="O8931">
            <v>44810</v>
          </cell>
        </row>
        <row r="8932">
          <cell r="A8932">
            <v>1061319</v>
          </cell>
          <cell r="B8932" t="str">
            <v>028 - UYO ABAK ROAD BRANCH</v>
          </cell>
          <cell r="C8932" t="str">
            <v>ARCHIBONG ALICE CHRISTOPHER</v>
          </cell>
          <cell r="D8932" t="str">
            <v>CP_SalaryPlus_CAT B_Fresh Loan</v>
          </cell>
          <cell r="E8932" t="str">
            <v>FB</v>
          </cell>
          <cell r="F8932" t="str">
            <v>TREATED</v>
          </cell>
          <cell r="G8932" t="str">
            <v>Treated</v>
          </cell>
          <cell r="H8932">
            <v>44734.671840277777</v>
          </cell>
          <cell r="I8932">
            <v>44734.671840277777</v>
          </cell>
          <cell r="J8932" t="str">
            <v>FB</v>
          </cell>
          <cell r="K8932" t="str">
            <v>PENDING</v>
          </cell>
          <cell r="L8932" t="str">
            <v>ADETOLA ABOLANLE</v>
          </cell>
          <cell r="M8932" t="str">
            <v>ADETOLA ABOLANLE</v>
          </cell>
          <cell r="N8932">
            <v>8994</v>
          </cell>
          <cell r="O8932">
            <v>44810</v>
          </cell>
        </row>
        <row r="8933">
          <cell r="A8933">
            <v>1062648</v>
          </cell>
          <cell r="B8933" t="str">
            <v>220 - ABUJA AMINU KANO CRESCENT BRANCH</v>
          </cell>
          <cell r="C8933" t="str">
            <v>OYELADE MUIDEEN ABOLAJI</v>
          </cell>
          <cell r="D8933" t="str">
            <v>SalaryPlus_CAT A_Top Up</v>
          </cell>
          <cell r="E8933" t="str">
            <v>DATACHK</v>
          </cell>
          <cell r="F8933" t="str">
            <v>TREATED</v>
          </cell>
          <cell r="G8933" t="str">
            <v>Treated</v>
          </cell>
          <cell r="H8933">
            <v>44734.671678240738</v>
          </cell>
          <cell r="I8933">
            <v>44734.671678240738</v>
          </cell>
          <cell r="J8933" t="str">
            <v>DATACHK</v>
          </cell>
          <cell r="K8933" t="str">
            <v>DECLINED</v>
          </cell>
          <cell r="L8933" t="str">
            <v>ADEFUNKE SALAWU</v>
          </cell>
          <cell r="M8933" t="str">
            <v>ADEFUNKE SALAWU</v>
          </cell>
          <cell r="N8933">
            <v>11861</v>
          </cell>
          <cell r="O8933">
            <v>44840</v>
          </cell>
        </row>
        <row r="8934">
          <cell r="A8934">
            <v>1062742</v>
          </cell>
          <cell r="B8934" t="str">
            <v>201 - KEBBI II BRANCH</v>
          </cell>
          <cell r="C8934" t="str">
            <v>ABUBAKAR HAUWAU</v>
          </cell>
          <cell r="D8934" t="str">
            <v>CP_SalaryPlus_CAT B_Fresh Loan</v>
          </cell>
          <cell r="E8934" t="str">
            <v>DATACHK</v>
          </cell>
          <cell r="F8934" t="str">
            <v>TREATED</v>
          </cell>
          <cell r="G8934" t="str">
            <v>Treated</v>
          </cell>
          <cell r="H8934">
            <v>44734.669745370367</v>
          </cell>
          <cell r="I8934">
            <v>44734.669745370367</v>
          </cell>
          <cell r="J8934" t="str">
            <v>DATACHK</v>
          </cell>
          <cell r="K8934" t="str">
            <v>PENDING</v>
          </cell>
          <cell r="L8934" t="str">
            <v>ADEFUNKE SALAWU</v>
          </cell>
          <cell r="M8934" t="str">
            <v>ADEFUNKE SALAWU</v>
          </cell>
          <cell r="N8934">
            <v>11861</v>
          </cell>
          <cell r="O8934">
            <v>44840</v>
          </cell>
        </row>
        <row r="8935">
          <cell r="A8935">
            <v>1062733</v>
          </cell>
          <cell r="B8935" t="str">
            <v>205 - ABUJA PORTHACOURT CRESCENT BRANCH</v>
          </cell>
          <cell r="C8935" t="str">
            <v>ADAGAM ALICE GIDEON</v>
          </cell>
          <cell r="D8935" t="str">
            <v>CP_SalaryPlus_CAT C_Fresh Loan</v>
          </cell>
          <cell r="E8935" t="str">
            <v>DOCREVW</v>
          </cell>
          <cell r="F8935" t="str">
            <v>TREATED</v>
          </cell>
          <cell r="G8935" t="str">
            <v>Treated</v>
          </cell>
          <cell r="H8935">
            <v>44734.668854166666</v>
          </cell>
          <cell r="I8935">
            <v>44734.668854166666</v>
          </cell>
          <cell r="J8935" t="str">
            <v>DOCREVW</v>
          </cell>
          <cell r="K8935" t="str">
            <v>PENDING</v>
          </cell>
          <cell r="L8935" t="str">
            <v>GOODNESS ABAM</v>
          </cell>
          <cell r="M8935" t="str">
            <v>GOODNESS ABAM</v>
          </cell>
          <cell r="N8935">
            <v>15805</v>
          </cell>
          <cell r="O8935">
            <v>44840</v>
          </cell>
        </row>
        <row r="8936">
          <cell r="A8936">
            <v>1062568</v>
          </cell>
          <cell r="B8936" t="str">
            <v>047 - YENAGOA  BRANCH</v>
          </cell>
          <cell r="C8936" t="str">
            <v>AGALA BLESSING</v>
          </cell>
          <cell r="D8936" t="str">
            <v>CP_SalaryPlus_CAT B_Fresh Loan</v>
          </cell>
          <cell r="E8936" t="str">
            <v>FB</v>
          </cell>
          <cell r="F8936" t="str">
            <v>TREATED</v>
          </cell>
          <cell r="G8936" t="str">
            <v>Treated</v>
          </cell>
          <cell r="H8936">
            <v>44734.66851851852</v>
          </cell>
          <cell r="I8936">
            <v>44734.66851851852</v>
          </cell>
          <cell r="J8936" t="str">
            <v>FB</v>
          </cell>
          <cell r="K8936" t="str">
            <v>PENDING</v>
          </cell>
          <cell r="L8936" t="str">
            <v>MOJISOLA ADEBAJO</v>
          </cell>
          <cell r="M8936" t="str">
            <v>MOJISOLA ADEBAJO</v>
          </cell>
          <cell r="O8936">
            <v>44840</v>
          </cell>
        </row>
        <row r="8937">
          <cell r="A8937">
            <v>1061641</v>
          </cell>
          <cell r="B8937" t="str">
            <v>221 - SABON TASHA KEFFI BRANCH</v>
          </cell>
          <cell r="C8937" t="str">
            <v>AKPO PETER</v>
          </cell>
          <cell r="D8937" t="str">
            <v>SalaryPlus_CAT A_Top Up</v>
          </cell>
          <cell r="E8937" t="str">
            <v>FB</v>
          </cell>
          <cell r="F8937" t="str">
            <v>TREATED</v>
          </cell>
          <cell r="G8937" t="str">
            <v>Treated</v>
          </cell>
          <cell r="H8937">
            <v>44734.66815972222</v>
          </cell>
          <cell r="I8937">
            <v>44734.66815972222</v>
          </cell>
          <cell r="J8937" t="str">
            <v>FB</v>
          </cell>
          <cell r="K8937" t="str">
            <v>DECLINED</v>
          </cell>
          <cell r="L8937" t="str">
            <v>ADETOLA ABOLANLE</v>
          </cell>
          <cell r="M8937" t="str">
            <v>ADETOLA ABOLANLE</v>
          </cell>
          <cell r="N8937">
            <v>8994</v>
          </cell>
          <cell r="O8937">
            <v>44840</v>
          </cell>
        </row>
        <row r="8938">
          <cell r="A8938">
            <v>1062606</v>
          </cell>
          <cell r="B8938" t="str">
            <v>185 - ABUJA AREA 7 BRANCH</v>
          </cell>
          <cell r="C8938" t="str">
            <v>WONAH PAULINA AGBO</v>
          </cell>
          <cell r="D8938" t="str">
            <v>CP_SalaryPlus_CAT C_Fresh Loan</v>
          </cell>
          <cell r="E8938" t="str">
            <v>DATACHK</v>
          </cell>
          <cell r="F8938" t="str">
            <v>TREATED</v>
          </cell>
          <cell r="G8938" t="str">
            <v>Treated</v>
          </cell>
          <cell r="H8938">
            <v>44734.667858796296</v>
          </cell>
          <cell r="I8938">
            <v>44734.667858796296</v>
          </cell>
          <cell r="J8938" t="str">
            <v>DATACHK</v>
          </cell>
          <cell r="K8938" t="str">
            <v>PENDING</v>
          </cell>
          <cell r="L8938" t="str">
            <v>AZEEZ OLIYIDE</v>
          </cell>
          <cell r="M8938" t="str">
            <v>AZEEZ OLIYIDE</v>
          </cell>
          <cell r="N8938">
            <v>11588</v>
          </cell>
          <cell r="O8938">
            <v>44840</v>
          </cell>
        </row>
        <row r="8939">
          <cell r="A8939">
            <v>1062761</v>
          </cell>
          <cell r="B8939" t="str">
            <v>097 - COMMERCIAL RD BAUCHI BRANCH</v>
          </cell>
          <cell r="C8939" t="str">
            <v>MONDAY OBADIAH</v>
          </cell>
          <cell r="D8939" t="str">
            <v>VISA Unsecured Credit Card Scheme Borrower CAT B</v>
          </cell>
          <cell r="E8939" t="str">
            <v>DOCREVW</v>
          </cell>
          <cell r="F8939" t="str">
            <v>TREATED</v>
          </cell>
          <cell r="G8939" t="str">
            <v>Treated</v>
          </cell>
          <cell r="H8939">
            <v>44734.667337962965</v>
          </cell>
          <cell r="I8939">
            <v>44734.667337962965</v>
          </cell>
          <cell r="J8939" t="str">
            <v>DOCREVW</v>
          </cell>
          <cell r="K8939" t="str">
            <v>DECLINED</v>
          </cell>
          <cell r="L8939" t="str">
            <v>GOODNESS ABAM</v>
          </cell>
          <cell r="M8939" t="str">
            <v>GOODNESS ABAM</v>
          </cell>
          <cell r="N8939">
            <v>15805</v>
          </cell>
          <cell r="O8939">
            <v>44726</v>
          </cell>
        </row>
        <row r="8940">
          <cell r="A8940">
            <v>1062815</v>
          </cell>
          <cell r="B8940" t="str">
            <v>206 - JABI BRANCH</v>
          </cell>
          <cell r="C8940" t="str">
            <v>IDI USMAN</v>
          </cell>
          <cell r="D8940" t="str">
            <v>SalaryPlus_CAT A_Top Up</v>
          </cell>
          <cell r="E8940" t="str">
            <v>DOCREVW</v>
          </cell>
          <cell r="F8940" t="str">
            <v>TREATED</v>
          </cell>
          <cell r="G8940" t="str">
            <v>Treated</v>
          </cell>
          <cell r="H8940">
            <v>44734.665462962963</v>
          </cell>
          <cell r="I8940">
            <v>44734.665462962963</v>
          </cell>
          <cell r="J8940" t="str">
            <v>DOCREVW</v>
          </cell>
          <cell r="K8940" t="str">
            <v>DISBURSED</v>
          </cell>
          <cell r="L8940" t="str">
            <v>GOODNESS ABAM</v>
          </cell>
          <cell r="M8940" t="str">
            <v>GOODNESS ABAM</v>
          </cell>
          <cell r="N8940">
            <v>15805</v>
          </cell>
          <cell r="O8940">
            <v>44840</v>
          </cell>
        </row>
        <row r="8941">
          <cell r="A8941">
            <v>1062773</v>
          </cell>
          <cell r="B8941" t="str">
            <v>192 - BAUCHI JOS ROAD</v>
          </cell>
          <cell r="C8941" t="str">
            <v>MOHAMMED MUSA</v>
          </cell>
          <cell r="D8941" t="str">
            <v>CP_SalaryPlus_CAT B_Fresh Loan</v>
          </cell>
          <cell r="E8941" t="str">
            <v>DATACHK</v>
          </cell>
          <cell r="F8941" t="str">
            <v>TREATED</v>
          </cell>
          <cell r="G8941" t="str">
            <v>Treated</v>
          </cell>
          <cell r="H8941">
            <v>44734.663703703707</v>
          </cell>
          <cell r="I8941">
            <v>44734.663703703707</v>
          </cell>
          <cell r="J8941" t="str">
            <v>DATACHK</v>
          </cell>
          <cell r="K8941" t="str">
            <v>PENDING</v>
          </cell>
          <cell r="L8941" t="str">
            <v>AZEEZ OLIYIDE</v>
          </cell>
          <cell r="M8941" t="str">
            <v>AZEEZ OLIYIDE</v>
          </cell>
          <cell r="N8941">
            <v>11588</v>
          </cell>
          <cell r="O8941">
            <v>44725</v>
          </cell>
        </row>
        <row r="8942">
          <cell r="A8942">
            <v>1062745</v>
          </cell>
          <cell r="B8942" t="str">
            <v>191 - AZARE BRANCH</v>
          </cell>
          <cell r="C8942" t="str">
            <v>ABBA AHMED</v>
          </cell>
          <cell r="D8942" t="str">
            <v>VISA Unsecured Credit Card Scheme Borrower CAT C</v>
          </cell>
          <cell r="E8942" t="str">
            <v>DATACHK</v>
          </cell>
          <cell r="F8942" t="str">
            <v>TREATED</v>
          </cell>
          <cell r="G8942" t="str">
            <v>Treated</v>
          </cell>
          <cell r="H8942">
            <v>44734.661805555559</v>
          </cell>
          <cell r="I8942">
            <v>44734.661805555559</v>
          </cell>
          <cell r="J8942" t="str">
            <v>DATACHK</v>
          </cell>
          <cell r="K8942" t="str">
            <v>PENDING</v>
          </cell>
          <cell r="L8942" t="str">
            <v>AZEEZ OLIYIDE</v>
          </cell>
          <cell r="M8942" t="str">
            <v>AZEEZ OLIYIDE</v>
          </cell>
          <cell r="N8942">
            <v>11588</v>
          </cell>
          <cell r="O8942">
            <v>44810</v>
          </cell>
        </row>
        <row r="8943">
          <cell r="A8943">
            <v>1062263</v>
          </cell>
          <cell r="B8943" t="str">
            <v>042 - UYO, ORON BRANCH</v>
          </cell>
          <cell r="C8943" t="str">
            <v>ESSIENENOBONG UWEM</v>
          </cell>
          <cell r="D8943" t="str">
            <v>CP_SalaryPlus_CAT B_Fresh Loan</v>
          </cell>
          <cell r="E8943" t="str">
            <v>FB</v>
          </cell>
          <cell r="F8943" t="str">
            <v>TREATED</v>
          </cell>
          <cell r="G8943" t="str">
            <v>Treated</v>
          </cell>
          <cell r="H8943">
            <v>44734.661435185182</v>
          </cell>
          <cell r="I8943">
            <v>44734.661435185182</v>
          </cell>
          <cell r="J8943" t="str">
            <v>FB</v>
          </cell>
          <cell r="K8943" t="str">
            <v>PENDING</v>
          </cell>
          <cell r="L8943" t="str">
            <v>ADETOLA ABOLANLE</v>
          </cell>
          <cell r="M8943" t="str">
            <v>ADETOLA ABOLANLE</v>
          </cell>
          <cell r="N8943">
            <v>8994</v>
          </cell>
          <cell r="O8943">
            <v>44810</v>
          </cell>
        </row>
        <row r="8944">
          <cell r="A8944">
            <v>1062535</v>
          </cell>
          <cell r="B8944" t="str">
            <v>063 - IKOT EKPENE I BRANCH</v>
          </cell>
          <cell r="C8944" t="str">
            <v>AKPAN IME UDO</v>
          </cell>
          <cell r="D8944" t="str">
            <v>CP_SalaryPlus_CAT B_Top Up</v>
          </cell>
          <cell r="E8944" t="str">
            <v>DOCREVW</v>
          </cell>
          <cell r="F8944" t="str">
            <v>TREATED</v>
          </cell>
          <cell r="G8944" t="str">
            <v>Treated</v>
          </cell>
          <cell r="H8944">
            <v>44734.660416666666</v>
          </cell>
          <cell r="I8944">
            <v>44734.660416666666</v>
          </cell>
          <cell r="J8944" t="str">
            <v>DOCREVW</v>
          </cell>
          <cell r="K8944" t="str">
            <v>DISBURSED</v>
          </cell>
          <cell r="L8944" t="str">
            <v>GOODNESS ABAM</v>
          </cell>
          <cell r="M8944" t="str">
            <v>GOODNESS ABAM</v>
          </cell>
          <cell r="N8944">
            <v>15805</v>
          </cell>
          <cell r="O8944">
            <v>44810</v>
          </cell>
        </row>
        <row r="8945">
          <cell r="A8945">
            <v>1062657</v>
          </cell>
          <cell r="B8945" t="str">
            <v>028 - UYO ABAK ROAD BRANCH</v>
          </cell>
          <cell r="C8945" t="str">
            <v>EYO CHRISTOPHER EDET</v>
          </cell>
          <cell r="D8945" t="str">
            <v>CP_SalaryPlus_CAT B_Fresh Loan</v>
          </cell>
          <cell r="E8945" t="str">
            <v>FB</v>
          </cell>
          <cell r="F8945" t="str">
            <v>TREATED</v>
          </cell>
          <cell r="G8945" t="str">
            <v>Treated</v>
          </cell>
          <cell r="H8945">
            <v>44734.659791666665</v>
          </cell>
          <cell r="I8945">
            <v>44734.659791666665</v>
          </cell>
          <cell r="J8945" t="str">
            <v>FB</v>
          </cell>
          <cell r="K8945" t="str">
            <v>DECLINED</v>
          </cell>
          <cell r="L8945" t="str">
            <v>Micheal Gbolagade</v>
          </cell>
          <cell r="M8945" t="str">
            <v>MICHEAL GBOLAGADE</v>
          </cell>
          <cell r="O8945">
            <v>44840</v>
          </cell>
        </row>
        <row r="8946">
          <cell r="A8946">
            <v>1062603</v>
          </cell>
          <cell r="B8946" t="str">
            <v>028 - UYO ABAK ROAD BRANCH</v>
          </cell>
          <cell r="C8946" t="str">
            <v>UDO SAVIOUR OKON</v>
          </cell>
          <cell r="D8946" t="str">
            <v>CP_SalaryPlus_CAT B_Fresh Loan</v>
          </cell>
          <cell r="E8946" t="str">
            <v>DATACHK</v>
          </cell>
          <cell r="F8946" t="str">
            <v>TREATED</v>
          </cell>
          <cell r="G8946" t="str">
            <v>Treated</v>
          </cell>
          <cell r="H8946">
            <v>44734.659733796296</v>
          </cell>
          <cell r="I8946">
            <v>44734.659733796296</v>
          </cell>
          <cell r="J8946" t="str">
            <v>DATACHK</v>
          </cell>
          <cell r="K8946" t="str">
            <v>PENDING</v>
          </cell>
          <cell r="L8946" t="str">
            <v>AZEEZ OLIYIDE</v>
          </cell>
          <cell r="M8946" t="str">
            <v>AZEEZ OLIYIDE</v>
          </cell>
          <cell r="N8946">
            <v>11588</v>
          </cell>
          <cell r="O8946">
            <v>44840</v>
          </cell>
        </row>
        <row r="8947">
          <cell r="A8947">
            <v>1062836</v>
          </cell>
          <cell r="B8947" t="str">
            <v>201 - KEBBI II BRANCH</v>
          </cell>
          <cell r="C8947" t="str">
            <v>GARBA MOHAMMED A</v>
          </cell>
          <cell r="D8947" t="str">
            <v>CP_SalaryPlus_CAT B_Fresh Loan</v>
          </cell>
          <cell r="E8947" t="str">
            <v>DOCREVW</v>
          </cell>
          <cell r="F8947" t="str">
            <v>TREATED</v>
          </cell>
          <cell r="G8947" t="str">
            <v>Treated</v>
          </cell>
          <cell r="H8947">
            <v>44734.659687500003</v>
          </cell>
          <cell r="I8947">
            <v>44734.659687500003</v>
          </cell>
          <cell r="J8947" t="str">
            <v>DOCREVW</v>
          </cell>
          <cell r="K8947" t="str">
            <v>PENDING</v>
          </cell>
          <cell r="L8947" t="str">
            <v>Nsikakabasi Maxwell</v>
          </cell>
          <cell r="M8947" t="str">
            <v>NSIKAKABASI MAXWELL</v>
          </cell>
          <cell r="O8947">
            <v>44840</v>
          </cell>
        </row>
        <row r="8948">
          <cell r="A8948">
            <v>1062568</v>
          </cell>
          <cell r="B8948" t="str">
            <v>047 - YENAGOA  BRANCH</v>
          </cell>
          <cell r="C8948" t="str">
            <v>AGALA BLESSING</v>
          </cell>
          <cell r="D8948" t="str">
            <v>CP_SalaryPlus_CAT B_Fresh Loan</v>
          </cell>
          <cell r="E8948" t="str">
            <v>DOCREVW</v>
          </cell>
          <cell r="F8948" t="str">
            <v>TREATED</v>
          </cell>
          <cell r="G8948" t="str">
            <v>Treated</v>
          </cell>
          <cell r="H8948">
            <v>44734.659548611111</v>
          </cell>
          <cell r="I8948">
            <v>44734.659548611111</v>
          </cell>
          <cell r="J8948" t="str">
            <v>DOCREVW</v>
          </cell>
          <cell r="K8948" t="str">
            <v>PENDING</v>
          </cell>
          <cell r="L8948" t="str">
            <v>BLESSING ELEGAH</v>
          </cell>
          <cell r="M8948" t="str">
            <v>BLESSING ELEGAH</v>
          </cell>
          <cell r="N8948">
            <v>16705</v>
          </cell>
          <cell r="O8948">
            <v>44726</v>
          </cell>
        </row>
        <row r="8949">
          <cell r="A8949">
            <v>1061404</v>
          </cell>
          <cell r="B8949" t="str">
            <v>097 - COMMERCIAL RD BAUCHI BRANCH</v>
          </cell>
          <cell r="C8949" t="str">
            <v>MUAZU NUHU</v>
          </cell>
          <cell r="D8949" t="str">
            <v>CP_SalaryPlus_CAT B_Fresh Loan</v>
          </cell>
          <cell r="E8949" t="str">
            <v>FB</v>
          </cell>
          <cell r="F8949" t="str">
            <v>TREATED</v>
          </cell>
          <cell r="G8949" t="str">
            <v>Treated</v>
          </cell>
          <cell r="H8949">
            <v>44734.659108796295</v>
          </cell>
          <cell r="I8949">
            <v>44734.659108796295</v>
          </cell>
          <cell r="J8949" t="str">
            <v>FB</v>
          </cell>
          <cell r="K8949" t="str">
            <v>PENDING</v>
          </cell>
          <cell r="L8949" t="str">
            <v>MOJISOLA ADEBAJO</v>
          </cell>
          <cell r="M8949" t="str">
            <v>MOJISOLA ADEBAJO</v>
          </cell>
          <cell r="O8949">
            <v>44840</v>
          </cell>
        </row>
        <row r="8950">
          <cell r="A8950">
            <v>1062838</v>
          </cell>
          <cell r="B8950" t="str">
            <v>153 - ABDULAZEEZ ATTAH, ILORIN BRANCH</v>
          </cell>
          <cell r="C8950" t="str">
            <v>SANGOTOYE ADEBAYO MOSES</v>
          </cell>
          <cell r="D8950" t="str">
            <v>CP_SalaryPlus_CAT A_Top Up</v>
          </cell>
          <cell r="E8950" t="str">
            <v>DOCREVW</v>
          </cell>
          <cell r="F8950" t="str">
            <v>TREATED</v>
          </cell>
          <cell r="G8950" t="str">
            <v>Treated</v>
          </cell>
          <cell r="H8950">
            <v>44734.659085648149</v>
          </cell>
          <cell r="I8950">
            <v>44734.659085648149</v>
          </cell>
          <cell r="J8950" t="str">
            <v>DOCREVW</v>
          </cell>
          <cell r="K8950" t="str">
            <v>DISBURSED</v>
          </cell>
          <cell r="L8950" t="str">
            <v>Nsikakabasi Maxwell</v>
          </cell>
          <cell r="M8950" t="str">
            <v>NSIKAKABASI MAXWELL</v>
          </cell>
          <cell r="O8950">
            <v>44726</v>
          </cell>
        </row>
        <row r="8951">
          <cell r="A8951">
            <v>1061841</v>
          </cell>
          <cell r="B8951" t="str">
            <v>221 - SABON TASHA KEFFI BRANCH</v>
          </cell>
          <cell r="C8951" t="str">
            <v>NGBEDE MONDAY</v>
          </cell>
          <cell r="D8951" t="str">
            <v>CP_SalaryPlus_CAT A_Fresh Loan</v>
          </cell>
          <cell r="E8951" t="str">
            <v>FB</v>
          </cell>
          <cell r="F8951" t="str">
            <v>TREATED</v>
          </cell>
          <cell r="G8951" t="str">
            <v>Treated</v>
          </cell>
          <cell r="H8951">
            <v>44734.658761574072</v>
          </cell>
          <cell r="I8951">
            <v>44734.658761574072</v>
          </cell>
          <cell r="J8951" t="str">
            <v>FB</v>
          </cell>
          <cell r="K8951" t="str">
            <v>DECLINED</v>
          </cell>
          <cell r="L8951" t="str">
            <v>Toluwalope Adeyoriju</v>
          </cell>
          <cell r="M8951" t="str">
            <v>TOLUWALOPE ADEYORIJU</v>
          </cell>
          <cell r="O8951">
            <v>44810</v>
          </cell>
        </row>
        <row r="8952">
          <cell r="A8952">
            <v>1062776</v>
          </cell>
          <cell r="B8952" t="str">
            <v>201 - KEBBI II BRANCH</v>
          </cell>
          <cell r="C8952" t="str">
            <v>YUSUF RABI</v>
          </cell>
          <cell r="D8952" t="str">
            <v>CP_SalaryPlus_CAT B_Fresh Loan</v>
          </cell>
          <cell r="E8952" t="str">
            <v>FB</v>
          </cell>
          <cell r="F8952" t="str">
            <v>TREATED</v>
          </cell>
          <cell r="G8952" t="str">
            <v>Treated</v>
          </cell>
          <cell r="H8952">
            <v>44734.658368055556</v>
          </cell>
          <cell r="I8952">
            <v>44734.658368055556</v>
          </cell>
          <cell r="J8952" t="str">
            <v>FB</v>
          </cell>
          <cell r="K8952" t="str">
            <v>PENDING</v>
          </cell>
          <cell r="L8952" t="str">
            <v>Seun Akande</v>
          </cell>
          <cell r="M8952" t="str">
            <v>SEUN AKANDE</v>
          </cell>
          <cell r="O8952">
            <v>44810</v>
          </cell>
        </row>
        <row r="8953">
          <cell r="A8953">
            <v>1062410</v>
          </cell>
          <cell r="B8953" t="str">
            <v>028 - UYO ABAK ROAD BRANCH</v>
          </cell>
          <cell r="C8953" t="str">
            <v>AKPAN AFFIONG FAUSTINA F.S</v>
          </cell>
          <cell r="D8953" t="str">
            <v>CP_SalaryPlus_CAT B_Fresh Loan</v>
          </cell>
          <cell r="E8953" t="str">
            <v>FB</v>
          </cell>
          <cell r="F8953" t="str">
            <v>TREATED</v>
          </cell>
          <cell r="G8953" t="str">
            <v>Treated</v>
          </cell>
          <cell r="H8953">
            <v>44734.658356481479</v>
          </cell>
          <cell r="I8953">
            <v>44734.658356481479</v>
          </cell>
          <cell r="J8953" t="str">
            <v>FB</v>
          </cell>
          <cell r="K8953" t="str">
            <v>PENDING</v>
          </cell>
          <cell r="L8953" t="str">
            <v>Favour Elijah</v>
          </cell>
          <cell r="M8953" t="str">
            <v>FAVOUR ELIJAH</v>
          </cell>
          <cell r="O8953">
            <v>44810</v>
          </cell>
        </row>
        <row r="8954">
          <cell r="A8954">
            <v>1062789</v>
          </cell>
          <cell r="B8954" t="str">
            <v>202 - LAFIA II BRANCH</v>
          </cell>
          <cell r="C8954" t="str">
            <v>OKWENA ADDRA</v>
          </cell>
          <cell r="D8954" t="str">
            <v>VISA Unsecured Credit Card Scheme Borrower CAT B</v>
          </cell>
          <cell r="E8954" t="str">
            <v>DOCREVW</v>
          </cell>
          <cell r="F8954" t="str">
            <v>TREATED</v>
          </cell>
          <cell r="G8954" t="str">
            <v>Treated</v>
          </cell>
          <cell r="H8954">
            <v>44734.658310185187</v>
          </cell>
          <cell r="I8954">
            <v>44734.658310185187</v>
          </cell>
          <cell r="J8954" t="str">
            <v>DOCREVW</v>
          </cell>
          <cell r="K8954" t="str">
            <v>PENDING</v>
          </cell>
          <cell r="L8954" t="str">
            <v>Nsikakabasi Maxwell</v>
          </cell>
          <cell r="M8954" t="str">
            <v>NSIKAKABASI MAXWELL</v>
          </cell>
          <cell r="O8954">
            <v>44840</v>
          </cell>
        </row>
        <row r="8955">
          <cell r="A8955">
            <v>1062085</v>
          </cell>
          <cell r="B8955" t="str">
            <v>238 - ASABA NNEBISI ROAD BRANCH</v>
          </cell>
          <cell r="C8955" t="str">
            <v>PATIENCE OSAMULE</v>
          </cell>
          <cell r="D8955" t="str">
            <v>CP_SalaryPlus_CAT A_Fresh Loan</v>
          </cell>
          <cell r="E8955" t="str">
            <v>DOCREVW</v>
          </cell>
          <cell r="F8955" t="str">
            <v>TREATED</v>
          </cell>
          <cell r="G8955" t="str">
            <v>Treated</v>
          </cell>
          <cell r="H8955">
            <v>44734.65828703704</v>
          </cell>
          <cell r="I8955">
            <v>44734.65828703704</v>
          </cell>
          <cell r="J8955" t="str">
            <v>DOCREVW</v>
          </cell>
          <cell r="K8955" t="str">
            <v>PENDING</v>
          </cell>
          <cell r="L8955" t="str">
            <v>BLESSING ELEGAH</v>
          </cell>
          <cell r="M8955" t="str">
            <v>BLESSING ELEGAH</v>
          </cell>
          <cell r="N8955">
            <v>16705</v>
          </cell>
          <cell r="O8955">
            <v>44840</v>
          </cell>
        </row>
        <row r="8956">
          <cell r="A8956">
            <v>1061942</v>
          </cell>
          <cell r="B8956" t="str">
            <v>078 - UMUAHIA I BRANCH</v>
          </cell>
          <cell r="C8956" t="str">
            <v>OBIOMA JOHN ORIAKU</v>
          </cell>
          <cell r="D8956" t="str">
            <v>CP_SalaryPlus_CAT B_Top Up</v>
          </cell>
          <cell r="E8956" t="str">
            <v>DOCREVW</v>
          </cell>
          <cell r="F8956" t="str">
            <v>TREATED</v>
          </cell>
          <cell r="G8956" t="str">
            <v>Treated</v>
          </cell>
          <cell r="H8956">
            <v>44734.658275462964</v>
          </cell>
          <cell r="I8956">
            <v>44734.658275462964</v>
          </cell>
          <cell r="J8956" t="str">
            <v>DOCREVW</v>
          </cell>
          <cell r="K8956" t="str">
            <v>DISBURSED</v>
          </cell>
          <cell r="L8956" t="str">
            <v>GOODNESS ABAM</v>
          </cell>
          <cell r="M8956" t="str">
            <v>GOODNESS ABAM</v>
          </cell>
          <cell r="N8956">
            <v>15805</v>
          </cell>
          <cell r="O8956">
            <v>44840</v>
          </cell>
        </row>
        <row r="8957">
          <cell r="A8957">
            <v>1062156</v>
          </cell>
          <cell r="B8957" t="str">
            <v>084 - GARDEN AVENUE ENUGU BRANCH</v>
          </cell>
          <cell r="C8957" t="str">
            <v>IGBOEKWU MARYANN CHIDIMMA</v>
          </cell>
          <cell r="D8957" t="str">
            <v>CP_SalaryPlus_CAT B_Fresh Loan</v>
          </cell>
          <cell r="E8957" t="str">
            <v>DATACHK</v>
          </cell>
          <cell r="F8957" t="str">
            <v>TREATED</v>
          </cell>
          <cell r="G8957" t="str">
            <v>Treated</v>
          </cell>
          <cell r="H8957">
            <v>44734.657106481478</v>
          </cell>
          <cell r="I8957">
            <v>44734.657106481478</v>
          </cell>
          <cell r="J8957" t="str">
            <v>DATACHK</v>
          </cell>
          <cell r="K8957" t="str">
            <v>PENDING</v>
          </cell>
          <cell r="L8957" t="str">
            <v>MELVIN EZEOKE</v>
          </cell>
          <cell r="M8957" t="str">
            <v>MELVIN EZEOKE</v>
          </cell>
          <cell r="O8957">
            <v>44810</v>
          </cell>
        </row>
        <row r="8958">
          <cell r="A8958">
            <v>1062584</v>
          </cell>
          <cell r="B8958" t="str">
            <v>134 - TRANS AMADI II BRANCH</v>
          </cell>
          <cell r="C8958" t="str">
            <v>ANTHONY JOHN</v>
          </cell>
          <cell r="D8958" t="str">
            <v>CP_SalaryPlus_CAT C_Fresh Loan</v>
          </cell>
          <cell r="E8958" t="str">
            <v>DATACHK</v>
          </cell>
          <cell r="F8958" t="str">
            <v>TREATED</v>
          </cell>
          <cell r="G8958" t="str">
            <v>Treated</v>
          </cell>
          <cell r="H8958">
            <v>44734.657037037039</v>
          </cell>
          <cell r="I8958">
            <v>44734.657037037039</v>
          </cell>
          <cell r="J8958" t="str">
            <v>DATACHK</v>
          </cell>
          <cell r="K8958" t="str">
            <v>PENDING</v>
          </cell>
          <cell r="L8958" t="str">
            <v>AZEEZ OLIYIDE</v>
          </cell>
          <cell r="M8958" t="str">
            <v>AZEEZ OLIYIDE</v>
          </cell>
          <cell r="N8958">
            <v>11588</v>
          </cell>
          <cell r="O8958">
            <v>44810</v>
          </cell>
        </row>
        <row r="8959">
          <cell r="A8959">
            <v>1062184</v>
          </cell>
          <cell r="B8959" t="str">
            <v>169 - IDDO BRANCH</v>
          </cell>
          <cell r="C8959" t="str">
            <v>KARIBI-WHYTE TOKINI RICHARD</v>
          </cell>
          <cell r="D8959" t="str">
            <v>PREMIUM SALARY PLUS BULK(TAKE-OVER)  --ANNUALLY</v>
          </cell>
          <cell r="E8959" t="str">
            <v>DOCREVW</v>
          </cell>
          <cell r="F8959" t="str">
            <v>TREATED</v>
          </cell>
          <cell r="G8959" t="str">
            <v>Treated</v>
          </cell>
          <cell r="H8959">
            <v>44734.656921296293</v>
          </cell>
          <cell r="I8959">
            <v>44734.656921296293</v>
          </cell>
          <cell r="J8959" t="str">
            <v>DOCREVW</v>
          </cell>
          <cell r="K8959" t="str">
            <v>DISBURSED</v>
          </cell>
          <cell r="L8959" t="str">
            <v>BLESSING ELEGAH</v>
          </cell>
          <cell r="M8959" t="str">
            <v>BLESSING ELEGAH</v>
          </cell>
          <cell r="N8959">
            <v>16705</v>
          </cell>
          <cell r="O8959">
            <v>44810</v>
          </cell>
        </row>
        <row r="8960">
          <cell r="A8960">
            <v>1062243</v>
          </cell>
          <cell r="B8960" t="str">
            <v>203 - MURTALA MOHAMMED WAY JOS BRANCH</v>
          </cell>
          <cell r="C8960" t="str">
            <v>AKPAN THERESA UDO</v>
          </cell>
          <cell r="D8960" t="str">
            <v>CP_SalaryPlus_CAT A_Fresh Loan</v>
          </cell>
          <cell r="E8960" t="str">
            <v>FB</v>
          </cell>
          <cell r="F8960" t="str">
            <v>TREATED</v>
          </cell>
          <cell r="G8960" t="str">
            <v>Treated</v>
          </cell>
          <cell r="H8960">
            <v>44734.656828703701</v>
          </cell>
          <cell r="I8960">
            <v>44734.656828703701</v>
          </cell>
          <cell r="J8960" t="str">
            <v>FB</v>
          </cell>
          <cell r="K8960" t="str">
            <v>PENDING</v>
          </cell>
          <cell r="L8960" t="str">
            <v>ADETOLA ABOLANLE</v>
          </cell>
          <cell r="M8960" t="str">
            <v>ADETOLA ABOLANLE</v>
          </cell>
          <cell r="N8960">
            <v>8994</v>
          </cell>
          <cell r="O8960">
            <v>44810</v>
          </cell>
        </row>
        <row r="8961">
          <cell r="A8961">
            <v>1062628</v>
          </cell>
          <cell r="B8961" t="str">
            <v>078 - UMUAHIA I BRANCH</v>
          </cell>
          <cell r="C8961" t="str">
            <v>UBENDU CHIZARAM GLORY</v>
          </cell>
          <cell r="D8961" t="str">
            <v>VISA Unsecured Credit Card Scheme_Non Borrow CAT C</v>
          </cell>
          <cell r="E8961" t="str">
            <v>DOCREVW</v>
          </cell>
          <cell r="F8961" t="str">
            <v>TREATED</v>
          </cell>
          <cell r="G8961" t="str">
            <v>Treated</v>
          </cell>
          <cell r="H8961">
            <v>44734.6565625</v>
          </cell>
          <cell r="I8961">
            <v>44734.6565625</v>
          </cell>
          <cell r="J8961" t="str">
            <v>DOCREVW</v>
          </cell>
          <cell r="K8961" t="str">
            <v>PENDING</v>
          </cell>
          <cell r="L8961" t="str">
            <v>GOODNESS ABAM</v>
          </cell>
          <cell r="M8961" t="str">
            <v>GOODNESS ABAM</v>
          </cell>
          <cell r="N8961">
            <v>15805</v>
          </cell>
          <cell r="O8961">
            <v>44840</v>
          </cell>
        </row>
        <row r="8962">
          <cell r="A8962">
            <v>1061846</v>
          </cell>
          <cell r="B8962" t="str">
            <v>207 - MAITAMA MEDITERRANEAN BRANCH</v>
          </cell>
          <cell r="C8962" t="str">
            <v>YAKUBU MOHAMMED</v>
          </cell>
          <cell r="D8962" t="str">
            <v>SalaryPlus_CAT A_Top Up</v>
          </cell>
          <cell r="E8962" t="str">
            <v>DOCREVW</v>
          </cell>
          <cell r="F8962" t="str">
            <v>TREATED</v>
          </cell>
          <cell r="G8962" t="str">
            <v>Treated</v>
          </cell>
          <cell r="H8962">
            <v>44734.656481481485</v>
          </cell>
          <cell r="I8962">
            <v>44734.656481481485</v>
          </cell>
          <cell r="J8962" t="str">
            <v>DOCREVW</v>
          </cell>
          <cell r="K8962" t="str">
            <v>DISBURSED</v>
          </cell>
          <cell r="L8962" t="str">
            <v>Nsikakabasi Maxwell</v>
          </cell>
          <cell r="M8962" t="str">
            <v>NSIKAKABASI MAXWELL</v>
          </cell>
          <cell r="O8962">
            <v>44840</v>
          </cell>
        </row>
        <row r="8963">
          <cell r="A8963">
            <v>1062549</v>
          </cell>
          <cell r="B8963" t="str">
            <v>028 - UYO ABAK ROAD BRANCH</v>
          </cell>
          <cell r="C8963" t="str">
            <v>EKONG ANIEDI UDO</v>
          </cell>
          <cell r="D8963" t="str">
            <v>CP_SalaryPlus_CAT B_Fresh Loan</v>
          </cell>
          <cell r="E8963" t="str">
            <v>DATACHK</v>
          </cell>
          <cell r="F8963" t="str">
            <v>TREATED</v>
          </cell>
          <cell r="G8963" t="str">
            <v>Treated</v>
          </cell>
          <cell r="H8963">
            <v>44734.656273148146</v>
          </cell>
          <cell r="I8963">
            <v>44734.656273148146</v>
          </cell>
          <cell r="J8963" t="str">
            <v>DATACHK</v>
          </cell>
          <cell r="K8963" t="str">
            <v>DECLINED</v>
          </cell>
          <cell r="L8963" t="str">
            <v>MELVIN EZEOKE</v>
          </cell>
          <cell r="M8963" t="str">
            <v>MELVIN EZEOKE</v>
          </cell>
          <cell r="O8963">
            <v>44840</v>
          </cell>
        </row>
        <row r="8964">
          <cell r="A8964">
            <v>1062625</v>
          </cell>
          <cell r="B8964" t="str">
            <v>125 - GUSAU 1 BRANCH</v>
          </cell>
          <cell r="C8964" t="str">
            <v>NUHU MOHAMMED MUSA</v>
          </cell>
          <cell r="D8964" t="str">
            <v>CP_SalaryPlus_CAT B_Fresh Loan</v>
          </cell>
          <cell r="E8964" t="str">
            <v>DATACHK</v>
          </cell>
          <cell r="F8964" t="str">
            <v>TREATED</v>
          </cell>
          <cell r="G8964" t="str">
            <v>Treated</v>
          </cell>
          <cell r="H8964">
            <v>44734.656273148146</v>
          </cell>
          <cell r="I8964">
            <v>44734.656273148146</v>
          </cell>
          <cell r="J8964" t="str">
            <v>DATACHK</v>
          </cell>
          <cell r="K8964" t="str">
            <v>PENDING</v>
          </cell>
          <cell r="L8964" t="str">
            <v>AZEEZ OLIYIDE</v>
          </cell>
          <cell r="M8964" t="str">
            <v>AZEEZ OLIYIDE</v>
          </cell>
          <cell r="N8964">
            <v>11588</v>
          </cell>
          <cell r="O8964">
            <v>44810</v>
          </cell>
        </row>
        <row r="8965">
          <cell r="A8965">
            <v>1061827</v>
          </cell>
          <cell r="B8965" t="str">
            <v>040 - EKET BRANCH</v>
          </cell>
          <cell r="C8965" t="str">
            <v>UMOH MARY EFFIONG</v>
          </cell>
          <cell r="D8965" t="str">
            <v>SalaryPlus_CAT B_Top Up</v>
          </cell>
          <cell r="E8965" t="str">
            <v>FB</v>
          </cell>
          <cell r="F8965" t="str">
            <v>TREATED</v>
          </cell>
          <cell r="G8965" t="str">
            <v>Treated</v>
          </cell>
          <cell r="H8965">
            <v>44734.656018518515</v>
          </cell>
          <cell r="I8965">
            <v>44734.656018518515</v>
          </cell>
          <cell r="J8965" t="str">
            <v>FB</v>
          </cell>
          <cell r="K8965" t="str">
            <v>DISBURSED</v>
          </cell>
          <cell r="L8965" t="str">
            <v>MOJISOLA ADEBAJO</v>
          </cell>
          <cell r="M8965" t="str">
            <v>MOJISOLA ADEBAJO</v>
          </cell>
          <cell r="O8965">
            <v>44810</v>
          </cell>
        </row>
        <row r="8966">
          <cell r="A8966">
            <v>1062780</v>
          </cell>
          <cell r="B8966" t="str">
            <v>252 - AZIKIWE BRANCH</v>
          </cell>
          <cell r="C8966" t="str">
            <v>ENIANG EDET ARCHIBONG</v>
          </cell>
          <cell r="D8966" t="str">
            <v>CP_SalaryPlus_CAT A_Fresh Loan</v>
          </cell>
          <cell r="E8966" t="str">
            <v>DOCREVW</v>
          </cell>
          <cell r="F8966" t="str">
            <v>TREATED</v>
          </cell>
          <cell r="G8966" t="str">
            <v>Treated</v>
          </cell>
          <cell r="H8966">
            <v>44734.655474537038</v>
          </cell>
          <cell r="I8966">
            <v>44734.655474537038</v>
          </cell>
          <cell r="J8966" t="str">
            <v>DOCREVW</v>
          </cell>
          <cell r="K8966" t="str">
            <v>DECLINED</v>
          </cell>
          <cell r="L8966" t="str">
            <v>Nsikakabasi Maxwell</v>
          </cell>
          <cell r="M8966" t="str">
            <v>NSIKAKABASI MAXWELL</v>
          </cell>
          <cell r="O8966">
            <v>44810</v>
          </cell>
        </row>
        <row r="8967">
          <cell r="A8967">
            <v>1061151</v>
          </cell>
          <cell r="B8967" t="str">
            <v>268 - TRANS AMADI III BRANCH</v>
          </cell>
          <cell r="C8967" t="str">
            <v>OMADACHI DANIEL</v>
          </cell>
          <cell r="D8967" t="str">
            <v>SalaryPlus_CAT A_Fresh Loan</v>
          </cell>
          <cell r="E8967" t="str">
            <v>DOCREVW</v>
          </cell>
          <cell r="F8967" t="str">
            <v>TREATED</v>
          </cell>
          <cell r="G8967" t="str">
            <v>Treated</v>
          </cell>
          <cell r="H8967">
            <v>44734.655289351853</v>
          </cell>
          <cell r="I8967">
            <v>44734.655289351853</v>
          </cell>
          <cell r="J8967" t="str">
            <v>DOCREVW</v>
          </cell>
          <cell r="K8967" t="str">
            <v>PENDING</v>
          </cell>
          <cell r="L8967" t="str">
            <v>BLESSING ELEGAH</v>
          </cell>
          <cell r="M8967" t="str">
            <v>BLESSING ELEGAH</v>
          </cell>
          <cell r="N8967">
            <v>16705</v>
          </cell>
          <cell r="O8967">
            <v>44810</v>
          </cell>
        </row>
        <row r="8968">
          <cell r="A8968">
            <v>1061810</v>
          </cell>
          <cell r="B8968" t="str">
            <v>130 - ASHAKA BRANCH</v>
          </cell>
          <cell r="C8968" t="str">
            <v>MUHAMMAD SALE</v>
          </cell>
          <cell r="D8968" t="str">
            <v>CP_SalaryPlus_CAT C_Fresh Loan</v>
          </cell>
          <cell r="E8968" t="str">
            <v>DOCREVW</v>
          </cell>
          <cell r="F8968" t="str">
            <v>TREATED</v>
          </cell>
          <cell r="G8968" t="str">
            <v>Treated</v>
          </cell>
          <cell r="H8968">
            <v>44734.655289351853</v>
          </cell>
          <cell r="I8968">
            <v>44734.655289351853</v>
          </cell>
          <cell r="J8968" t="str">
            <v>DOCREVW</v>
          </cell>
          <cell r="K8968" t="str">
            <v>PENDING</v>
          </cell>
          <cell r="L8968" t="str">
            <v>GOODNESS ABAM</v>
          </cell>
          <cell r="M8968" t="str">
            <v>GOODNESS ABAM</v>
          </cell>
          <cell r="N8968">
            <v>15805</v>
          </cell>
          <cell r="O8968">
            <v>44810</v>
          </cell>
        </row>
        <row r="8969">
          <cell r="A8969">
            <v>1062730</v>
          </cell>
          <cell r="B8969" t="str">
            <v>088 - BRITISH AMERICAN JUNCTION JOS</v>
          </cell>
          <cell r="C8969" t="str">
            <v>MASHINGIL MOSES MASOK</v>
          </cell>
          <cell r="D8969" t="str">
            <v>CP_SalaryPlus_CAT C_Top Up</v>
          </cell>
          <cell r="E8969" t="str">
            <v>DATACHK</v>
          </cell>
          <cell r="F8969" t="str">
            <v>TREATED</v>
          </cell>
          <cell r="G8969" t="str">
            <v>Treated</v>
          </cell>
          <cell r="H8969">
            <v>44734.655277777776</v>
          </cell>
          <cell r="I8969">
            <v>44734.655277777776</v>
          </cell>
          <cell r="J8969" t="str">
            <v>DATACHK</v>
          </cell>
          <cell r="K8969" t="str">
            <v>DISBURSED</v>
          </cell>
          <cell r="L8969" t="str">
            <v>MELVIN EZEOKE</v>
          </cell>
          <cell r="M8969" t="str">
            <v>MELVIN EZEOKE</v>
          </cell>
          <cell r="O8969">
            <v>44810</v>
          </cell>
        </row>
        <row r="8970">
          <cell r="A8970">
            <v>1061296</v>
          </cell>
          <cell r="B8970" t="str">
            <v>028 - UYO ABAK ROAD BRANCH</v>
          </cell>
          <cell r="C8970" t="str">
            <v>UDO ENEFIOK OKON</v>
          </cell>
          <cell r="D8970" t="str">
            <v>CP_SalaryPlus_CAT B_Fresh Loan</v>
          </cell>
          <cell r="E8970" t="str">
            <v>DATACHK</v>
          </cell>
          <cell r="F8970" t="str">
            <v>TREATED</v>
          </cell>
          <cell r="G8970" t="str">
            <v>Treated</v>
          </cell>
          <cell r="H8970">
            <v>44734.654861111114</v>
          </cell>
          <cell r="I8970">
            <v>44734.654861111114</v>
          </cell>
          <cell r="J8970" t="str">
            <v>DATACHK</v>
          </cell>
          <cell r="K8970" t="str">
            <v>DECLINED</v>
          </cell>
          <cell r="L8970" t="str">
            <v>AZEEZ OLIYIDE</v>
          </cell>
          <cell r="M8970" t="str">
            <v>AZEEZ OLIYIDE</v>
          </cell>
          <cell r="N8970">
            <v>11588</v>
          </cell>
          <cell r="O8970">
            <v>44810</v>
          </cell>
        </row>
        <row r="8971">
          <cell r="A8971">
            <v>1062714</v>
          </cell>
          <cell r="B8971" t="str">
            <v>044 - ABUJA AREA 8 BRANCH</v>
          </cell>
          <cell r="C8971" t="str">
            <v>ISAH IDRIS IREYI</v>
          </cell>
          <cell r="D8971" t="str">
            <v>SalaryPlus_CAT A_Top Up</v>
          </cell>
          <cell r="E8971" t="str">
            <v>DOCREVW</v>
          </cell>
          <cell r="F8971" t="str">
            <v>TREATED</v>
          </cell>
          <cell r="G8971" t="str">
            <v>Treated</v>
          </cell>
          <cell r="H8971">
            <v>44734.654861111114</v>
          </cell>
          <cell r="I8971">
            <v>44734.654861111114</v>
          </cell>
          <cell r="J8971" t="str">
            <v>DOCREVW</v>
          </cell>
          <cell r="K8971" t="str">
            <v>DECLINED</v>
          </cell>
          <cell r="L8971" t="str">
            <v>Nsikakabasi Maxwell</v>
          </cell>
          <cell r="M8971" t="str">
            <v>NSIKAKABASI MAXWELL</v>
          </cell>
          <cell r="O8971">
            <v>44810</v>
          </cell>
        </row>
        <row r="8972">
          <cell r="A8972">
            <v>1062393</v>
          </cell>
          <cell r="B8972" t="str">
            <v>084 - GARDEN AVENUE ENUGU BRANCH</v>
          </cell>
          <cell r="C8972" t="str">
            <v>NNAJI ESTHER ENYINNA</v>
          </cell>
          <cell r="D8972" t="str">
            <v>CP_SalaryPlus_CAT B_Top Up</v>
          </cell>
          <cell r="E8972" t="str">
            <v>FB</v>
          </cell>
          <cell r="F8972" t="str">
            <v>TREATED</v>
          </cell>
          <cell r="G8972" t="str">
            <v>Treated</v>
          </cell>
          <cell r="H8972">
            <v>44734.654004629629</v>
          </cell>
          <cell r="I8972">
            <v>44734.654004629629</v>
          </cell>
          <cell r="J8972" t="str">
            <v>FB</v>
          </cell>
          <cell r="K8972" t="str">
            <v>DISBURSED</v>
          </cell>
          <cell r="L8972" t="str">
            <v>Micheal Gbolagade</v>
          </cell>
          <cell r="M8972" t="str">
            <v>MICHEAL GBOLAGADE</v>
          </cell>
          <cell r="O8972">
            <v>44810</v>
          </cell>
        </row>
        <row r="8973">
          <cell r="A8973">
            <v>1062734</v>
          </cell>
          <cell r="B8973" t="str">
            <v>128 - ZARIA 1 BRANCH</v>
          </cell>
          <cell r="C8973" t="str">
            <v>TAMBAYA DINAH</v>
          </cell>
          <cell r="D8973" t="str">
            <v>SalaryPlus_CAT A_Fresh Loan</v>
          </cell>
          <cell r="E8973" t="str">
            <v>DATACHK</v>
          </cell>
          <cell r="F8973" t="str">
            <v>TREATED</v>
          </cell>
          <cell r="G8973" t="str">
            <v>Treated</v>
          </cell>
          <cell r="H8973">
            <v>44734.653807870367</v>
          </cell>
          <cell r="I8973">
            <v>44734.653807870367</v>
          </cell>
          <cell r="J8973" t="str">
            <v>DATACHK</v>
          </cell>
          <cell r="K8973" t="str">
            <v>PENDING</v>
          </cell>
          <cell r="L8973" t="str">
            <v>MELVIN EZEOKE</v>
          </cell>
          <cell r="M8973" t="str">
            <v>MELVIN EZEOKE</v>
          </cell>
          <cell r="O8973">
            <v>44840</v>
          </cell>
        </row>
        <row r="8974">
          <cell r="A8974">
            <v>1061439</v>
          </cell>
          <cell r="B8974" t="str">
            <v>192 - BAUCHI JOS ROAD</v>
          </cell>
          <cell r="C8974" t="str">
            <v>TITUS... CALEB.... ............</v>
          </cell>
          <cell r="D8974" t="str">
            <v>CP_SalaryPlus_CAT C_Fresh Loan</v>
          </cell>
          <cell r="E8974" t="str">
            <v>DOCREVW</v>
          </cell>
          <cell r="F8974" t="str">
            <v>TREATED</v>
          </cell>
          <cell r="G8974" t="str">
            <v>Treated</v>
          </cell>
          <cell r="H8974">
            <v>44734.653749999998</v>
          </cell>
          <cell r="I8974">
            <v>44734.653749999998</v>
          </cell>
          <cell r="J8974" t="str">
            <v>DOCREVW</v>
          </cell>
          <cell r="K8974" t="str">
            <v>PENDING</v>
          </cell>
          <cell r="L8974" t="str">
            <v>BLESSING ELEGAH</v>
          </cell>
          <cell r="M8974" t="str">
            <v>BLESSING ELEGAH</v>
          </cell>
          <cell r="N8974">
            <v>16705</v>
          </cell>
          <cell r="O8974">
            <v>44810</v>
          </cell>
        </row>
        <row r="8975">
          <cell r="A8975">
            <v>1062612</v>
          </cell>
          <cell r="B8975" t="str">
            <v>202 - LAFIA II BRANCH</v>
          </cell>
          <cell r="C8975" t="str">
            <v>SHAKADA CHRISTIANA</v>
          </cell>
          <cell r="D8975" t="str">
            <v>CP_SalaryPlus_CAT A_Top Up</v>
          </cell>
          <cell r="E8975" t="str">
            <v>DOCREVW</v>
          </cell>
          <cell r="F8975" t="str">
            <v>TREATED</v>
          </cell>
          <cell r="G8975" t="str">
            <v>Treated</v>
          </cell>
          <cell r="H8975">
            <v>44734.653738425928</v>
          </cell>
          <cell r="I8975">
            <v>44734.653738425928</v>
          </cell>
          <cell r="J8975" t="str">
            <v>DOCREVW</v>
          </cell>
          <cell r="K8975" t="str">
            <v>DISBURSED</v>
          </cell>
          <cell r="L8975" t="str">
            <v>Nsikakabasi Maxwell</v>
          </cell>
          <cell r="M8975" t="str">
            <v>NSIKAKABASI MAXWELL</v>
          </cell>
          <cell r="O8975">
            <v>44840</v>
          </cell>
        </row>
        <row r="8976">
          <cell r="A8976">
            <v>1062730</v>
          </cell>
          <cell r="B8976" t="str">
            <v>088 - BRITISH AMERICAN JUNCTION JOS</v>
          </cell>
          <cell r="C8976" t="str">
            <v>MASHINGIL MOSES MASOK</v>
          </cell>
          <cell r="D8976" t="str">
            <v>CP_SalaryPlus_CAT C_Top Up</v>
          </cell>
          <cell r="E8976" t="str">
            <v>FB</v>
          </cell>
          <cell r="F8976" t="str">
            <v>TREATED</v>
          </cell>
          <cell r="G8976" t="str">
            <v>Treated</v>
          </cell>
          <cell r="H8976">
            <v>44734.652685185189</v>
          </cell>
          <cell r="I8976">
            <v>44734.652685185189</v>
          </cell>
          <cell r="J8976" t="str">
            <v>FB</v>
          </cell>
          <cell r="K8976" t="str">
            <v>DISBURSED</v>
          </cell>
          <cell r="L8976" t="str">
            <v>Seun Akande</v>
          </cell>
          <cell r="M8976" t="str">
            <v>SEUN AKANDE</v>
          </cell>
          <cell r="O8976">
            <v>44810</v>
          </cell>
        </row>
        <row r="8977">
          <cell r="A8977">
            <v>1061404</v>
          </cell>
          <cell r="B8977" t="str">
            <v>097 - COMMERCIAL RD BAUCHI BRANCH</v>
          </cell>
          <cell r="C8977" t="str">
            <v>MUAZU NUHU</v>
          </cell>
          <cell r="D8977" t="str">
            <v>CP_SalaryPlus_CAT B_Fresh Loan</v>
          </cell>
          <cell r="E8977" t="str">
            <v>DOCREVW</v>
          </cell>
          <cell r="F8977" t="str">
            <v>TREATED</v>
          </cell>
          <cell r="G8977" t="str">
            <v>Treated</v>
          </cell>
          <cell r="H8977">
            <v>44734.652337962965</v>
          </cell>
          <cell r="I8977">
            <v>44734.652337962965</v>
          </cell>
          <cell r="J8977" t="str">
            <v>DOCREVW</v>
          </cell>
          <cell r="K8977" t="str">
            <v>PENDING</v>
          </cell>
          <cell r="L8977" t="str">
            <v>BLESSING ELEGAH</v>
          </cell>
          <cell r="M8977" t="str">
            <v>BLESSING ELEGAH</v>
          </cell>
          <cell r="N8977">
            <v>16705</v>
          </cell>
          <cell r="O8977">
            <v>44810</v>
          </cell>
        </row>
        <row r="8978">
          <cell r="A8978">
            <v>1062345</v>
          </cell>
          <cell r="B8978" t="str">
            <v>060 - IKOM BRANCH</v>
          </cell>
          <cell r="C8978" t="str">
            <v>UNO OKPO OGBONI</v>
          </cell>
          <cell r="D8978" t="str">
            <v>SalaryPlus_CAT A_Top Up</v>
          </cell>
          <cell r="E8978" t="str">
            <v>FB</v>
          </cell>
          <cell r="F8978" t="str">
            <v>TREATED</v>
          </cell>
          <cell r="G8978" t="str">
            <v>Treated</v>
          </cell>
          <cell r="H8978">
            <v>44734.651956018519</v>
          </cell>
          <cell r="I8978">
            <v>44734.651956018519</v>
          </cell>
          <cell r="J8978" t="str">
            <v>FB</v>
          </cell>
          <cell r="K8978" t="str">
            <v>DECLINED</v>
          </cell>
          <cell r="L8978" t="str">
            <v>ADETOLA ABOLANLE</v>
          </cell>
          <cell r="M8978" t="str">
            <v>ADETOLA ABOLANLE</v>
          </cell>
          <cell r="N8978">
            <v>8994</v>
          </cell>
          <cell r="O8978">
            <v>44810</v>
          </cell>
        </row>
        <row r="8979">
          <cell r="A8979">
            <v>1062771</v>
          </cell>
          <cell r="B8979" t="str">
            <v>142 - WHARF RD BRANCH</v>
          </cell>
          <cell r="C8979" t="str">
            <v>YAKUBU ZAHARADEEN</v>
          </cell>
          <cell r="D8979" t="str">
            <v>SalaryPlus_CAT A_Top Up</v>
          </cell>
          <cell r="E8979" t="str">
            <v>FB</v>
          </cell>
          <cell r="F8979" t="str">
            <v>TREATED</v>
          </cell>
          <cell r="G8979" t="str">
            <v>Treated</v>
          </cell>
          <cell r="H8979">
            <v>44734.651875000003</v>
          </cell>
          <cell r="I8979">
            <v>44734.651875000003</v>
          </cell>
          <cell r="J8979" t="str">
            <v>FB</v>
          </cell>
          <cell r="K8979" t="str">
            <v>DISBURSED</v>
          </cell>
          <cell r="L8979" t="str">
            <v>Favour Elijah</v>
          </cell>
          <cell r="M8979" t="str">
            <v>FAVOUR ELIJAH</v>
          </cell>
          <cell r="O8979">
            <v>44810</v>
          </cell>
        </row>
        <row r="8980">
          <cell r="A8980">
            <v>1059921</v>
          </cell>
          <cell r="B8980" t="str">
            <v>121 - MURTALA MOHAMMED ROAD  BRANCH</v>
          </cell>
          <cell r="C8980" t="str">
            <v>USMAN FALILAT NIKE</v>
          </cell>
          <cell r="D8980" t="str">
            <v>CP_SalaryPlus_CAT B_Top Up</v>
          </cell>
          <cell r="E8980" t="str">
            <v>FB</v>
          </cell>
          <cell r="F8980" t="str">
            <v>TREATED</v>
          </cell>
          <cell r="G8980" t="str">
            <v>Treated</v>
          </cell>
          <cell r="H8980">
            <v>44734.651724537034</v>
          </cell>
          <cell r="I8980">
            <v>44734.651724537034</v>
          </cell>
          <cell r="J8980" t="str">
            <v>FB</v>
          </cell>
          <cell r="K8980" t="str">
            <v>DISBURSED</v>
          </cell>
          <cell r="L8980" t="str">
            <v>Toluwalope Adeyoriju</v>
          </cell>
          <cell r="M8980" t="str">
            <v>TOLUWALOPE ADEYORIJU</v>
          </cell>
          <cell r="O8980">
            <v>44810</v>
          </cell>
        </row>
        <row r="8981">
          <cell r="A8981">
            <v>1061841</v>
          </cell>
          <cell r="B8981" t="str">
            <v>221 - SABON TASHA KEFFI BRANCH</v>
          </cell>
          <cell r="C8981" t="str">
            <v>NGBEDE MONDAY</v>
          </cell>
          <cell r="D8981" t="str">
            <v>CP_SalaryPlus_CAT A_Fresh Loan</v>
          </cell>
          <cell r="E8981" t="str">
            <v>DOCREVW</v>
          </cell>
          <cell r="F8981" t="str">
            <v>TREATED</v>
          </cell>
          <cell r="G8981" t="str">
            <v>Treated</v>
          </cell>
          <cell r="H8981">
            <v>44734.651122685187</v>
          </cell>
          <cell r="I8981">
            <v>44734.651122685187</v>
          </cell>
          <cell r="J8981" t="str">
            <v>DOCREVW</v>
          </cell>
          <cell r="K8981" t="str">
            <v>DECLINED</v>
          </cell>
          <cell r="L8981" t="str">
            <v>Nsikakabasi Maxwell</v>
          </cell>
          <cell r="M8981" t="str">
            <v>NSIKAKABASI MAXWELL</v>
          </cell>
          <cell r="O8981">
            <v>44810</v>
          </cell>
        </row>
        <row r="8982">
          <cell r="A8982">
            <v>1059488</v>
          </cell>
          <cell r="B8982" t="str">
            <v>042 - UYO, ORON BRANCH</v>
          </cell>
          <cell r="C8982" t="str">
            <v>AKON SUNDAY EKPE</v>
          </cell>
          <cell r="D8982" t="str">
            <v>CP_SalaryPlus_CAT B_Fresh Loan</v>
          </cell>
          <cell r="E8982" t="str">
            <v>DATACHK</v>
          </cell>
          <cell r="F8982" t="str">
            <v>TREATED</v>
          </cell>
          <cell r="G8982" t="str">
            <v>Treated</v>
          </cell>
          <cell r="H8982">
            <v>44734.650995370372</v>
          </cell>
          <cell r="I8982">
            <v>44734.650995370372</v>
          </cell>
          <cell r="J8982" t="str">
            <v>DATACHK</v>
          </cell>
          <cell r="K8982" t="str">
            <v>PENDING</v>
          </cell>
          <cell r="L8982" t="str">
            <v>ADEFUNKE SALAWU</v>
          </cell>
          <cell r="M8982" t="str">
            <v>ADEFUNKE SALAWU</v>
          </cell>
          <cell r="N8982">
            <v>11861</v>
          </cell>
          <cell r="O8982">
            <v>44810</v>
          </cell>
        </row>
        <row r="8983">
          <cell r="A8983">
            <v>1062461</v>
          </cell>
          <cell r="B8983" t="str">
            <v>042 - UYO, ORON BRANCH</v>
          </cell>
          <cell r="C8983" t="str">
            <v>ETUKUDOIDONGESIT BASSEY</v>
          </cell>
          <cell r="D8983" t="str">
            <v>CP_SalaryPlus_CAT B_Fresh Loan</v>
          </cell>
          <cell r="E8983" t="str">
            <v>DATACHK</v>
          </cell>
          <cell r="F8983" t="str">
            <v>TREATED</v>
          </cell>
          <cell r="G8983" t="str">
            <v>Treated</v>
          </cell>
          <cell r="H8983">
            <v>44734.650995370372</v>
          </cell>
          <cell r="I8983">
            <v>44734.650995370372</v>
          </cell>
          <cell r="J8983" t="str">
            <v>DATACHK</v>
          </cell>
          <cell r="K8983" t="str">
            <v>PENDING</v>
          </cell>
          <cell r="L8983" t="str">
            <v>AZEEZ OLIYIDE</v>
          </cell>
          <cell r="M8983" t="str">
            <v>AZEEZ OLIYIDE</v>
          </cell>
          <cell r="N8983">
            <v>11588</v>
          </cell>
          <cell r="O8983">
            <v>44810</v>
          </cell>
        </row>
        <row r="8984">
          <cell r="A8984">
            <v>1062796</v>
          </cell>
          <cell r="B8984" t="str">
            <v>201 - KEBBI II BRANCH</v>
          </cell>
          <cell r="C8984" t="str">
            <v>MOHAMMED DAHIRU</v>
          </cell>
          <cell r="D8984" t="str">
            <v>CP_SalaryPlus_CAT B_Fresh Loan</v>
          </cell>
          <cell r="E8984" t="str">
            <v>DOCREVW</v>
          </cell>
          <cell r="F8984" t="str">
            <v>TREATED</v>
          </cell>
          <cell r="G8984" t="str">
            <v>Treated</v>
          </cell>
          <cell r="H8984">
            <v>44734.650891203702</v>
          </cell>
          <cell r="I8984">
            <v>44734.650891203702</v>
          </cell>
          <cell r="J8984" t="str">
            <v>DOCREVW</v>
          </cell>
          <cell r="K8984" t="str">
            <v>PENDING</v>
          </cell>
          <cell r="L8984" t="str">
            <v>GOODNESS ABAM</v>
          </cell>
          <cell r="M8984" t="str">
            <v>GOODNESS ABAM</v>
          </cell>
          <cell r="N8984">
            <v>15805</v>
          </cell>
          <cell r="O8984">
            <v>44810</v>
          </cell>
        </row>
        <row r="8985">
          <cell r="A8985">
            <v>1061278</v>
          </cell>
          <cell r="B8985" t="str">
            <v>028 - UYO ABAK ROAD BRANCH</v>
          </cell>
          <cell r="C8985" t="str">
            <v>UDO ASUKWO IBONG</v>
          </cell>
          <cell r="D8985" t="str">
            <v>CP_SalaryPlus_CAT B_Fresh Loan</v>
          </cell>
          <cell r="E8985" t="str">
            <v>DOCREVW</v>
          </cell>
          <cell r="F8985" t="str">
            <v>TREATED</v>
          </cell>
          <cell r="G8985" t="str">
            <v>Treated</v>
          </cell>
          <cell r="H8985">
            <v>44734.650648148148</v>
          </cell>
          <cell r="I8985">
            <v>44734.650648148148</v>
          </cell>
          <cell r="J8985" t="str">
            <v>DOCREVW</v>
          </cell>
          <cell r="K8985" t="str">
            <v>PENDING</v>
          </cell>
          <cell r="L8985" t="str">
            <v>BLESSING ELEGAH</v>
          </cell>
          <cell r="M8985" t="str">
            <v>BLESSING ELEGAH</v>
          </cell>
          <cell r="N8985">
            <v>16705</v>
          </cell>
          <cell r="O8985">
            <v>44840</v>
          </cell>
        </row>
        <row r="8986">
          <cell r="A8986">
            <v>1062156</v>
          </cell>
          <cell r="B8986" t="str">
            <v>084 - GARDEN AVENUE ENUGU BRANCH</v>
          </cell>
          <cell r="C8986" t="str">
            <v>IGBOEKWU MARYANN CHIDIMMA</v>
          </cell>
          <cell r="D8986" t="str">
            <v>CP_SalaryPlus_CAT B_Fresh Loan</v>
          </cell>
          <cell r="E8986" t="str">
            <v>FB</v>
          </cell>
          <cell r="F8986" t="str">
            <v>TREATED</v>
          </cell>
          <cell r="G8986" t="str">
            <v>Treated</v>
          </cell>
          <cell r="H8986">
            <v>44734.650509259256</v>
          </cell>
          <cell r="I8986">
            <v>44734.650509259256</v>
          </cell>
          <cell r="J8986" t="str">
            <v>FB</v>
          </cell>
          <cell r="K8986" t="str">
            <v>PENDING</v>
          </cell>
          <cell r="L8986" t="str">
            <v>Seun Akande</v>
          </cell>
          <cell r="M8986" t="str">
            <v>SEUN AKANDE</v>
          </cell>
          <cell r="O8986">
            <v>44840</v>
          </cell>
        </row>
        <row r="8987">
          <cell r="A8987">
            <v>1062716</v>
          </cell>
          <cell r="B8987" t="str">
            <v>055 - KANO BELLO ROAD BRANCH</v>
          </cell>
          <cell r="C8987" t="str">
            <v>IBRAHIM SAUDE</v>
          </cell>
          <cell r="D8987" t="str">
            <v>CP_SalaryPlus_CAT C_Fresh Loan</v>
          </cell>
          <cell r="E8987" t="str">
            <v>FB</v>
          </cell>
          <cell r="F8987" t="str">
            <v>TREATED</v>
          </cell>
          <cell r="G8987" t="str">
            <v>Treated</v>
          </cell>
          <cell r="H8987">
            <v>44734.650439814817</v>
          </cell>
          <cell r="I8987">
            <v>44734.650439814817</v>
          </cell>
          <cell r="J8987" t="str">
            <v>FB</v>
          </cell>
          <cell r="K8987" t="str">
            <v>DECLINED</v>
          </cell>
          <cell r="L8987" t="str">
            <v>Micheal Gbolagade</v>
          </cell>
          <cell r="M8987" t="str">
            <v>MICHEAL GBOLAGADE</v>
          </cell>
          <cell r="O8987">
            <v>44840</v>
          </cell>
        </row>
        <row r="8988">
          <cell r="A8988">
            <v>1062550</v>
          </cell>
          <cell r="B8988" t="str">
            <v>125 - GUSAU 1 BRANCH</v>
          </cell>
          <cell r="C8988" t="str">
            <v>ZUBAIRU ASHIRU</v>
          </cell>
          <cell r="D8988" t="str">
            <v>VISA Unsecured Credit Card Scheme Borrower CAT B</v>
          </cell>
          <cell r="E8988" t="str">
            <v>DATACHK</v>
          </cell>
          <cell r="F8988" t="str">
            <v>TREATED</v>
          </cell>
          <cell r="G8988" t="str">
            <v>Treated</v>
          </cell>
          <cell r="H8988">
            <v>44734.650196759256</v>
          </cell>
          <cell r="I8988">
            <v>44734.650196759256</v>
          </cell>
          <cell r="J8988" t="str">
            <v>DATACHK</v>
          </cell>
          <cell r="K8988" t="str">
            <v>DECLINED</v>
          </cell>
          <cell r="L8988" t="str">
            <v>ADEFUNKE SALAWU</v>
          </cell>
          <cell r="M8988" t="str">
            <v>ADEFUNKE SALAWU</v>
          </cell>
          <cell r="N8988">
            <v>11861</v>
          </cell>
          <cell r="O8988">
            <v>44810</v>
          </cell>
        </row>
        <row r="8989">
          <cell r="A8989">
            <v>1062755</v>
          </cell>
          <cell r="B8989" t="str">
            <v>089 - KACHIA ROAD KADUNA BRANCH</v>
          </cell>
          <cell r="C8989" t="str">
            <v>ALATU SARAH</v>
          </cell>
          <cell r="D8989" t="str">
            <v>VISA Unsecured Credit Card Scheme Borrower CAT A</v>
          </cell>
          <cell r="E8989" t="str">
            <v>DOCREVW</v>
          </cell>
          <cell r="F8989" t="str">
            <v>TREATED</v>
          </cell>
          <cell r="G8989" t="str">
            <v>Treated</v>
          </cell>
          <cell r="H8989">
            <v>44734.650034722225</v>
          </cell>
          <cell r="I8989">
            <v>44734.650034722225</v>
          </cell>
          <cell r="J8989" t="str">
            <v>DOCREVW</v>
          </cell>
          <cell r="K8989" t="str">
            <v>PENDING</v>
          </cell>
          <cell r="L8989" t="str">
            <v>Nsikakabasi Maxwell</v>
          </cell>
          <cell r="M8989" t="str">
            <v>NSIKAKABASI MAXWELL</v>
          </cell>
          <cell r="O8989">
            <v>44810</v>
          </cell>
        </row>
        <row r="8990">
          <cell r="A8990">
            <v>1060551</v>
          </cell>
          <cell r="B8990" t="str">
            <v>097 - COMMERCIAL RD BAUCHI BRANCH</v>
          </cell>
          <cell r="C8990" t="str">
            <v>GARBA SANI</v>
          </cell>
          <cell r="D8990" t="str">
            <v>CP_SalaryPlus_CAT B_Fresh Loan</v>
          </cell>
          <cell r="E8990" t="str">
            <v>DOCREVW</v>
          </cell>
          <cell r="F8990" t="str">
            <v>TREATED</v>
          </cell>
          <cell r="G8990" t="str">
            <v>Treated</v>
          </cell>
          <cell r="H8990">
            <v>44734.649837962963</v>
          </cell>
          <cell r="I8990">
            <v>44734.649837962963</v>
          </cell>
          <cell r="J8990" t="str">
            <v>DOCREVW</v>
          </cell>
          <cell r="K8990" t="str">
            <v>PENDING</v>
          </cell>
          <cell r="L8990" t="str">
            <v>BLESSING ELEGAH</v>
          </cell>
          <cell r="M8990" t="str">
            <v>BLESSING ELEGAH</v>
          </cell>
          <cell r="N8990">
            <v>16705</v>
          </cell>
          <cell r="O8990">
            <v>44810</v>
          </cell>
        </row>
        <row r="8991">
          <cell r="A8991">
            <v>1062808</v>
          </cell>
          <cell r="B8991" t="str">
            <v>154 - RANDLE RD BRANCH</v>
          </cell>
          <cell r="C8991" t="str">
            <v>TANIMU PETER GUDASON</v>
          </cell>
          <cell r="D8991" t="str">
            <v>CP_SalaryPlus_CAT A_Fresh Loan</v>
          </cell>
          <cell r="E8991" t="str">
            <v>DOCREVW</v>
          </cell>
          <cell r="F8991" t="str">
            <v>TREATED</v>
          </cell>
          <cell r="G8991" t="str">
            <v>Treated</v>
          </cell>
          <cell r="H8991">
            <v>44734.64947916667</v>
          </cell>
          <cell r="I8991">
            <v>44734.64947916667</v>
          </cell>
          <cell r="J8991" t="str">
            <v>DOCREVW</v>
          </cell>
          <cell r="K8991" t="str">
            <v>DECLINED</v>
          </cell>
          <cell r="L8991" t="str">
            <v>GOODNESS ABAM</v>
          </cell>
          <cell r="M8991" t="str">
            <v>GOODNESS ABAM</v>
          </cell>
          <cell r="N8991">
            <v>15805</v>
          </cell>
          <cell r="O8991">
            <v>44810</v>
          </cell>
        </row>
        <row r="8992">
          <cell r="A8992">
            <v>1062746</v>
          </cell>
          <cell r="B8992" t="str">
            <v>209 - KACHIA POLICE BRANCH BRANCH</v>
          </cell>
          <cell r="C8992" t="str">
            <v>ONYIKE CHINWENDU</v>
          </cell>
          <cell r="D8992" t="str">
            <v>CP_SalaryPlus_CAT A_Fresh Loan</v>
          </cell>
          <cell r="E8992" t="str">
            <v>DOCREVW</v>
          </cell>
          <cell r="F8992" t="str">
            <v>TREATED</v>
          </cell>
          <cell r="G8992" t="str">
            <v>Treated</v>
          </cell>
          <cell r="H8992">
            <v>44734.649293981478</v>
          </cell>
          <cell r="I8992">
            <v>44734.649293981478</v>
          </cell>
          <cell r="J8992" t="str">
            <v>DOCREVW</v>
          </cell>
          <cell r="K8992" t="str">
            <v>PENDING</v>
          </cell>
          <cell r="L8992" t="str">
            <v>Nsikakabasi Maxwell</v>
          </cell>
          <cell r="M8992" t="str">
            <v>NSIKAKABASI MAXWELL</v>
          </cell>
          <cell r="O8992">
            <v>44840</v>
          </cell>
        </row>
        <row r="8993">
          <cell r="A8993">
            <v>1060339</v>
          </cell>
          <cell r="B8993" t="str">
            <v>028 - UYO ABAK ROAD BRANCH</v>
          </cell>
          <cell r="C8993" t="str">
            <v>UWEM PATRICK</v>
          </cell>
          <cell r="D8993" t="str">
            <v>CP_SalaryPlus_CAT A_Top Up</v>
          </cell>
          <cell r="E8993" t="str">
            <v>DOCREVW</v>
          </cell>
          <cell r="F8993" t="str">
            <v>TREATED</v>
          </cell>
          <cell r="G8993" t="str">
            <v>Treated</v>
          </cell>
          <cell r="H8993">
            <v>44734.648842592593</v>
          </cell>
          <cell r="I8993">
            <v>44734.648842592593</v>
          </cell>
          <cell r="J8993" t="str">
            <v>DOCREVW</v>
          </cell>
          <cell r="K8993" t="str">
            <v>DECLINED</v>
          </cell>
          <cell r="L8993" t="str">
            <v>BLESSING ELEGAH</v>
          </cell>
          <cell r="M8993" t="str">
            <v>BLESSING ELEGAH</v>
          </cell>
          <cell r="N8993">
            <v>16705</v>
          </cell>
          <cell r="O8993">
            <v>44840</v>
          </cell>
        </row>
        <row r="8994">
          <cell r="A8994">
            <v>1062414</v>
          </cell>
          <cell r="B8994" t="str">
            <v>107 - KETU BRANCH</v>
          </cell>
          <cell r="C8994" t="str">
            <v>OSHOFFA OLAYEMI ROSEMARY</v>
          </cell>
          <cell r="D8994" t="str">
            <v>LGPEP_Loan_Fresh</v>
          </cell>
          <cell r="E8994" t="str">
            <v>DATACHK</v>
          </cell>
          <cell r="F8994" t="str">
            <v>TREATED</v>
          </cell>
          <cell r="G8994" t="str">
            <v>Treated</v>
          </cell>
          <cell r="H8994">
            <v>44734.648796296293</v>
          </cell>
          <cell r="I8994">
            <v>44734.648796296293</v>
          </cell>
          <cell r="J8994" t="str">
            <v>DATACHK</v>
          </cell>
          <cell r="K8994" t="str">
            <v>PENDING</v>
          </cell>
          <cell r="L8994" t="str">
            <v>AZEEZ OLIYIDE</v>
          </cell>
          <cell r="M8994" t="str">
            <v>AZEEZ OLIYIDE</v>
          </cell>
          <cell r="N8994">
            <v>11588</v>
          </cell>
          <cell r="O8994">
            <v>44840</v>
          </cell>
        </row>
        <row r="8995">
          <cell r="A8995">
            <v>1062737</v>
          </cell>
          <cell r="B8995" t="str">
            <v>190 - ABUJA GARKI II BRANCH</v>
          </cell>
          <cell r="C8995" t="str">
            <v>SADU ABBA</v>
          </cell>
          <cell r="D8995" t="str">
            <v>CP_SalaryPlus_CAT A_Top Up</v>
          </cell>
          <cell r="E8995" t="str">
            <v>FB</v>
          </cell>
          <cell r="F8995" t="str">
            <v>TREATED</v>
          </cell>
          <cell r="G8995" t="str">
            <v>Treated</v>
          </cell>
          <cell r="H8995">
            <v>44734.648472222223</v>
          </cell>
          <cell r="I8995">
            <v>44734.648472222223</v>
          </cell>
          <cell r="J8995" t="str">
            <v>FB</v>
          </cell>
          <cell r="K8995" t="str">
            <v>DECLINED</v>
          </cell>
          <cell r="L8995" t="str">
            <v>Favour Elijah</v>
          </cell>
          <cell r="M8995" t="str">
            <v>FAVOUR ELIJAH</v>
          </cell>
          <cell r="O8995">
            <v>44810</v>
          </cell>
        </row>
        <row r="8996">
          <cell r="A8996">
            <v>1062289</v>
          </cell>
          <cell r="B8996" t="str">
            <v>221 - SABON TASHA KEFFI BRANCH</v>
          </cell>
          <cell r="C8996" t="str">
            <v>OKEHI GOMINA ABDULMUMIN</v>
          </cell>
          <cell r="D8996" t="str">
            <v>CP_SalaryPlus_CAT A_Top Up</v>
          </cell>
          <cell r="E8996" t="str">
            <v>FB</v>
          </cell>
          <cell r="F8996" t="str">
            <v>TREATED</v>
          </cell>
          <cell r="G8996" t="str">
            <v>Treated</v>
          </cell>
          <cell r="H8996">
            <v>44734.648182870369</v>
          </cell>
          <cell r="I8996">
            <v>44734.648182870369</v>
          </cell>
          <cell r="J8996" t="str">
            <v>FB</v>
          </cell>
          <cell r="K8996" t="str">
            <v>DECLINED</v>
          </cell>
          <cell r="L8996" t="str">
            <v>Seun Akande</v>
          </cell>
          <cell r="M8996" t="str">
            <v>SEUN AKANDE</v>
          </cell>
          <cell r="O8996">
            <v>44840</v>
          </cell>
        </row>
        <row r="8997">
          <cell r="A8997">
            <v>1062549</v>
          </cell>
          <cell r="B8997" t="str">
            <v>028 - UYO ABAK ROAD BRANCH</v>
          </cell>
          <cell r="C8997" t="str">
            <v>EKONG ANIEDI UDO</v>
          </cell>
          <cell r="D8997" t="str">
            <v>CP_SalaryPlus_CAT B_Fresh Loan</v>
          </cell>
          <cell r="E8997" t="str">
            <v>FB</v>
          </cell>
          <cell r="F8997" t="str">
            <v>TREATED</v>
          </cell>
          <cell r="G8997" t="str">
            <v>Treated</v>
          </cell>
          <cell r="H8997">
            <v>44734.64806712963</v>
          </cell>
          <cell r="I8997">
            <v>44734.64806712963</v>
          </cell>
          <cell r="J8997" t="str">
            <v>FB</v>
          </cell>
          <cell r="K8997" t="str">
            <v>DECLINED</v>
          </cell>
          <cell r="L8997" t="str">
            <v>Toluwalope Adeyoriju</v>
          </cell>
          <cell r="M8997" t="str">
            <v>TOLUWALOPE ADEYORIJU</v>
          </cell>
          <cell r="O8997">
            <v>44840</v>
          </cell>
        </row>
        <row r="8998">
          <cell r="A8998">
            <v>1061804</v>
          </cell>
          <cell r="B8998" t="str">
            <v>097 - COMMERCIAL RD BAUCHI BRANCH</v>
          </cell>
          <cell r="C8998" t="str">
            <v>ISHIYAKU MOHAMMED</v>
          </cell>
          <cell r="D8998" t="str">
            <v>CP_SalaryPlus_CAT B_Fresh Loan</v>
          </cell>
          <cell r="E8998" t="str">
            <v>FB</v>
          </cell>
          <cell r="F8998" t="str">
            <v>TREATED</v>
          </cell>
          <cell r="G8998" t="str">
            <v>Treated</v>
          </cell>
          <cell r="H8998">
            <v>44734.647997685184</v>
          </cell>
          <cell r="I8998">
            <v>44734.647997685184</v>
          </cell>
          <cell r="J8998" t="str">
            <v>FB</v>
          </cell>
          <cell r="K8998" t="str">
            <v>DECLINED</v>
          </cell>
          <cell r="L8998" t="str">
            <v>MOJISOLA ADEBAJO</v>
          </cell>
          <cell r="M8998" t="str">
            <v>MOJISOLA ADEBAJO</v>
          </cell>
          <cell r="O8998">
            <v>44840</v>
          </cell>
        </row>
        <row r="8999">
          <cell r="A8999">
            <v>1062272</v>
          </cell>
          <cell r="B8999" t="str">
            <v>042 - UYO, ORON BRANCH</v>
          </cell>
          <cell r="C8999" t="str">
            <v>EFFIONG RICHARD</v>
          </cell>
          <cell r="D8999" t="str">
            <v>CP_SalaryPlus_CAT A_Fresh Loan</v>
          </cell>
          <cell r="E8999" t="str">
            <v>FB</v>
          </cell>
          <cell r="F8999" t="str">
            <v>TREATED</v>
          </cell>
          <cell r="G8999" t="str">
            <v>Treated</v>
          </cell>
          <cell r="H8999">
            <v>44734.647777777776</v>
          </cell>
          <cell r="I8999">
            <v>44734.647777777776</v>
          </cell>
          <cell r="J8999" t="str">
            <v>FB</v>
          </cell>
          <cell r="K8999" t="str">
            <v>PENDING</v>
          </cell>
          <cell r="L8999" t="str">
            <v>MOJISOLA ADEBAJO</v>
          </cell>
          <cell r="M8999" t="str">
            <v>MOJISOLA ADEBAJO</v>
          </cell>
          <cell r="O8999">
            <v>44840</v>
          </cell>
        </row>
        <row r="9000">
          <cell r="A9000">
            <v>1062532</v>
          </cell>
          <cell r="B9000" t="str">
            <v>063 - IKOT EKPENE I BRANCH</v>
          </cell>
          <cell r="C9000" t="str">
            <v>ENANG EDET NED</v>
          </cell>
          <cell r="D9000" t="str">
            <v>CP_SalaryPlus_CAT B_Fresh Loan</v>
          </cell>
          <cell r="E9000" t="str">
            <v>DATACHK</v>
          </cell>
          <cell r="F9000" t="str">
            <v>TREATED</v>
          </cell>
          <cell r="G9000" t="str">
            <v>Treated</v>
          </cell>
          <cell r="H9000">
            <v>44734.647766203707</v>
          </cell>
          <cell r="I9000">
            <v>44734.647766203707</v>
          </cell>
          <cell r="J9000" t="str">
            <v>DATACHK</v>
          </cell>
          <cell r="K9000" t="str">
            <v>PENDING</v>
          </cell>
          <cell r="L9000" t="str">
            <v>ADEFUNKE SALAWU</v>
          </cell>
          <cell r="M9000" t="str">
            <v>ADEFUNKE SALAWU</v>
          </cell>
          <cell r="N9000">
            <v>11861</v>
          </cell>
          <cell r="O9000">
            <v>44810</v>
          </cell>
        </row>
        <row r="9001">
          <cell r="A9001">
            <v>1062544</v>
          </cell>
          <cell r="B9001" t="str">
            <v>055 - KANO BELLO ROAD BRANCH</v>
          </cell>
          <cell r="C9001" t="str">
            <v>GARBA ABDULMUMINI ADAMU</v>
          </cell>
          <cell r="D9001" t="str">
            <v>CP_SalaryPlus_CAT B_Fresh Loan</v>
          </cell>
          <cell r="E9001" t="str">
            <v>FB</v>
          </cell>
          <cell r="F9001" t="str">
            <v>TREATED</v>
          </cell>
          <cell r="G9001" t="str">
            <v>Treated</v>
          </cell>
          <cell r="H9001">
            <v>44734.647719907407</v>
          </cell>
          <cell r="I9001">
            <v>44734.647719907407</v>
          </cell>
          <cell r="J9001" t="str">
            <v>FB</v>
          </cell>
          <cell r="K9001" t="str">
            <v>PENDING</v>
          </cell>
          <cell r="L9001" t="str">
            <v>ADETOLA ABOLANLE</v>
          </cell>
          <cell r="M9001" t="str">
            <v>ADETOLA ABOLANLE</v>
          </cell>
          <cell r="N9001">
            <v>8994</v>
          </cell>
          <cell r="O9001">
            <v>44840</v>
          </cell>
        </row>
        <row r="9002">
          <cell r="A9002">
            <v>1061804</v>
          </cell>
          <cell r="B9002" t="str">
            <v>097 - COMMERCIAL RD BAUCHI BRANCH</v>
          </cell>
          <cell r="C9002" t="str">
            <v>ISHIYAKU MOHAMMED</v>
          </cell>
          <cell r="D9002" t="str">
            <v>CP_SalaryPlus_CAT B_Fresh Loan</v>
          </cell>
          <cell r="E9002" t="str">
            <v>DOCREVW</v>
          </cell>
          <cell r="F9002" t="str">
            <v>TREATED</v>
          </cell>
          <cell r="G9002" t="str">
            <v>Treated</v>
          </cell>
          <cell r="H9002">
            <v>44734.647488425922</v>
          </cell>
          <cell r="I9002">
            <v>44734.647488425922</v>
          </cell>
          <cell r="J9002" t="str">
            <v>DOCREVW</v>
          </cell>
          <cell r="K9002" t="str">
            <v>DECLINED</v>
          </cell>
          <cell r="L9002" t="str">
            <v>GOODNESS ABAM</v>
          </cell>
          <cell r="M9002" t="str">
            <v>GOODNESS ABAM</v>
          </cell>
          <cell r="N9002">
            <v>15805</v>
          </cell>
          <cell r="O9002">
            <v>44840</v>
          </cell>
        </row>
        <row r="9003">
          <cell r="A9003">
            <v>1062734</v>
          </cell>
          <cell r="B9003" t="str">
            <v>128 - ZARIA 1 BRANCH</v>
          </cell>
          <cell r="C9003" t="str">
            <v>TAMBAYA DINAH</v>
          </cell>
          <cell r="D9003" t="str">
            <v>SalaryPlus_CAT A_Fresh Loan</v>
          </cell>
          <cell r="E9003" t="str">
            <v>FB</v>
          </cell>
          <cell r="F9003" t="str">
            <v>TREATED</v>
          </cell>
          <cell r="G9003" t="str">
            <v>Treated</v>
          </cell>
          <cell r="H9003">
            <v>44734.646944444445</v>
          </cell>
          <cell r="I9003">
            <v>44734.646944444445</v>
          </cell>
          <cell r="J9003" t="str">
            <v>FB</v>
          </cell>
          <cell r="K9003" t="str">
            <v>PENDING</v>
          </cell>
          <cell r="L9003" t="str">
            <v>Micheal Gbolagade</v>
          </cell>
          <cell r="M9003" t="str">
            <v>MICHEAL GBOLAGADE</v>
          </cell>
          <cell r="O9003">
            <v>44810</v>
          </cell>
        </row>
        <row r="9004">
          <cell r="A9004">
            <v>1059921</v>
          </cell>
          <cell r="B9004" t="str">
            <v>121 - MURTALA MOHAMMED ROAD  BRANCH</v>
          </cell>
          <cell r="C9004" t="str">
            <v>USMAN FALILAT NIKE</v>
          </cell>
          <cell r="D9004" t="str">
            <v>CP_SalaryPlus_CAT B_Top Up</v>
          </cell>
          <cell r="E9004" t="str">
            <v>DOCREVW</v>
          </cell>
          <cell r="F9004" t="str">
            <v>TREATED</v>
          </cell>
          <cell r="G9004" t="str">
            <v>Treated</v>
          </cell>
          <cell r="H9004">
            <v>44734.646458333336</v>
          </cell>
          <cell r="I9004">
            <v>44734.646458333336</v>
          </cell>
          <cell r="J9004" t="str">
            <v>DOCREVW</v>
          </cell>
          <cell r="K9004" t="str">
            <v>DISBURSED</v>
          </cell>
          <cell r="L9004" t="str">
            <v>BLESSING ELEGAH</v>
          </cell>
          <cell r="M9004" t="str">
            <v>BLESSING ELEGAH</v>
          </cell>
          <cell r="N9004">
            <v>16705</v>
          </cell>
          <cell r="O9004">
            <v>44810</v>
          </cell>
        </row>
        <row r="9005">
          <cell r="A9005">
            <v>1062738</v>
          </cell>
          <cell r="B9005" t="str">
            <v>112 - ABAKALIKI BRANCH</v>
          </cell>
          <cell r="C9005" t="str">
            <v>EZEOGHU BARTHOLOMEW CHUKWUMA</v>
          </cell>
          <cell r="D9005" t="str">
            <v>VISA Unsecured Credit Card Scheme Borrower CAT A</v>
          </cell>
          <cell r="E9005" t="str">
            <v>DOCREVW</v>
          </cell>
          <cell r="F9005" t="str">
            <v>TREATED</v>
          </cell>
          <cell r="G9005" t="str">
            <v>Treated</v>
          </cell>
          <cell r="H9005">
            <v>44734.64638888889</v>
          </cell>
          <cell r="I9005">
            <v>44734.64638888889</v>
          </cell>
          <cell r="J9005" t="str">
            <v>DOCREVW</v>
          </cell>
          <cell r="K9005" t="str">
            <v>PENDING</v>
          </cell>
          <cell r="L9005" t="str">
            <v>Nsikakabasi Maxwell</v>
          </cell>
          <cell r="M9005" t="str">
            <v>NSIKAKABASI MAXWELL</v>
          </cell>
          <cell r="O9005">
            <v>44810</v>
          </cell>
        </row>
        <row r="9006">
          <cell r="A9006">
            <v>1061553</v>
          </cell>
          <cell r="B9006" t="str">
            <v>133 - AKURE 1 BRANCH</v>
          </cell>
          <cell r="C9006" t="str">
            <v>OGUNMOLA BOSEDE STELLA</v>
          </cell>
          <cell r="D9006" t="str">
            <v>VISA Unsecured Credit Card Scheme Borrower CAT B</v>
          </cell>
          <cell r="E9006" t="str">
            <v>DOCREVW</v>
          </cell>
          <cell r="F9006" t="str">
            <v>TREATED</v>
          </cell>
          <cell r="G9006" t="str">
            <v>Treated</v>
          </cell>
          <cell r="H9006">
            <v>44734.645972222221</v>
          </cell>
          <cell r="I9006">
            <v>44734.645972222221</v>
          </cell>
          <cell r="J9006" t="str">
            <v>DOCREVW</v>
          </cell>
          <cell r="K9006" t="str">
            <v>PENDING</v>
          </cell>
          <cell r="L9006" t="str">
            <v>GOODNESS ABAM</v>
          </cell>
          <cell r="M9006" t="str">
            <v>GOODNESS ABAM</v>
          </cell>
          <cell r="N9006">
            <v>15805</v>
          </cell>
          <cell r="O9006">
            <v>44810</v>
          </cell>
        </row>
        <row r="9007">
          <cell r="A9007">
            <v>1062046</v>
          </cell>
          <cell r="B9007" t="str">
            <v>221 - SABON TASHA KEFFI BRANCH</v>
          </cell>
          <cell r="C9007" t="str">
            <v>UMAR SALIHU</v>
          </cell>
          <cell r="D9007" t="str">
            <v>CP_SalaryPlus_CAT A_Fresh Loan</v>
          </cell>
          <cell r="E9007" t="str">
            <v>FB</v>
          </cell>
          <cell r="F9007" t="str">
            <v>TREATED</v>
          </cell>
          <cell r="G9007" t="str">
            <v>Treated</v>
          </cell>
          <cell r="H9007">
            <v>44734.645486111112</v>
          </cell>
          <cell r="I9007">
            <v>44734.645486111112</v>
          </cell>
          <cell r="J9007" t="str">
            <v>FB</v>
          </cell>
          <cell r="K9007" t="str">
            <v>PENDING</v>
          </cell>
          <cell r="L9007" t="str">
            <v>Seun Akande</v>
          </cell>
          <cell r="M9007" t="str">
            <v>SEUN AKANDE</v>
          </cell>
          <cell r="O9007">
            <v>44840</v>
          </cell>
        </row>
        <row r="9008">
          <cell r="A9008">
            <v>1062284</v>
          </cell>
          <cell r="B9008" t="str">
            <v>151 - IBRAHIM TAIWO RD BRANCH</v>
          </cell>
          <cell r="C9008" t="str">
            <v>PIUS MARTHA</v>
          </cell>
          <cell r="D9008" t="str">
            <v>CP_SalaryPlus_CAT A_Fresh Loan</v>
          </cell>
          <cell r="E9008" t="str">
            <v>DATACHK</v>
          </cell>
          <cell r="F9008" t="str">
            <v>TREATED</v>
          </cell>
          <cell r="G9008" t="str">
            <v>Treated</v>
          </cell>
          <cell r="H9008">
            <v>44734.645416666666</v>
          </cell>
          <cell r="I9008">
            <v>44734.645416666666</v>
          </cell>
          <cell r="J9008" t="str">
            <v>DATACHK</v>
          </cell>
          <cell r="K9008" t="str">
            <v>PENDING</v>
          </cell>
          <cell r="L9008" t="str">
            <v>AZEEZ OLIYIDE</v>
          </cell>
          <cell r="M9008" t="str">
            <v>AZEEZ OLIYIDE</v>
          </cell>
          <cell r="N9008">
            <v>11588</v>
          </cell>
          <cell r="O9008">
            <v>44840</v>
          </cell>
        </row>
        <row r="9009">
          <cell r="A9009">
            <v>1062774</v>
          </cell>
          <cell r="B9009" t="str">
            <v>115 - AGBARA BRANCH</v>
          </cell>
          <cell r="C9009" t="str">
            <v>MOSES JOSEPH</v>
          </cell>
          <cell r="D9009" t="str">
            <v>PREMIUM SALARY PLUS (ALL IN RATE)</v>
          </cell>
          <cell r="E9009" t="str">
            <v>DOCREVW</v>
          </cell>
          <cell r="F9009" t="str">
            <v>TREATED</v>
          </cell>
          <cell r="G9009" t="str">
            <v>Treated</v>
          </cell>
          <cell r="H9009">
            <v>44734.645231481481</v>
          </cell>
          <cell r="I9009">
            <v>44734.645231481481</v>
          </cell>
          <cell r="J9009" t="str">
            <v>DOCREVW</v>
          </cell>
          <cell r="K9009" t="str">
            <v>PENDING</v>
          </cell>
          <cell r="L9009" t="str">
            <v>GOODNESS ABAM</v>
          </cell>
          <cell r="M9009" t="str">
            <v>GOODNESS ABAM</v>
          </cell>
          <cell r="N9009">
            <v>15805</v>
          </cell>
          <cell r="O9009">
            <v>44840</v>
          </cell>
        </row>
        <row r="9010">
          <cell r="A9010">
            <v>1062801</v>
          </cell>
          <cell r="B9010" t="str">
            <v>066 - OJO BRANCH</v>
          </cell>
          <cell r="C9010" t="str">
            <v>KIRJI WOKRIT JOEL</v>
          </cell>
          <cell r="D9010" t="str">
            <v>CP_SalaryPlus_CAT A_Fresh Loan</v>
          </cell>
          <cell r="E9010" t="str">
            <v>DATACHK</v>
          </cell>
          <cell r="F9010" t="str">
            <v>TREATED</v>
          </cell>
          <cell r="G9010" t="str">
            <v>Treated</v>
          </cell>
          <cell r="H9010">
            <v>44734.644884259258</v>
          </cell>
          <cell r="I9010">
            <v>44734.644884259258</v>
          </cell>
          <cell r="J9010" t="str">
            <v>DATACHK</v>
          </cell>
          <cell r="K9010" t="str">
            <v>DECLINED</v>
          </cell>
          <cell r="L9010" t="str">
            <v>MELVIN EZEOKE</v>
          </cell>
          <cell r="M9010" t="str">
            <v>MELVIN EZEOKE</v>
          </cell>
          <cell r="O9010">
            <v>44810</v>
          </cell>
        </row>
        <row r="9011">
          <cell r="A9011">
            <v>1062328</v>
          </cell>
          <cell r="B9011" t="str">
            <v>042 - UYO, ORON BRANCH</v>
          </cell>
          <cell r="C9011" t="str">
            <v>USEN DANIEL TOM</v>
          </cell>
          <cell r="D9011" t="str">
            <v>CP_SalaryPlus_CAT B_Top Up</v>
          </cell>
          <cell r="E9011" t="str">
            <v>DATACHK</v>
          </cell>
          <cell r="F9011" t="str">
            <v>TREATED</v>
          </cell>
          <cell r="G9011" t="str">
            <v>Treated</v>
          </cell>
          <cell r="H9011">
            <v>44734.644502314812</v>
          </cell>
          <cell r="I9011">
            <v>44734.644502314812</v>
          </cell>
          <cell r="J9011" t="str">
            <v>DATACHK</v>
          </cell>
          <cell r="K9011" t="str">
            <v>DISBURSED</v>
          </cell>
          <cell r="L9011" t="str">
            <v>ADEFUNKE SALAWU</v>
          </cell>
          <cell r="M9011" t="str">
            <v>ADEFUNKE SALAWU</v>
          </cell>
          <cell r="N9011">
            <v>11861</v>
          </cell>
          <cell r="O9011">
            <v>44810</v>
          </cell>
        </row>
        <row r="9012">
          <cell r="A9012">
            <v>1061712</v>
          </cell>
          <cell r="B9012" t="str">
            <v>222 - ABUJA IZON WARI BRANCH</v>
          </cell>
          <cell r="C9012" t="str">
            <v>NAFIU KASIM</v>
          </cell>
          <cell r="D9012" t="str">
            <v>SalaryPlus_CAT A_Top Up</v>
          </cell>
          <cell r="E9012" t="str">
            <v>DOCREVW</v>
          </cell>
          <cell r="F9012" t="str">
            <v>TREATED</v>
          </cell>
          <cell r="G9012" t="str">
            <v>Treated</v>
          </cell>
          <cell r="H9012">
            <v>44734.643912037034</v>
          </cell>
          <cell r="I9012">
            <v>44734.643912037034</v>
          </cell>
          <cell r="J9012" t="str">
            <v>DOCREVW</v>
          </cell>
          <cell r="K9012" t="str">
            <v>DECLINED</v>
          </cell>
          <cell r="L9012" t="str">
            <v>GOODNESS ABAM</v>
          </cell>
          <cell r="M9012" t="str">
            <v>GOODNESS ABAM</v>
          </cell>
          <cell r="N9012">
            <v>15805</v>
          </cell>
          <cell r="O9012">
            <v>44810</v>
          </cell>
        </row>
        <row r="9013">
          <cell r="A9013">
            <v>1061928</v>
          </cell>
          <cell r="B9013" t="str">
            <v>183 - KANO MM WAY 1 BRANCH</v>
          </cell>
          <cell r="C9013" t="str">
            <v>SALEH TANKO</v>
          </cell>
          <cell r="D9013" t="str">
            <v>CP_SalaryPlus_CAT C_Fresh Loan</v>
          </cell>
          <cell r="E9013" t="str">
            <v>DATACHK</v>
          </cell>
          <cell r="F9013" t="str">
            <v>TREATED</v>
          </cell>
          <cell r="G9013" t="str">
            <v>Treated</v>
          </cell>
          <cell r="H9013">
            <v>44734.64366898148</v>
          </cell>
          <cell r="I9013">
            <v>44734.64366898148</v>
          </cell>
          <cell r="J9013" t="str">
            <v>DATACHK</v>
          </cell>
          <cell r="K9013" t="str">
            <v>PENDING</v>
          </cell>
          <cell r="L9013" t="str">
            <v>ADEFUNKE SALAWU</v>
          </cell>
          <cell r="M9013" t="str">
            <v>ADEFUNKE SALAWU</v>
          </cell>
          <cell r="N9013">
            <v>11861</v>
          </cell>
          <cell r="O9013">
            <v>44840</v>
          </cell>
        </row>
        <row r="9014">
          <cell r="A9014">
            <v>1062598</v>
          </cell>
          <cell r="B9014" t="str">
            <v>097 - COMMERCIAL RD BAUCHI BRANCH</v>
          </cell>
          <cell r="C9014" t="str">
            <v>HUSSAINI SULE</v>
          </cell>
          <cell r="D9014" t="str">
            <v>VISA Unsecured Credit Card Scheme Borrower CAT A</v>
          </cell>
          <cell r="E9014" t="str">
            <v>DATACHK</v>
          </cell>
          <cell r="F9014" t="str">
            <v>TREATED</v>
          </cell>
          <cell r="G9014" t="str">
            <v>Treated</v>
          </cell>
          <cell r="H9014">
            <v>44734.643518518518</v>
          </cell>
          <cell r="I9014">
            <v>44734.643518518518</v>
          </cell>
          <cell r="J9014" t="str">
            <v>DATACHK</v>
          </cell>
          <cell r="K9014" t="str">
            <v>PENDING</v>
          </cell>
          <cell r="L9014" t="str">
            <v>MELVIN EZEOKE</v>
          </cell>
          <cell r="M9014" t="str">
            <v>MELVIN EZEOKE</v>
          </cell>
          <cell r="O9014">
            <v>44840</v>
          </cell>
        </row>
        <row r="9015">
          <cell r="A9015">
            <v>1062709</v>
          </cell>
          <cell r="B9015" t="str">
            <v>121 - MURTALA MOHAMMED ROAD  BRANCH</v>
          </cell>
          <cell r="C9015" t="str">
            <v>AMUDA DUPE ALIMAT</v>
          </cell>
          <cell r="D9015" t="str">
            <v>CP_SalaryPlus_CAT B_Top Up</v>
          </cell>
          <cell r="E9015" t="str">
            <v>DOCREVW</v>
          </cell>
          <cell r="F9015" t="str">
            <v>TREATED</v>
          </cell>
          <cell r="G9015" t="str">
            <v>Treated</v>
          </cell>
          <cell r="H9015">
            <v>44734.643368055556</v>
          </cell>
          <cell r="I9015">
            <v>44734.643368055556</v>
          </cell>
          <cell r="J9015" t="str">
            <v>DOCREVW</v>
          </cell>
          <cell r="K9015" t="str">
            <v>DISBURSED</v>
          </cell>
          <cell r="L9015" t="str">
            <v>Nsikakabasi Maxwell</v>
          </cell>
          <cell r="M9015" t="str">
            <v>NSIKAKABASI MAXWELL</v>
          </cell>
          <cell r="O9015">
            <v>44840</v>
          </cell>
        </row>
        <row r="9016">
          <cell r="A9016">
            <v>1062642</v>
          </cell>
          <cell r="B9016" t="str">
            <v>028 - UYO ABAK ROAD BRANCH</v>
          </cell>
          <cell r="C9016" t="str">
            <v>JAMES ENO EFFIONG</v>
          </cell>
          <cell r="D9016" t="str">
            <v>CP_SalaryPlus_CAT C_Fresh Loan</v>
          </cell>
          <cell r="E9016" t="str">
            <v>DATACHK</v>
          </cell>
          <cell r="F9016" t="str">
            <v>TREATED</v>
          </cell>
          <cell r="G9016" t="str">
            <v>Treated</v>
          </cell>
          <cell r="H9016">
            <v>44734.643217592595</v>
          </cell>
          <cell r="I9016">
            <v>44734.643217592595</v>
          </cell>
          <cell r="J9016" t="str">
            <v>DATACHK</v>
          </cell>
          <cell r="K9016" t="str">
            <v>PENDING</v>
          </cell>
          <cell r="L9016" t="str">
            <v>AZEEZ OLIYIDE</v>
          </cell>
          <cell r="M9016" t="str">
            <v>AZEEZ OLIYIDE</v>
          </cell>
          <cell r="N9016">
            <v>11588</v>
          </cell>
          <cell r="O9016">
            <v>44810</v>
          </cell>
        </row>
        <row r="9017">
          <cell r="A9017">
            <v>1062679</v>
          </cell>
          <cell r="B9017" t="str">
            <v>044 - ABUJA AREA 8 BRANCH</v>
          </cell>
          <cell r="C9017" t="str">
            <v>KANU ANTHONY ESOMONU</v>
          </cell>
          <cell r="D9017" t="str">
            <v>CP_SalaryPlus_CAT A_Top Up</v>
          </cell>
          <cell r="E9017" t="str">
            <v>DATACHK</v>
          </cell>
          <cell r="F9017" t="str">
            <v>TREATED</v>
          </cell>
          <cell r="G9017" t="str">
            <v>Treated</v>
          </cell>
          <cell r="H9017">
            <v>44734.643159722225</v>
          </cell>
          <cell r="I9017">
            <v>44734.643159722225</v>
          </cell>
          <cell r="J9017" t="str">
            <v>DATACHK</v>
          </cell>
          <cell r="K9017" t="str">
            <v>DECLINED</v>
          </cell>
          <cell r="L9017" t="str">
            <v>MELVIN EZEOKE</v>
          </cell>
          <cell r="M9017" t="str">
            <v>MELVIN EZEOKE</v>
          </cell>
          <cell r="O9017">
            <v>44810</v>
          </cell>
        </row>
        <row r="9018">
          <cell r="A9018">
            <v>1062589</v>
          </cell>
          <cell r="B9018" t="str">
            <v>185 - ABUJA AREA 7 BRANCH</v>
          </cell>
          <cell r="C9018" t="str">
            <v>ANGO NUHU</v>
          </cell>
          <cell r="D9018" t="str">
            <v>SalaryPlus_CAT A_Top Up</v>
          </cell>
          <cell r="E9018" t="str">
            <v>FB</v>
          </cell>
          <cell r="F9018" t="str">
            <v>TREATED</v>
          </cell>
          <cell r="G9018" t="str">
            <v>Treated</v>
          </cell>
          <cell r="H9018">
            <v>44734.643020833333</v>
          </cell>
          <cell r="I9018">
            <v>44734.643020833333</v>
          </cell>
          <cell r="J9018" t="str">
            <v>FB</v>
          </cell>
          <cell r="K9018" t="str">
            <v>DISBURSED</v>
          </cell>
          <cell r="L9018" t="str">
            <v>Seun Akande</v>
          </cell>
          <cell r="M9018" t="str">
            <v>SEUN AKANDE</v>
          </cell>
          <cell r="O9018">
            <v>44810</v>
          </cell>
        </row>
        <row r="9019">
          <cell r="A9019">
            <v>1062326</v>
          </cell>
          <cell r="B9019" t="str">
            <v>028 - UYO ABAK ROAD BRANCH</v>
          </cell>
          <cell r="C9019" t="str">
            <v>UDO ESSIEN JAMES</v>
          </cell>
          <cell r="D9019" t="str">
            <v>CP_SalaryPlus_CAT B_Fresh Loan</v>
          </cell>
          <cell r="E9019" t="str">
            <v>DOCREVW</v>
          </cell>
          <cell r="F9019" t="str">
            <v>TREATED</v>
          </cell>
          <cell r="G9019" t="str">
            <v>Treated</v>
          </cell>
          <cell r="H9019">
            <v>44734.642731481479</v>
          </cell>
          <cell r="I9019">
            <v>44734.642731481479</v>
          </cell>
          <cell r="J9019" t="str">
            <v>DOCREVW</v>
          </cell>
          <cell r="K9019" t="str">
            <v>PENDING</v>
          </cell>
          <cell r="L9019" t="str">
            <v>Nsikakabasi Maxwell</v>
          </cell>
          <cell r="M9019" t="str">
            <v>NSIKAKABASI MAXWELL</v>
          </cell>
          <cell r="O9019">
            <v>44810</v>
          </cell>
        </row>
        <row r="9020">
          <cell r="A9020">
            <v>1062606</v>
          </cell>
          <cell r="B9020" t="str">
            <v>185 - ABUJA AREA 7 BRANCH</v>
          </cell>
          <cell r="C9020" t="str">
            <v>WONAH PAULINA AGBO</v>
          </cell>
          <cell r="D9020" t="str">
            <v>CP_SalaryPlus_CAT C_Fresh Loan</v>
          </cell>
          <cell r="E9020" t="str">
            <v>FB</v>
          </cell>
          <cell r="F9020" t="str">
            <v>TREATED</v>
          </cell>
          <cell r="G9020" t="str">
            <v>Treated</v>
          </cell>
          <cell r="H9020">
            <v>44734.642071759263</v>
          </cell>
          <cell r="I9020">
            <v>44734.642071759263</v>
          </cell>
          <cell r="J9020" t="str">
            <v>FB</v>
          </cell>
          <cell r="K9020" t="str">
            <v>PENDING</v>
          </cell>
          <cell r="L9020" t="str">
            <v>Micheal Gbolagade</v>
          </cell>
          <cell r="M9020" t="str">
            <v>MICHEAL GBOLAGADE</v>
          </cell>
          <cell r="O9020">
            <v>44810</v>
          </cell>
        </row>
        <row r="9021">
          <cell r="A9021">
            <v>1062801</v>
          </cell>
          <cell r="B9021" t="str">
            <v>066 - OJO BRANCH</v>
          </cell>
          <cell r="C9021" t="str">
            <v>KIRJI WOKRIT JOEL</v>
          </cell>
          <cell r="D9021" t="str">
            <v>CP_SalaryPlus_CAT A_Fresh Loan</v>
          </cell>
          <cell r="E9021" t="str">
            <v>FB</v>
          </cell>
          <cell r="F9021" t="str">
            <v>TREATED</v>
          </cell>
          <cell r="G9021" t="str">
            <v>Treated</v>
          </cell>
          <cell r="H9021">
            <v>44734.642013888886</v>
          </cell>
          <cell r="I9021">
            <v>44734.642013888886</v>
          </cell>
          <cell r="J9021" t="str">
            <v>FB</v>
          </cell>
          <cell r="K9021" t="str">
            <v>DECLINED</v>
          </cell>
          <cell r="L9021" t="str">
            <v>IBRAHEEM SALAM</v>
          </cell>
          <cell r="M9021" t="str">
            <v>IBRAHEEM SALAM</v>
          </cell>
          <cell r="N9021">
            <v>11435</v>
          </cell>
          <cell r="O9021">
            <v>44810</v>
          </cell>
        </row>
        <row r="9022">
          <cell r="A9022">
            <v>1061272</v>
          </cell>
          <cell r="B9022" t="str">
            <v>028 - UYO ABAK ROAD BRANCH</v>
          </cell>
          <cell r="C9022" t="str">
            <v>IBANGA ANIEDI EFFIONG</v>
          </cell>
          <cell r="D9022" t="str">
            <v>CP_SalaryPlus_CAT B_Fresh Loan</v>
          </cell>
          <cell r="E9022" t="str">
            <v>DATACHK</v>
          </cell>
          <cell r="F9022" t="str">
            <v>TREATED</v>
          </cell>
          <cell r="G9022" t="str">
            <v>Treated</v>
          </cell>
          <cell r="H9022">
            <v>44734.641909722224</v>
          </cell>
          <cell r="I9022">
            <v>44734.641909722224</v>
          </cell>
          <cell r="J9022" t="str">
            <v>DATACHK</v>
          </cell>
          <cell r="K9022" t="str">
            <v>PENDING</v>
          </cell>
          <cell r="L9022" t="str">
            <v>ADEFUNKE SALAWU</v>
          </cell>
          <cell r="M9022" t="str">
            <v>ADEFUNKE SALAWU</v>
          </cell>
          <cell r="N9022">
            <v>11861</v>
          </cell>
          <cell r="O9022">
            <v>44810</v>
          </cell>
        </row>
        <row r="9023">
          <cell r="A9023">
            <v>1062583</v>
          </cell>
          <cell r="B9023" t="str">
            <v>030 - ALAGBADO BRANCH</v>
          </cell>
          <cell r="C9023" t="str">
            <v>BAMIGBOLA OLALEKAN HABEEB</v>
          </cell>
          <cell r="D9023" t="str">
            <v>CP_SalaryPlus_CAT B_Fresh Loan</v>
          </cell>
          <cell r="E9023" t="str">
            <v>DATACHK</v>
          </cell>
          <cell r="F9023" t="str">
            <v>TREATED</v>
          </cell>
          <cell r="G9023" t="str">
            <v>Treated</v>
          </cell>
          <cell r="H9023">
            <v>44734.641886574071</v>
          </cell>
          <cell r="I9023">
            <v>44734.641886574071</v>
          </cell>
          <cell r="J9023" t="str">
            <v>DATACHK</v>
          </cell>
          <cell r="K9023" t="str">
            <v>PENDING</v>
          </cell>
          <cell r="L9023" t="str">
            <v>MELVIN EZEOKE</v>
          </cell>
          <cell r="M9023" t="str">
            <v>MELVIN EZEOKE</v>
          </cell>
          <cell r="O9023">
            <v>44810</v>
          </cell>
        </row>
        <row r="9024">
          <cell r="A9024">
            <v>1062580</v>
          </cell>
          <cell r="B9024" t="str">
            <v>004 - KANO MAIN BRANCH</v>
          </cell>
          <cell r="C9024" t="str">
            <v>GIDADO HARUNA</v>
          </cell>
          <cell r="D9024" t="str">
            <v>SalaryPlus_CAT A_Top Up</v>
          </cell>
          <cell r="E9024" t="str">
            <v>FB</v>
          </cell>
          <cell r="F9024" t="str">
            <v>TREATED</v>
          </cell>
          <cell r="G9024" t="str">
            <v>Treated</v>
          </cell>
          <cell r="H9024">
            <v>44734.641875000001</v>
          </cell>
          <cell r="I9024">
            <v>44734.641875000001</v>
          </cell>
          <cell r="J9024" t="str">
            <v>FB</v>
          </cell>
          <cell r="K9024" t="str">
            <v>DISBURSED</v>
          </cell>
          <cell r="L9024" t="str">
            <v>ADETOLA ABOLANLE</v>
          </cell>
          <cell r="M9024" t="str">
            <v>ADETOLA ABOLANLE</v>
          </cell>
          <cell r="N9024">
            <v>8994</v>
          </cell>
          <cell r="O9024">
            <v>44810</v>
          </cell>
        </row>
        <row r="9025">
          <cell r="A9025">
            <v>1062771</v>
          </cell>
          <cell r="B9025" t="str">
            <v>142 - WHARF RD BRANCH</v>
          </cell>
          <cell r="C9025" t="str">
            <v>YAKUBU ZAHARADEEN</v>
          </cell>
          <cell r="D9025" t="str">
            <v>SalaryPlus_CAT A_Top Up</v>
          </cell>
          <cell r="E9025" t="str">
            <v>DOCREVW</v>
          </cell>
          <cell r="F9025" t="str">
            <v>TREATED</v>
          </cell>
          <cell r="G9025" t="str">
            <v>Treated</v>
          </cell>
          <cell r="H9025">
            <v>44734.641770833332</v>
          </cell>
          <cell r="I9025">
            <v>44734.641770833332</v>
          </cell>
          <cell r="J9025" t="str">
            <v>DOCREVW</v>
          </cell>
          <cell r="K9025" t="str">
            <v>DISBURSED</v>
          </cell>
          <cell r="L9025" t="str">
            <v>GOODNESS ABAM</v>
          </cell>
          <cell r="M9025" t="str">
            <v>GOODNESS ABAM</v>
          </cell>
          <cell r="N9025">
            <v>15805</v>
          </cell>
          <cell r="O9025">
            <v>44810</v>
          </cell>
        </row>
        <row r="9026">
          <cell r="A9026">
            <v>1062410</v>
          </cell>
          <cell r="B9026" t="str">
            <v>028 - UYO ABAK ROAD BRANCH</v>
          </cell>
          <cell r="C9026" t="str">
            <v>AKPAN AFFIONG FAUSTINA F.S</v>
          </cell>
          <cell r="D9026" t="str">
            <v>CP_SalaryPlus_CAT B_Fresh Loan</v>
          </cell>
          <cell r="E9026" t="str">
            <v>DOCREVW</v>
          </cell>
          <cell r="F9026" t="str">
            <v>TREATED</v>
          </cell>
          <cell r="G9026" t="str">
            <v>Treated</v>
          </cell>
          <cell r="H9026">
            <v>44734.641747685186</v>
          </cell>
          <cell r="I9026">
            <v>44734.641747685186</v>
          </cell>
          <cell r="J9026" t="str">
            <v>DOCREVW</v>
          </cell>
          <cell r="K9026" t="str">
            <v>PENDING</v>
          </cell>
          <cell r="L9026" t="str">
            <v>Nsikakabasi Maxwell</v>
          </cell>
          <cell r="M9026" t="str">
            <v>NSIKAKABASI MAXWELL</v>
          </cell>
          <cell r="O9026">
            <v>44840</v>
          </cell>
        </row>
        <row r="9027">
          <cell r="A9027">
            <v>1062648</v>
          </cell>
          <cell r="B9027" t="str">
            <v>220 - ABUJA AMINU KANO CRESCENT BRANCH</v>
          </cell>
          <cell r="C9027" t="str">
            <v>OYELADE MUIDEEN ABOLAJI</v>
          </cell>
          <cell r="D9027" t="str">
            <v>SalaryPlus_CAT A_Top Up</v>
          </cell>
          <cell r="E9027" t="str">
            <v>FB</v>
          </cell>
          <cell r="F9027" t="str">
            <v>TREATED</v>
          </cell>
          <cell r="G9027" t="str">
            <v>Treated</v>
          </cell>
          <cell r="H9027">
            <v>44734.641643518517</v>
          </cell>
          <cell r="I9027">
            <v>44734.641643518517</v>
          </cell>
          <cell r="J9027" t="str">
            <v>FB</v>
          </cell>
          <cell r="K9027" t="str">
            <v>DECLINED</v>
          </cell>
          <cell r="L9027" t="str">
            <v>ADETOLA ABOLANLE</v>
          </cell>
          <cell r="M9027" t="str">
            <v>ADETOLA ABOLANLE</v>
          </cell>
          <cell r="N9027">
            <v>8994</v>
          </cell>
          <cell r="O9027">
            <v>44840</v>
          </cell>
        </row>
        <row r="9028">
          <cell r="A9028">
            <v>1061827</v>
          </cell>
          <cell r="B9028" t="str">
            <v>040 - EKET BRANCH</v>
          </cell>
          <cell r="C9028" t="str">
            <v>UMOH MARY EFFIONG</v>
          </cell>
          <cell r="D9028" t="str">
            <v>SalaryPlus_CAT B_Top Up</v>
          </cell>
          <cell r="E9028" t="str">
            <v>DOCREVW</v>
          </cell>
          <cell r="F9028" t="str">
            <v>TREATED</v>
          </cell>
          <cell r="G9028" t="str">
            <v>Treated</v>
          </cell>
          <cell r="H9028">
            <v>44734.641226851854</v>
          </cell>
          <cell r="I9028">
            <v>44734.641226851854</v>
          </cell>
          <cell r="J9028" t="str">
            <v>DOCREVW</v>
          </cell>
          <cell r="K9028" t="str">
            <v>DISBURSED</v>
          </cell>
          <cell r="L9028" t="str">
            <v>BLESSING ELEGAH</v>
          </cell>
          <cell r="M9028" t="str">
            <v>BLESSING ELEGAH</v>
          </cell>
          <cell r="N9028">
            <v>16705</v>
          </cell>
          <cell r="O9028">
            <v>44840</v>
          </cell>
        </row>
        <row r="9029">
          <cell r="A9029">
            <v>1061479</v>
          </cell>
          <cell r="B9029" t="str">
            <v>042 - UYO, ORON BRANCH</v>
          </cell>
          <cell r="C9029" t="str">
            <v>UDO AFFIONG EFFIONG BASSEY</v>
          </cell>
          <cell r="D9029" t="str">
            <v>CP_SalaryPlus_CAT B_Fresh Loan</v>
          </cell>
          <cell r="E9029" t="str">
            <v>DATACHK</v>
          </cell>
          <cell r="F9029" t="str">
            <v>TREATED</v>
          </cell>
          <cell r="G9029" t="str">
            <v>Treated</v>
          </cell>
          <cell r="H9029">
            <v>44734.641099537039</v>
          </cell>
          <cell r="I9029">
            <v>44734.641099537039</v>
          </cell>
          <cell r="J9029" t="str">
            <v>DATACHK</v>
          </cell>
          <cell r="K9029" t="str">
            <v>PENDING</v>
          </cell>
          <cell r="L9029" t="str">
            <v>ADEFUNKE SALAWU</v>
          </cell>
          <cell r="M9029" t="str">
            <v>ADEFUNKE SALAWU</v>
          </cell>
          <cell r="N9029">
            <v>11861</v>
          </cell>
          <cell r="O9029">
            <v>44810</v>
          </cell>
        </row>
        <row r="9030">
          <cell r="A9030">
            <v>1062773</v>
          </cell>
          <cell r="B9030" t="str">
            <v>192 - BAUCHI JOS ROAD</v>
          </cell>
          <cell r="C9030" t="str">
            <v>MOHAMMED MUSA</v>
          </cell>
          <cell r="D9030" t="str">
            <v>CP_SalaryPlus_CAT B_Fresh Loan</v>
          </cell>
          <cell r="E9030" t="str">
            <v>FB</v>
          </cell>
          <cell r="F9030" t="str">
            <v>TREATED</v>
          </cell>
          <cell r="G9030" t="str">
            <v>Treated</v>
          </cell>
          <cell r="H9030">
            <v>44734.640844907408</v>
          </cell>
          <cell r="I9030">
            <v>44734.640844907408</v>
          </cell>
          <cell r="J9030" t="str">
            <v>FB</v>
          </cell>
          <cell r="K9030" t="str">
            <v>PENDING</v>
          </cell>
          <cell r="L9030" t="str">
            <v>MOJISOLA ADEBAJO</v>
          </cell>
          <cell r="M9030" t="str">
            <v>MOJISOLA ADEBAJO</v>
          </cell>
          <cell r="O9030">
            <v>44810</v>
          </cell>
        </row>
        <row r="9031">
          <cell r="A9031">
            <v>1062598</v>
          </cell>
          <cell r="B9031" t="str">
            <v>097 - COMMERCIAL RD BAUCHI BRANCH</v>
          </cell>
          <cell r="C9031" t="str">
            <v>HUSSAINI SULE</v>
          </cell>
          <cell r="D9031" t="str">
            <v>VISA Unsecured Credit Card Scheme Borrower CAT A</v>
          </cell>
          <cell r="E9031" t="str">
            <v>FB</v>
          </cell>
          <cell r="F9031" t="str">
            <v>TREATED</v>
          </cell>
          <cell r="G9031" t="str">
            <v>Treated</v>
          </cell>
          <cell r="H9031">
            <v>44734.640567129631</v>
          </cell>
          <cell r="I9031">
            <v>44734.640567129631</v>
          </cell>
          <cell r="J9031" t="str">
            <v>FB</v>
          </cell>
          <cell r="K9031" t="str">
            <v>PENDING</v>
          </cell>
          <cell r="L9031" t="str">
            <v>Seun Akande</v>
          </cell>
          <cell r="M9031" t="str">
            <v>SEUN AKANDE</v>
          </cell>
          <cell r="O9031">
            <v>44810</v>
          </cell>
        </row>
        <row r="9032">
          <cell r="A9032">
            <v>1062752</v>
          </cell>
          <cell r="B9032" t="str">
            <v>192 - BAUCHI JOS ROAD</v>
          </cell>
          <cell r="C9032" t="str">
            <v>BALANGKUN BILHATU H</v>
          </cell>
          <cell r="D9032" t="str">
            <v>CP_SalaryPlus_CAT B_Fresh Loan</v>
          </cell>
          <cell r="E9032" t="str">
            <v>FB</v>
          </cell>
          <cell r="F9032" t="str">
            <v>TREATED</v>
          </cell>
          <cell r="G9032" t="str">
            <v>Treated</v>
          </cell>
          <cell r="H9032">
            <v>44734.640532407408</v>
          </cell>
          <cell r="I9032">
            <v>44734.640532407408</v>
          </cell>
          <cell r="J9032" t="str">
            <v>FB</v>
          </cell>
          <cell r="K9032" t="str">
            <v>PENDING</v>
          </cell>
          <cell r="L9032" t="str">
            <v>Favour Elijah</v>
          </cell>
          <cell r="M9032" t="str">
            <v>FAVOUR ELIJAH</v>
          </cell>
          <cell r="O9032">
            <v>44810</v>
          </cell>
        </row>
        <row r="9033">
          <cell r="A9033">
            <v>1062549</v>
          </cell>
          <cell r="B9033" t="str">
            <v>028 - UYO ABAK ROAD BRANCH</v>
          </cell>
          <cell r="C9033" t="str">
            <v>EKONG ANIEDI UDO</v>
          </cell>
          <cell r="D9033" t="str">
            <v>CP_SalaryPlus_CAT B_Fresh Loan</v>
          </cell>
          <cell r="E9033" t="str">
            <v>DOCREVW</v>
          </cell>
          <cell r="F9033" t="str">
            <v>TREATED</v>
          </cell>
          <cell r="G9033" t="str">
            <v>Treated</v>
          </cell>
          <cell r="H9033">
            <v>44734.640381944446</v>
          </cell>
          <cell r="I9033">
            <v>44734.640381944446</v>
          </cell>
          <cell r="J9033" t="str">
            <v>DOCREVW</v>
          </cell>
          <cell r="K9033" t="str">
            <v>DECLINED</v>
          </cell>
          <cell r="L9033" t="str">
            <v>GOODNESS ABAM</v>
          </cell>
          <cell r="M9033" t="str">
            <v>GOODNESS ABAM</v>
          </cell>
          <cell r="N9033">
            <v>15805</v>
          </cell>
          <cell r="O9033">
            <v>44810</v>
          </cell>
        </row>
        <row r="9034">
          <cell r="A9034">
            <v>1061832</v>
          </cell>
          <cell r="B9034" t="str">
            <v>128 - ZARIA 1 BRANCH</v>
          </cell>
          <cell r="C9034" t="str">
            <v>SHITU MUSA</v>
          </cell>
          <cell r="D9034" t="str">
            <v>CP_SalaryPlus_CAT A_Fresh Loan</v>
          </cell>
          <cell r="E9034" t="str">
            <v>DOCREVW</v>
          </cell>
          <cell r="F9034" t="str">
            <v>TREATED</v>
          </cell>
          <cell r="G9034" t="str">
            <v>Treated</v>
          </cell>
          <cell r="H9034">
            <v>44734.640127314815</v>
          </cell>
          <cell r="I9034">
            <v>44734.640127314815</v>
          </cell>
          <cell r="J9034" t="str">
            <v>DOCREVW</v>
          </cell>
          <cell r="K9034" t="str">
            <v>PENDING</v>
          </cell>
          <cell r="L9034" t="str">
            <v>BLESSING ELEGAH</v>
          </cell>
          <cell r="M9034" t="str">
            <v>BLESSING ELEGAH</v>
          </cell>
          <cell r="N9034">
            <v>16705</v>
          </cell>
          <cell r="O9034">
            <v>44810</v>
          </cell>
        </row>
        <row r="9035">
          <cell r="A9035">
            <v>1062739</v>
          </cell>
          <cell r="B9035" t="str">
            <v>114 - AGEGE BRANCH</v>
          </cell>
          <cell r="C9035" t="str">
            <v>NWORIE MIRACLE OLUCHI</v>
          </cell>
          <cell r="D9035" t="str">
            <v>CP_SalaryPlus_CAT A_Top Up</v>
          </cell>
          <cell r="E9035" t="str">
            <v>DATACHK</v>
          </cell>
          <cell r="F9035" t="str">
            <v>TREATED</v>
          </cell>
          <cell r="G9035" t="str">
            <v>Treated</v>
          </cell>
          <cell r="H9035">
            <v>44734.639699074076</v>
          </cell>
          <cell r="I9035">
            <v>44734.639699074076</v>
          </cell>
          <cell r="J9035" t="str">
            <v>DATACHK</v>
          </cell>
          <cell r="K9035" t="str">
            <v>DISBURSED</v>
          </cell>
          <cell r="L9035" t="str">
            <v>MELVIN EZEOKE</v>
          </cell>
          <cell r="M9035" t="str">
            <v>MELVIN EZEOKE</v>
          </cell>
          <cell r="O9035">
            <v>44810</v>
          </cell>
        </row>
        <row r="9036">
          <cell r="A9036">
            <v>1061479</v>
          </cell>
          <cell r="B9036" t="str">
            <v>042 - UYO, ORON BRANCH</v>
          </cell>
          <cell r="C9036" t="str">
            <v>UDO AFFIONG EFFIONG BASSEY</v>
          </cell>
          <cell r="D9036" t="str">
            <v>CP_SalaryPlus_CAT B_Fresh Loan</v>
          </cell>
          <cell r="E9036" t="str">
            <v>FB</v>
          </cell>
          <cell r="F9036" t="str">
            <v>TREATED</v>
          </cell>
          <cell r="G9036" t="str">
            <v>Treated</v>
          </cell>
          <cell r="H9036">
            <v>44734.63957175926</v>
          </cell>
          <cell r="I9036">
            <v>44734.63957175926</v>
          </cell>
          <cell r="J9036" t="str">
            <v>FB</v>
          </cell>
          <cell r="K9036" t="str">
            <v>PENDING</v>
          </cell>
          <cell r="L9036" t="str">
            <v>IBRAHEEM SALAM</v>
          </cell>
          <cell r="M9036" t="str">
            <v>IBRAHEEM SALAM</v>
          </cell>
          <cell r="N9036">
            <v>11435</v>
          </cell>
          <cell r="O9036">
            <v>44810</v>
          </cell>
        </row>
        <row r="9037">
          <cell r="A9037">
            <v>1062801</v>
          </cell>
          <cell r="B9037" t="str">
            <v>066 - OJO BRANCH</v>
          </cell>
          <cell r="C9037" t="str">
            <v>KIRJI WOKRIT JOEL</v>
          </cell>
          <cell r="D9037" t="str">
            <v>CP_SalaryPlus_CAT A_Fresh Loan</v>
          </cell>
          <cell r="E9037" t="str">
            <v>DOCREVW</v>
          </cell>
          <cell r="F9037" t="str">
            <v>TREATED</v>
          </cell>
          <cell r="G9037" t="str">
            <v>Treated</v>
          </cell>
          <cell r="H9037">
            <v>44734.639282407406</v>
          </cell>
          <cell r="I9037">
            <v>44734.639282407406</v>
          </cell>
          <cell r="J9037" t="str">
            <v>DOCREVW</v>
          </cell>
          <cell r="K9037" t="str">
            <v>DECLINED</v>
          </cell>
          <cell r="L9037" t="str">
            <v>BLESSING ELEGAH</v>
          </cell>
          <cell r="M9037" t="str">
            <v>BLESSING ELEGAH</v>
          </cell>
          <cell r="N9037">
            <v>16705</v>
          </cell>
          <cell r="O9037">
            <v>44810</v>
          </cell>
        </row>
        <row r="9038">
          <cell r="A9038">
            <v>1062467</v>
          </cell>
          <cell r="B9038" t="str">
            <v>192 - BAUCHI JOS ROAD</v>
          </cell>
          <cell r="C9038" t="str">
            <v>IBRAHIM BOYI ABDULLAHI</v>
          </cell>
          <cell r="D9038" t="str">
            <v>CP_SalaryPlus_CAT B_Fresh Loan</v>
          </cell>
          <cell r="E9038" t="str">
            <v>DATACHK</v>
          </cell>
          <cell r="F9038" t="str">
            <v>TREATED</v>
          </cell>
          <cell r="G9038" t="str">
            <v>Treated</v>
          </cell>
          <cell r="H9038">
            <v>44734.63921296296</v>
          </cell>
          <cell r="I9038">
            <v>44734.63921296296</v>
          </cell>
          <cell r="J9038" t="str">
            <v>DATACHK</v>
          </cell>
          <cell r="K9038" t="str">
            <v>PENDING</v>
          </cell>
          <cell r="L9038" t="str">
            <v>ADEFUNKE SALAWU</v>
          </cell>
          <cell r="M9038" t="str">
            <v>ADEFUNKE SALAWU</v>
          </cell>
          <cell r="N9038">
            <v>11861</v>
          </cell>
          <cell r="O9038">
            <v>44840</v>
          </cell>
        </row>
        <row r="9039">
          <cell r="A9039">
            <v>1062580</v>
          </cell>
          <cell r="B9039" t="str">
            <v>004 - KANO MAIN BRANCH</v>
          </cell>
          <cell r="C9039" t="str">
            <v>GIDADO HARUNA</v>
          </cell>
          <cell r="D9039" t="str">
            <v>SalaryPlus_CAT A_Top Up</v>
          </cell>
          <cell r="E9039" t="str">
            <v>DOCREVW</v>
          </cell>
          <cell r="F9039" t="str">
            <v>TREATED</v>
          </cell>
          <cell r="G9039" t="str">
            <v>Treated</v>
          </cell>
          <cell r="H9039">
            <v>44734.638564814813</v>
          </cell>
          <cell r="I9039">
            <v>44734.638564814813</v>
          </cell>
          <cell r="J9039" t="str">
            <v>DOCREVW</v>
          </cell>
          <cell r="K9039" t="str">
            <v>DISBURSED</v>
          </cell>
          <cell r="L9039" t="str">
            <v>BLESSING ELEGAH</v>
          </cell>
          <cell r="M9039" t="str">
            <v>BLESSING ELEGAH</v>
          </cell>
          <cell r="N9039">
            <v>16705</v>
          </cell>
          <cell r="O9039">
            <v>44810</v>
          </cell>
        </row>
        <row r="9040">
          <cell r="A9040">
            <v>1062657</v>
          </cell>
          <cell r="B9040" t="str">
            <v>028 - UYO ABAK ROAD BRANCH</v>
          </cell>
          <cell r="C9040" t="str">
            <v>EYO CHRISTOPHER EDET</v>
          </cell>
          <cell r="D9040" t="str">
            <v>CP_SalaryPlus_CAT B_Fresh Loan</v>
          </cell>
          <cell r="E9040" t="str">
            <v>DOCREVW</v>
          </cell>
          <cell r="F9040" t="str">
            <v>TREATED</v>
          </cell>
          <cell r="G9040" t="str">
            <v>Treated</v>
          </cell>
          <cell r="H9040">
            <v>44734.638449074075</v>
          </cell>
          <cell r="I9040">
            <v>44734.638449074075</v>
          </cell>
          <cell r="J9040" t="str">
            <v>DOCREVW</v>
          </cell>
          <cell r="K9040" t="str">
            <v>DECLINED</v>
          </cell>
          <cell r="L9040" t="str">
            <v>Nsikakabasi Maxwell</v>
          </cell>
          <cell r="M9040" t="str">
            <v>NSIKAKABASI MAXWELL</v>
          </cell>
          <cell r="O9040">
            <v>44840</v>
          </cell>
        </row>
        <row r="9041">
          <cell r="A9041">
            <v>1062745</v>
          </cell>
          <cell r="B9041" t="str">
            <v>191 - AZARE BRANCH</v>
          </cell>
          <cell r="C9041" t="str">
            <v>ABBA AHMED</v>
          </cell>
          <cell r="D9041" t="str">
            <v>VISA Unsecured Credit Card Scheme Borrower CAT C</v>
          </cell>
          <cell r="E9041" t="str">
            <v>FB</v>
          </cell>
          <cell r="F9041" t="str">
            <v>TREATED</v>
          </cell>
          <cell r="G9041" t="str">
            <v>Treated</v>
          </cell>
          <cell r="H9041">
            <v>44734.638171296298</v>
          </cell>
          <cell r="I9041">
            <v>44734.638171296298</v>
          </cell>
          <cell r="J9041" t="str">
            <v>FB</v>
          </cell>
          <cell r="K9041" t="str">
            <v>PENDING</v>
          </cell>
          <cell r="L9041" t="str">
            <v>Seun Akande</v>
          </cell>
          <cell r="M9041" t="str">
            <v>SEUN AKANDE</v>
          </cell>
          <cell r="O9041">
            <v>44810</v>
          </cell>
        </row>
        <row r="9042">
          <cell r="A9042">
            <v>1062679</v>
          </cell>
          <cell r="B9042" t="str">
            <v>044 - ABUJA AREA 8 BRANCH</v>
          </cell>
          <cell r="C9042" t="str">
            <v>KANU ANTHONY ESOMONU</v>
          </cell>
          <cell r="D9042" t="str">
            <v>CP_SalaryPlus_CAT A_Top Up</v>
          </cell>
          <cell r="E9042" t="str">
            <v>FB</v>
          </cell>
          <cell r="F9042" t="str">
            <v>TREATED</v>
          </cell>
          <cell r="G9042" t="str">
            <v>Treated</v>
          </cell>
          <cell r="H9042">
            <v>44734.638136574074</v>
          </cell>
          <cell r="I9042">
            <v>44734.638136574074</v>
          </cell>
          <cell r="J9042" t="str">
            <v>FB</v>
          </cell>
          <cell r="K9042" t="str">
            <v>DECLINED</v>
          </cell>
          <cell r="L9042" t="str">
            <v>ADETOLA ABOLANLE</v>
          </cell>
          <cell r="M9042" t="str">
            <v>ADETOLA ABOLANLE</v>
          </cell>
          <cell r="N9042">
            <v>8994</v>
          </cell>
          <cell r="O9042">
            <v>44810</v>
          </cell>
        </row>
        <row r="9043">
          <cell r="A9043">
            <v>1062033</v>
          </cell>
          <cell r="B9043" t="str">
            <v>023 - ADEOLA ODEKU BRANCH</v>
          </cell>
          <cell r="C9043" t="str">
            <v>ADAMS ABIODUN EMMANUEL</v>
          </cell>
          <cell r="D9043" t="str">
            <v>SalaryPlus_CAT A_Fresh Loan</v>
          </cell>
          <cell r="E9043" t="str">
            <v>DATACHK</v>
          </cell>
          <cell r="F9043" t="str">
            <v>TREATED</v>
          </cell>
          <cell r="G9043" t="str">
            <v>Treated</v>
          </cell>
          <cell r="H9043">
            <v>44734.638009259259</v>
          </cell>
          <cell r="I9043">
            <v>44734.638009259259</v>
          </cell>
          <cell r="J9043" t="str">
            <v>DATACHK</v>
          </cell>
          <cell r="K9043" t="str">
            <v>DECLINED</v>
          </cell>
          <cell r="L9043" t="str">
            <v>ADEFUNKE SALAWU</v>
          </cell>
          <cell r="M9043" t="str">
            <v>ADEFUNKE SALAWU</v>
          </cell>
          <cell r="N9043">
            <v>11861</v>
          </cell>
          <cell r="O9043">
            <v>44810</v>
          </cell>
        </row>
        <row r="9044">
          <cell r="A9044">
            <v>1062416</v>
          </cell>
          <cell r="B9044" t="str">
            <v>238 - ASABA NNEBISI ROAD BRANCH</v>
          </cell>
          <cell r="C9044" t="str">
            <v>GYANG ALEXANDER</v>
          </cell>
          <cell r="D9044" t="str">
            <v>CP_SalaryPlus_CAT A_Top Up</v>
          </cell>
          <cell r="E9044" t="str">
            <v>DOCREVW</v>
          </cell>
          <cell r="F9044" t="str">
            <v>TREATED</v>
          </cell>
          <cell r="G9044" t="str">
            <v>Treated</v>
          </cell>
          <cell r="H9044">
            <v>44734.637939814813</v>
          </cell>
          <cell r="I9044">
            <v>44734.637939814813</v>
          </cell>
          <cell r="J9044" t="str">
            <v>DOCREVW</v>
          </cell>
          <cell r="K9044" t="str">
            <v>PENDING</v>
          </cell>
          <cell r="L9044" t="str">
            <v>GOODNESS ABAM</v>
          </cell>
          <cell r="M9044" t="str">
            <v>GOODNESS ABAM</v>
          </cell>
          <cell r="N9044">
            <v>15805</v>
          </cell>
          <cell r="O9044">
            <v>44810</v>
          </cell>
        </row>
        <row r="9045">
          <cell r="A9045">
            <v>1062324</v>
          </cell>
          <cell r="B9045" t="str">
            <v>042 - UYO, ORON BRANCH</v>
          </cell>
          <cell r="C9045" t="str">
            <v>AKPAN SUNDAY ASUQUO</v>
          </cell>
          <cell r="D9045" t="str">
            <v>CP_SalaryPlus_CAT B_Fresh Loan</v>
          </cell>
          <cell r="E9045" t="str">
            <v>FB</v>
          </cell>
          <cell r="F9045" t="str">
            <v>TREATED</v>
          </cell>
          <cell r="G9045" t="str">
            <v>Treated</v>
          </cell>
          <cell r="H9045">
            <v>44734.637835648151</v>
          </cell>
          <cell r="I9045">
            <v>44734.637835648151</v>
          </cell>
          <cell r="J9045" t="str">
            <v>FB</v>
          </cell>
          <cell r="K9045" t="str">
            <v>DECLINED</v>
          </cell>
          <cell r="L9045" t="str">
            <v>Micheal Gbolagade</v>
          </cell>
          <cell r="M9045" t="str">
            <v>MICHEAL GBOLAGADE</v>
          </cell>
          <cell r="O9045">
            <v>44810</v>
          </cell>
        </row>
        <row r="9046">
          <cell r="A9046">
            <v>1062742</v>
          </cell>
          <cell r="B9046" t="str">
            <v>201 - KEBBI II BRANCH</v>
          </cell>
          <cell r="C9046" t="str">
            <v>ABUBAKAR HAUWAU</v>
          </cell>
          <cell r="D9046" t="str">
            <v>CP_SalaryPlus_CAT B_Fresh Loan</v>
          </cell>
          <cell r="E9046" t="str">
            <v>FB</v>
          </cell>
          <cell r="F9046" t="str">
            <v>TREATED</v>
          </cell>
          <cell r="G9046" t="str">
            <v>Treated</v>
          </cell>
          <cell r="H9046">
            <v>44734.637650462966</v>
          </cell>
          <cell r="I9046">
            <v>44734.637650462966</v>
          </cell>
          <cell r="J9046" t="str">
            <v>FB</v>
          </cell>
          <cell r="K9046" t="str">
            <v>PENDING</v>
          </cell>
          <cell r="L9046" t="str">
            <v>Toluwalope Adeyoriju</v>
          </cell>
          <cell r="M9046" t="str">
            <v>TOLUWALOPE ADEYORIJU</v>
          </cell>
          <cell r="O9046">
            <v>44810</v>
          </cell>
        </row>
        <row r="9047">
          <cell r="A9047">
            <v>1062360</v>
          </cell>
          <cell r="B9047" t="str">
            <v>028 - UYO ABAK ROAD BRANCH</v>
          </cell>
          <cell r="C9047" t="str">
            <v>EME ARCHIBONG ESSIEN</v>
          </cell>
          <cell r="D9047" t="str">
            <v>CP_SalaryPlus_CAT B_Fresh Loan</v>
          </cell>
          <cell r="E9047" t="str">
            <v>DOCREVW</v>
          </cell>
          <cell r="F9047" t="str">
            <v>TREATED</v>
          </cell>
          <cell r="G9047" t="str">
            <v>Treated</v>
          </cell>
          <cell r="H9047">
            <v>44734.63753472222</v>
          </cell>
          <cell r="I9047">
            <v>44734.63753472222</v>
          </cell>
          <cell r="J9047" t="str">
            <v>DOCREVW</v>
          </cell>
          <cell r="K9047" t="str">
            <v>PENDING</v>
          </cell>
          <cell r="L9047" t="str">
            <v>Nsikakabasi Maxwell</v>
          </cell>
          <cell r="M9047" t="str">
            <v>NSIKAKABASI MAXWELL</v>
          </cell>
          <cell r="O9047">
            <v>44810</v>
          </cell>
        </row>
        <row r="9048">
          <cell r="A9048">
            <v>1062603</v>
          </cell>
          <cell r="B9048" t="str">
            <v>028 - UYO ABAK ROAD BRANCH</v>
          </cell>
          <cell r="C9048" t="str">
            <v>UDO SAVIOUR OKON</v>
          </cell>
          <cell r="D9048" t="str">
            <v>CP_SalaryPlus_CAT B_Fresh Loan</v>
          </cell>
          <cell r="E9048" t="str">
            <v>FB</v>
          </cell>
          <cell r="F9048" t="str">
            <v>TREATED</v>
          </cell>
          <cell r="G9048" t="str">
            <v>Treated</v>
          </cell>
          <cell r="H9048">
            <v>44734.636192129627</v>
          </cell>
          <cell r="I9048">
            <v>44734.636192129627</v>
          </cell>
          <cell r="J9048" t="str">
            <v>FB</v>
          </cell>
          <cell r="K9048" t="str">
            <v>PENDING</v>
          </cell>
          <cell r="L9048" t="str">
            <v>Seun Akande</v>
          </cell>
          <cell r="M9048" t="str">
            <v>SEUN AKANDE</v>
          </cell>
          <cell r="O9048">
            <v>44810</v>
          </cell>
        </row>
        <row r="9049">
          <cell r="A9049">
            <v>1062583</v>
          </cell>
          <cell r="B9049" t="str">
            <v>030 - ALAGBADO BRANCH</v>
          </cell>
          <cell r="C9049" t="str">
            <v>BAMIGBOLA OLALEKAN HABEEB</v>
          </cell>
          <cell r="D9049" t="str">
            <v>CP_SalaryPlus_CAT B_Fresh Loan</v>
          </cell>
          <cell r="E9049" t="str">
            <v>FB</v>
          </cell>
          <cell r="F9049" t="str">
            <v>TREATED</v>
          </cell>
          <cell r="G9049" t="str">
            <v>Treated</v>
          </cell>
          <cell r="H9049">
            <v>44734.636134259257</v>
          </cell>
          <cell r="I9049">
            <v>44734.636134259257</v>
          </cell>
          <cell r="J9049" t="str">
            <v>FB</v>
          </cell>
          <cell r="K9049" t="str">
            <v>PENDING</v>
          </cell>
          <cell r="L9049" t="str">
            <v>IBRAHEEM SALAM</v>
          </cell>
          <cell r="M9049" t="str">
            <v>IBRAHEEM SALAM</v>
          </cell>
          <cell r="N9049">
            <v>11435</v>
          </cell>
          <cell r="O9049">
            <v>44810</v>
          </cell>
        </row>
        <row r="9050">
          <cell r="A9050">
            <v>1062007</v>
          </cell>
          <cell r="B9050" t="str">
            <v>192 - BAUCHI JOS ROAD</v>
          </cell>
          <cell r="C9050" t="str">
            <v>UMAR MUSA</v>
          </cell>
          <cell r="D9050" t="str">
            <v>CP_SalaryPlus_CAT C_Fresh Loan</v>
          </cell>
          <cell r="E9050" t="str">
            <v>FB</v>
          </cell>
          <cell r="F9050" t="str">
            <v>TREATED</v>
          </cell>
          <cell r="G9050" t="str">
            <v>Treated</v>
          </cell>
          <cell r="H9050">
            <v>44734.635428240741</v>
          </cell>
          <cell r="I9050">
            <v>44734.635428240741</v>
          </cell>
          <cell r="J9050" t="str">
            <v>FB</v>
          </cell>
          <cell r="K9050" t="str">
            <v>PENDING</v>
          </cell>
          <cell r="L9050" t="str">
            <v>MOJISOLA ADEBAJO</v>
          </cell>
          <cell r="M9050" t="str">
            <v>MOJISOLA ADEBAJO</v>
          </cell>
          <cell r="O9050">
            <v>44840</v>
          </cell>
        </row>
        <row r="9051">
          <cell r="A9051">
            <v>1062737</v>
          </cell>
          <cell r="B9051" t="str">
            <v>190 - ABUJA GARKI II BRANCH</v>
          </cell>
          <cell r="C9051" t="str">
            <v>SADU ABBA</v>
          </cell>
          <cell r="D9051" t="str">
            <v>CP_SalaryPlus_CAT A_Top Up</v>
          </cell>
          <cell r="E9051" t="str">
            <v>DOCREVW</v>
          </cell>
          <cell r="F9051" t="str">
            <v>TREATED</v>
          </cell>
          <cell r="G9051" t="str">
            <v>Treated</v>
          </cell>
          <cell r="H9051">
            <v>44734.635138888887</v>
          </cell>
          <cell r="I9051">
            <v>44734.635138888887</v>
          </cell>
          <cell r="J9051" t="str">
            <v>DOCREVW</v>
          </cell>
          <cell r="K9051" t="str">
            <v>DECLINED</v>
          </cell>
          <cell r="L9051" t="str">
            <v>BLESSING ELEGAH</v>
          </cell>
          <cell r="M9051" t="str">
            <v>BLESSING ELEGAH</v>
          </cell>
          <cell r="N9051">
            <v>16705</v>
          </cell>
          <cell r="O9051">
            <v>44840</v>
          </cell>
        </row>
        <row r="9052">
          <cell r="A9052">
            <v>1062328</v>
          </cell>
          <cell r="B9052" t="str">
            <v>042 - UYO, ORON BRANCH</v>
          </cell>
          <cell r="C9052" t="str">
            <v>USEN DANIEL TOM</v>
          </cell>
          <cell r="D9052" t="str">
            <v>CP_SalaryPlus_CAT B_Top Up</v>
          </cell>
          <cell r="E9052" t="str">
            <v>FB</v>
          </cell>
          <cell r="F9052" t="str">
            <v>TREATED</v>
          </cell>
          <cell r="G9052" t="str">
            <v>Treated</v>
          </cell>
          <cell r="H9052">
            <v>44734.634780092594</v>
          </cell>
          <cell r="I9052">
            <v>44734.634780092594</v>
          </cell>
          <cell r="J9052" t="str">
            <v>FB</v>
          </cell>
          <cell r="K9052" t="str">
            <v>DISBURSED</v>
          </cell>
          <cell r="L9052" t="str">
            <v>Micheal Gbolagade</v>
          </cell>
          <cell r="M9052" t="str">
            <v>MICHEAL GBOLAGADE</v>
          </cell>
          <cell r="O9052">
            <v>44840</v>
          </cell>
        </row>
        <row r="9053">
          <cell r="A9053">
            <v>1062853</v>
          </cell>
          <cell r="B9053" t="str">
            <v>192 - BAUCHI JOS ROAD</v>
          </cell>
          <cell r="C9053" t="str">
            <v>MUDI HAUWA</v>
          </cell>
          <cell r="D9053" t="str">
            <v>VISA Unsecured Credit Card Scheme Borrower CAT B</v>
          </cell>
          <cell r="E9053" t="str">
            <v>DATACHK</v>
          </cell>
          <cell r="F9053" t="str">
            <v>TREATED</v>
          </cell>
          <cell r="G9053" t="str">
            <v>Treated</v>
          </cell>
          <cell r="H9053">
            <v>44734.634560185186</v>
          </cell>
          <cell r="I9053">
            <v>44734.634560185186</v>
          </cell>
          <cell r="J9053" t="str">
            <v>DATACHK</v>
          </cell>
          <cell r="K9053" t="str">
            <v>PENDING</v>
          </cell>
          <cell r="L9053" t="str">
            <v>MELVIN EZEOKE</v>
          </cell>
          <cell r="M9053" t="str">
            <v>MELVIN EZEOKE</v>
          </cell>
          <cell r="O9053">
            <v>44810</v>
          </cell>
        </row>
        <row r="9054">
          <cell r="A9054">
            <v>1062853</v>
          </cell>
          <cell r="B9054" t="str">
            <v>192 - BAUCHI JOS ROAD</v>
          </cell>
          <cell r="C9054" t="str">
            <v>MUDI HAUWA</v>
          </cell>
          <cell r="D9054" t="str">
            <v>VISA Unsecured Credit Card Scheme Borrower CAT B</v>
          </cell>
          <cell r="E9054" t="str">
            <v>FB</v>
          </cell>
          <cell r="F9054" t="str">
            <v>TREATED</v>
          </cell>
          <cell r="G9054" t="str">
            <v>Treated</v>
          </cell>
          <cell r="H9054">
            <v>44734.634548611109</v>
          </cell>
          <cell r="I9054">
            <v>44734.634548611109</v>
          </cell>
          <cell r="J9054" t="str">
            <v>FB</v>
          </cell>
          <cell r="K9054" t="str">
            <v>PENDING</v>
          </cell>
          <cell r="L9054" t="str">
            <v>elizabeth ofoesuwa</v>
          </cell>
          <cell r="M9054" t="str">
            <v>ELIZABETH OFOESUWA</v>
          </cell>
          <cell r="N9054">
            <v>17545</v>
          </cell>
          <cell r="O9054">
            <v>44810</v>
          </cell>
        </row>
        <row r="9055">
          <cell r="A9055">
            <v>1062272</v>
          </cell>
          <cell r="B9055" t="str">
            <v>042 - UYO, ORON BRANCH</v>
          </cell>
          <cell r="C9055" t="str">
            <v>EFFIONG RICHARD</v>
          </cell>
          <cell r="D9055" t="str">
            <v>CP_SalaryPlus_CAT A_Fresh Loan</v>
          </cell>
          <cell r="E9055" t="str">
            <v>DOCREVW</v>
          </cell>
          <cell r="F9055" t="str">
            <v>TREATED</v>
          </cell>
          <cell r="G9055" t="str">
            <v>Treated</v>
          </cell>
          <cell r="H9055">
            <v>44734.63422453704</v>
          </cell>
          <cell r="I9055">
            <v>44734.63422453704</v>
          </cell>
          <cell r="J9055" t="str">
            <v>DOCREVW</v>
          </cell>
          <cell r="K9055" t="str">
            <v>PENDING</v>
          </cell>
          <cell r="L9055" t="str">
            <v>Nsikakabasi Maxwell</v>
          </cell>
          <cell r="M9055" t="str">
            <v>NSIKAKABASI MAXWELL</v>
          </cell>
          <cell r="O9055">
            <v>44810</v>
          </cell>
        </row>
        <row r="9056">
          <cell r="A9056">
            <v>1062739</v>
          </cell>
          <cell r="B9056" t="str">
            <v>114 - AGEGE BRANCH</v>
          </cell>
          <cell r="C9056" t="str">
            <v>NWORIE MIRACLE OLUCHI</v>
          </cell>
          <cell r="D9056" t="str">
            <v>CP_SalaryPlus_CAT A_Top Up</v>
          </cell>
          <cell r="E9056" t="str">
            <v>FB</v>
          </cell>
          <cell r="F9056" t="str">
            <v>TREATED</v>
          </cell>
          <cell r="G9056" t="str">
            <v>Treated</v>
          </cell>
          <cell r="H9056">
            <v>44734.633912037039</v>
          </cell>
          <cell r="I9056">
            <v>44734.633912037039</v>
          </cell>
          <cell r="J9056" t="str">
            <v>FB</v>
          </cell>
          <cell r="K9056" t="str">
            <v>DISBURSED</v>
          </cell>
          <cell r="L9056" t="str">
            <v>ADETOLA ABOLANLE</v>
          </cell>
          <cell r="M9056" t="str">
            <v>ADETOLA ABOLANLE</v>
          </cell>
          <cell r="N9056">
            <v>8994</v>
          </cell>
          <cell r="O9056">
            <v>44727</v>
          </cell>
        </row>
        <row r="9057">
          <cell r="A9057">
            <v>1062825</v>
          </cell>
          <cell r="B9057" t="str">
            <v>047 - YENAGOA  BRANCH</v>
          </cell>
          <cell r="C9057" t="str">
            <v>AYOKO IKISA</v>
          </cell>
          <cell r="D9057" t="str">
            <v>CP_SalaryPlus_CAT B_Fresh Loan</v>
          </cell>
          <cell r="E9057" t="str">
            <v>DOCREVW</v>
          </cell>
          <cell r="F9057" t="str">
            <v>TREATED</v>
          </cell>
          <cell r="G9057" t="str">
            <v>Treated</v>
          </cell>
          <cell r="H9057">
            <v>44734.633831018517</v>
          </cell>
          <cell r="I9057">
            <v>44734.633831018517</v>
          </cell>
          <cell r="J9057" t="str">
            <v>DOCREVW</v>
          </cell>
          <cell r="K9057" t="str">
            <v>DECLINED</v>
          </cell>
          <cell r="L9057" t="str">
            <v>GOODNESS ABAM</v>
          </cell>
          <cell r="M9057" t="str">
            <v>GOODNESS ABAM</v>
          </cell>
          <cell r="N9057">
            <v>15805</v>
          </cell>
          <cell r="O9057">
            <v>44727</v>
          </cell>
        </row>
        <row r="9058">
          <cell r="A9058">
            <v>1060326</v>
          </cell>
          <cell r="B9058" t="str">
            <v>203 - MURTALA MOHAMMED WAY JOS BRANCH</v>
          </cell>
          <cell r="C9058" t="str">
            <v>WUDENKA TANIMU MOHAMMED</v>
          </cell>
          <cell r="D9058" t="str">
            <v>CP_SalaryPlus_CAT B_Top Up</v>
          </cell>
          <cell r="E9058" t="str">
            <v>FB</v>
          </cell>
          <cell r="F9058" t="str">
            <v>TREATED</v>
          </cell>
          <cell r="G9058" t="str">
            <v>Treated</v>
          </cell>
          <cell r="H9058">
            <v>44734.633750000001</v>
          </cell>
          <cell r="I9058">
            <v>44734.633750000001</v>
          </cell>
          <cell r="J9058" t="str">
            <v>FB</v>
          </cell>
          <cell r="K9058" t="str">
            <v>DISBURSED</v>
          </cell>
          <cell r="L9058" t="str">
            <v>Seun Akande</v>
          </cell>
          <cell r="M9058" t="str">
            <v>SEUN AKANDE</v>
          </cell>
          <cell r="O9058">
            <v>44727</v>
          </cell>
        </row>
        <row r="9059">
          <cell r="A9059">
            <v>1062802</v>
          </cell>
          <cell r="B9059" t="str">
            <v>201 - KEBBI II BRANCH</v>
          </cell>
          <cell r="C9059" t="str">
            <v>SANI BALA</v>
          </cell>
          <cell r="D9059" t="str">
            <v>CP_SalaryPlus_CAT B_Fresh Loan</v>
          </cell>
          <cell r="E9059" t="str">
            <v>DOCREVW</v>
          </cell>
          <cell r="F9059" t="str">
            <v>TREATED</v>
          </cell>
          <cell r="G9059" t="str">
            <v>Treated</v>
          </cell>
          <cell r="H9059">
            <v>44734.633252314816</v>
          </cell>
          <cell r="I9059">
            <v>44734.633252314816</v>
          </cell>
          <cell r="J9059" t="str">
            <v>DOCREVW</v>
          </cell>
          <cell r="K9059" t="str">
            <v>PENDING</v>
          </cell>
          <cell r="L9059" t="str">
            <v>GOODNESS ABAM</v>
          </cell>
          <cell r="M9059" t="str">
            <v>GOODNESS ABAM</v>
          </cell>
          <cell r="N9059">
            <v>15805</v>
          </cell>
          <cell r="O9059">
            <v>44840</v>
          </cell>
        </row>
        <row r="9060">
          <cell r="A9060">
            <v>1062616</v>
          </cell>
          <cell r="B9060" t="str">
            <v>213 - KANO BOMPAI BRANCH</v>
          </cell>
          <cell r="C9060" t="str">
            <v>UBA YUSIF</v>
          </cell>
          <cell r="D9060" t="str">
            <v>CP_SalaryPlus_CAT C_Top Up</v>
          </cell>
          <cell r="E9060" t="str">
            <v>DATACHK</v>
          </cell>
          <cell r="F9060" t="str">
            <v>TREATED</v>
          </cell>
          <cell r="G9060" t="str">
            <v>Treated</v>
          </cell>
          <cell r="H9060">
            <v>44734.632824074077</v>
          </cell>
          <cell r="I9060">
            <v>44734.632824074077</v>
          </cell>
          <cell r="J9060" t="str">
            <v>DATACHK</v>
          </cell>
          <cell r="K9060" t="str">
            <v>DISBURSED</v>
          </cell>
          <cell r="L9060" t="str">
            <v>MELVIN EZEOKE</v>
          </cell>
          <cell r="M9060" t="str">
            <v>MELVIN EZEOKE</v>
          </cell>
          <cell r="O9060">
            <v>44840</v>
          </cell>
        </row>
        <row r="9061">
          <cell r="A9061">
            <v>1061479</v>
          </cell>
          <cell r="B9061" t="str">
            <v>042 - UYO, ORON BRANCH</v>
          </cell>
          <cell r="C9061" t="str">
            <v>UDO AFFIONG EFFIONG BASSEY</v>
          </cell>
          <cell r="D9061" t="str">
            <v>CP_SalaryPlus_CAT B_Fresh Loan</v>
          </cell>
          <cell r="E9061" t="str">
            <v>DOCREVW</v>
          </cell>
          <cell r="F9061" t="str">
            <v>TREATED</v>
          </cell>
          <cell r="G9061" t="str">
            <v>Treated</v>
          </cell>
          <cell r="H9061">
            <v>44734.6325</v>
          </cell>
          <cell r="I9061">
            <v>44734.6325</v>
          </cell>
          <cell r="J9061" t="str">
            <v>DOCREVW</v>
          </cell>
          <cell r="K9061" t="str">
            <v>PENDING</v>
          </cell>
          <cell r="L9061" t="str">
            <v>BLESSING ELEGAH</v>
          </cell>
          <cell r="M9061" t="str">
            <v>BLESSING ELEGAH</v>
          </cell>
          <cell r="N9061">
            <v>16705</v>
          </cell>
          <cell r="O9061">
            <v>44840</v>
          </cell>
        </row>
        <row r="9062">
          <cell r="A9062">
            <v>1062294</v>
          </cell>
          <cell r="B9062" t="str">
            <v>221 - SABON TASHA KEFFI BRANCH</v>
          </cell>
          <cell r="C9062" t="str">
            <v>FRANCIS YAKUBU</v>
          </cell>
          <cell r="D9062" t="str">
            <v>CP_SalaryPlus_CAT A_Fresh Loan</v>
          </cell>
          <cell r="E9062" t="str">
            <v>DATACHK</v>
          </cell>
          <cell r="F9062" t="str">
            <v>TREATED</v>
          </cell>
          <cell r="G9062" t="str">
            <v>Treated</v>
          </cell>
          <cell r="H9062">
            <v>44734.632488425923</v>
          </cell>
          <cell r="I9062">
            <v>44734.632488425923</v>
          </cell>
          <cell r="J9062" t="str">
            <v>DATACHK</v>
          </cell>
          <cell r="K9062" t="str">
            <v>PENDING</v>
          </cell>
          <cell r="L9062" t="str">
            <v>Rita Osodein</v>
          </cell>
          <cell r="M9062" t="str">
            <v>RITA OSODEIN</v>
          </cell>
          <cell r="O9062">
            <v>44810</v>
          </cell>
        </row>
        <row r="9063">
          <cell r="A9063">
            <v>1062127</v>
          </cell>
          <cell r="B9063" t="str">
            <v>278 - PRESIDENTIAL ROAD BRANCH</v>
          </cell>
          <cell r="C9063" t="str">
            <v>UGWUEGEDE DAVID UCHECHUKWU</v>
          </cell>
          <cell r="D9063" t="str">
            <v>SalaryPlus_CAT A_Top Up</v>
          </cell>
          <cell r="E9063" t="str">
            <v>DOCREVW</v>
          </cell>
          <cell r="F9063" t="str">
            <v>TREATED</v>
          </cell>
          <cell r="G9063" t="str">
            <v>Treated</v>
          </cell>
          <cell r="H9063">
            <v>44734.632407407407</v>
          </cell>
          <cell r="I9063">
            <v>44734.632407407407</v>
          </cell>
          <cell r="J9063" t="str">
            <v>DOCREVW</v>
          </cell>
          <cell r="K9063" t="str">
            <v>DECLINED</v>
          </cell>
          <cell r="L9063" t="str">
            <v>GOODNESS ABAM</v>
          </cell>
          <cell r="M9063" t="str">
            <v>GOODNESS ABAM</v>
          </cell>
          <cell r="N9063">
            <v>15805</v>
          </cell>
          <cell r="O9063">
            <v>44810</v>
          </cell>
        </row>
        <row r="9064">
          <cell r="A9064">
            <v>1062188</v>
          </cell>
          <cell r="B9064" t="str">
            <v>063 - IKOT EKPENE I BRANCH</v>
          </cell>
          <cell r="C9064" t="str">
            <v>UMOREN COMFORT E</v>
          </cell>
          <cell r="D9064" t="str">
            <v>CP_SalaryPlus_CAT B_Fresh Loan</v>
          </cell>
          <cell r="E9064" t="str">
            <v>DATACHK</v>
          </cell>
          <cell r="F9064" t="str">
            <v>TREATED</v>
          </cell>
          <cell r="G9064" t="str">
            <v>Treated</v>
          </cell>
          <cell r="H9064">
            <v>44734.631932870368</v>
          </cell>
          <cell r="I9064">
            <v>44734.631932870368</v>
          </cell>
          <cell r="J9064" t="str">
            <v>DATACHK</v>
          </cell>
          <cell r="K9064" t="str">
            <v>PENDING</v>
          </cell>
          <cell r="L9064" t="str">
            <v>ADEFUNKE SALAWU</v>
          </cell>
          <cell r="M9064" t="str">
            <v>ADEFUNKE SALAWU</v>
          </cell>
          <cell r="N9064">
            <v>11861</v>
          </cell>
          <cell r="O9064">
            <v>44810</v>
          </cell>
        </row>
        <row r="9065">
          <cell r="A9065">
            <v>1062713</v>
          </cell>
          <cell r="B9065" t="str">
            <v>093 - YOLA BRANCH</v>
          </cell>
          <cell r="C9065" t="str">
            <v>IBRAHIM AMINA</v>
          </cell>
          <cell r="D9065" t="str">
            <v>CP_SalaryPlus_CAT B_Top Up</v>
          </cell>
          <cell r="E9065" t="str">
            <v>DATACHK</v>
          </cell>
          <cell r="F9065" t="str">
            <v>TREATED</v>
          </cell>
          <cell r="G9065" t="str">
            <v>Treated</v>
          </cell>
          <cell r="H9065">
            <v>44734.631909722222</v>
          </cell>
          <cell r="I9065">
            <v>44734.631909722222</v>
          </cell>
          <cell r="J9065" t="str">
            <v>DATACHK</v>
          </cell>
          <cell r="K9065" t="str">
            <v>DISBURSED</v>
          </cell>
          <cell r="L9065" t="str">
            <v>Rita Osodein</v>
          </cell>
          <cell r="M9065" t="str">
            <v>RITA OSODEIN</v>
          </cell>
          <cell r="O9065">
            <v>44810</v>
          </cell>
        </row>
        <row r="9066">
          <cell r="A9066">
            <v>1062680</v>
          </cell>
          <cell r="B9066" t="str">
            <v>093 - YOLA BRANCH</v>
          </cell>
          <cell r="C9066" t="str">
            <v>JOHN PHILEMON GAIDADAYA</v>
          </cell>
          <cell r="D9066" t="str">
            <v>CP_SalaryPlus_CAT B_Top Up</v>
          </cell>
          <cell r="E9066" t="str">
            <v>DOCREVW</v>
          </cell>
          <cell r="F9066" t="str">
            <v>TREATED</v>
          </cell>
          <cell r="G9066" t="str">
            <v>Treated</v>
          </cell>
          <cell r="H9066">
            <v>44734.631307870368</v>
          </cell>
          <cell r="I9066">
            <v>44734.631307870368</v>
          </cell>
          <cell r="J9066" t="str">
            <v>DOCREVW</v>
          </cell>
          <cell r="K9066" t="str">
            <v>DISBURSED</v>
          </cell>
          <cell r="L9066" t="str">
            <v>GOODNESS ABAM</v>
          </cell>
          <cell r="M9066" t="str">
            <v>GOODNESS ABAM</v>
          </cell>
          <cell r="N9066">
            <v>15805</v>
          </cell>
          <cell r="O9066">
            <v>44726</v>
          </cell>
        </row>
        <row r="9067">
          <cell r="A9067">
            <v>1059488</v>
          </cell>
          <cell r="B9067" t="str">
            <v>042 - UYO, ORON BRANCH</v>
          </cell>
          <cell r="C9067" t="str">
            <v>AKON SUNDAY EKPE</v>
          </cell>
          <cell r="D9067" t="str">
            <v>CP_SalaryPlus_CAT B_Fresh Loan</v>
          </cell>
          <cell r="E9067" t="str">
            <v>FB</v>
          </cell>
          <cell r="F9067" t="str">
            <v>TREATED</v>
          </cell>
          <cell r="G9067" t="str">
            <v>Treated</v>
          </cell>
          <cell r="H9067">
            <v>44734.631296296298</v>
          </cell>
          <cell r="I9067">
            <v>44734.631296296298</v>
          </cell>
          <cell r="J9067" t="str">
            <v>FB</v>
          </cell>
          <cell r="K9067" t="str">
            <v>PENDING</v>
          </cell>
          <cell r="L9067" t="str">
            <v>Seun Akande</v>
          </cell>
          <cell r="M9067" t="str">
            <v>SEUN AKANDE</v>
          </cell>
          <cell r="O9067">
            <v>44726</v>
          </cell>
        </row>
        <row r="9068">
          <cell r="A9068">
            <v>1061416</v>
          </cell>
          <cell r="B9068" t="str">
            <v>097 - COMMERCIAL RD BAUCHI BRANCH</v>
          </cell>
          <cell r="C9068" t="str">
            <v>MOHAMMED ABBA ANAS</v>
          </cell>
          <cell r="D9068" t="str">
            <v>CP_SalaryPlus_CAT B_Fresh Loan</v>
          </cell>
          <cell r="E9068" t="str">
            <v>DATACHK</v>
          </cell>
          <cell r="F9068" t="str">
            <v>TREATED</v>
          </cell>
          <cell r="G9068" t="str">
            <v>Treated</v>
          </cell>
          <cell r="H9068">
            <v>44734.630960648145</v>
          </cell>
          <cell r="I9068">
            <v>44734.630960648145</v>
          </cell>
          <cell r="J9068" t="str">
            <v>DATACHK</v>
          </cell>
          <cell r="K9068" t="str">
            <v>PENDING</v>
          </cell>
          <cell r="L9068" t="str">
            <v>MELVIN EZEOKE</v>
          </cell>
          <cell r="M9068" t="str">
            <v>MELVIN EZEOKE</v>
          </cell>
          <cell r="O9068">
            <v>44840</v>
          </cell>
        </row>
        <row r="9069">
          <cell r="A9069">
            <v>1062584</v>
          </cell>
          <cell r="B9069" t="str">
            <v>134 - TRANS AMADI II BRANCH</v>
          </cell>
          <cell r="C9069" t="str">
            <v>ANTHONY JOHN</v>
          </cell>
          <cell r="D9069" t="str">
            <v>CP_SalaryPlus_CAT C_Fresh Loan</v>
          </cell>
          <cell r="E9069" t="str">
            <v>FB</v>
          </cell>
          <cell r="F9069" t="str">
            <v>TREATED</v>
          </cell>
          <cell r="G9069" t="str">
            <v>Treated</v>
          </cell>
          <cell r="H9069">
            <v>44734.630648148152</v>
          </cell>
          <cell r="I9069">
            <v>44734.630648148152</v>
          </cell>
          <cell r="J9069" t="str">
            <v>FB</v>
          </cell>
          <cell r="K9069" t="str">
            <v>PENDING</v>
          </cell>
          <cell r="L9069" t="str">
            <v>IBRAHEEM SALAM</v>
          </cell>
          <cell r="M9069" t="str">
            <v>IBRAHEEM SALAM</v>
          </cell>
          <cell r="N9069">
            <v>11435</v>
          </cell>
          <cell r="O9069">
            <v>44726</v>
          </cell>
        </row>
        <row r="9070">
          <cell r="A9070">
            <v>1062318</v>
          </cell>
          <cell r="B9070" t="str">
            <v>096 - KATSINA I BRANCH</v>
          </cell>
          <cell r="C9070" t="str">
            <v>LURWANU YUSUF</v>
          </cell>
          <cell r="D9070" t="str">
            <v>VISA Unsecured Credit Card Scheme Borrower CAT C</v>
          </cell>
          <cell r="E9070" t="str">
            <v>DOCREVW</v>
          </cell>
          <cell r="F9070" t="str">
            <v>TREATED</v>
          </cell>
          <cell r="G9070" t="str">
            <v>Treated</v>
          </cell>
          <cell r="H9070">
            <v>44734.630335648151</v>
          </cell>
          <cell r="I9070">
            <v>44734.630335648151</v>
          </cell>
          <cell r="J9070" t="str">
            <v>DOCREVW</v>
          </cell>
          <cell r="K9070" t="str">
            <v>DECLINED</v>
          </cell>
          <cell r="L9070" t="str">
            <v>GOODNESS ABAM</v>
          </cell>
          <cell r="M9070" t="str">
            <v>GOODNESS ABAM</v>
          </cell>
          <cell r="N9070">
            <v>15805</v>
          </cell>
          <cell r="O9070">
            <v>44725</v>
          </cell>
        </row>
        <row r="9071">
          <cell r="A9071">
            <v>1062776</v>
          </cell>
          <cell r="B9071" t="str">
            <v>201 - KEBBI II BRANCH</v>
          </cell>
          <cell r="C9071" t="str">
            <v>YUSUF RABI</v>
          </cell>
          <cell r="D9071" t="str">
            <v>CP_SalaryPlus_CAT B_Fresh Loan</v>
          </cell>
          <cell r="E9071" t="str">
            <v>DOCREVW</v>
          </cell>
          <cell r="F9071" t="str">
            <v>TREATED</v>
          </cell>
          <cell r="G9071" t="str">
            <v>Treated</v>
          </cell>
          <cell r="H9071">
            <v>44734.629988425928</v>
          </cell>
          <cell r="I9071">
            <v>44734.629988425928</v>
          </cell>
          <cell r="J9071" t="str">
            <v>DOCREVW</v>
          </cell>
          <cell r="K9071" t="str">
            <v>PENDING</v>
          </cell>
          <cell r="L9071" t="str">
            <v>GOODNESS ABAM</v>
          </cell>
          <cell r="M9071" t="str">
            <v>GOODNESS ABAM</v>
          </cell>
          <cell r="N9071">
            <v>15805</v>
          </cell>
          <cell r="O9071">
            <v>44840</v>
          </cell>
        </row>
        <row r="9072">
          <cell r="A9072">
            <v>1062336</v>
          </cell>
          <cell r="B9072" t="str">
            <v>083 - ONIRU BRANCH</v>
          </cell>
          <cell r="C9072" t="str">
            <v>ADEBAYO BUKOLA ELIZABETH</v>
          </cell>
          <cell r="D9072" t="str">
            <v>SalaryPlus_CAT A_Top Up</v>
          </cell>
          <cell r="E9072" t="str">
            <v>DATACHK</v>
          </cell>
          <cell r="F9072" t="str">
            <v>TREATED</v>
          </cell>
          <cell r="G9072" t="str">
            <v>Treated</v>
          </cell>
          <cell r="H9072">
            <v>44734.629675925928</v>
          </cell>
          <cell r="I9072">
            <v>44734.629675925928</v>
          </cell>
          <cell r="J9072" t="str">
            <v>DATACHK</v>
          </cell>
          <cell r="K9072" t="str">
            <v>DECLINED</v>
          </cell>
          <cell r="L9072" t="str">
            <v>MELVIN EZEOKE</v>
          </cell>
          <cell r="M9072" t="str">
            <v>MELVIN EZEOKE</v>
          </cell>
          <cell r="O9072">
            <v>44840</v>
          </cell>
        </row>
        <row r="9073">
          <cell r="A9073">
            <v>1062616</v>
          </cell>
          <cell r="B9073" t="str">
            <v>213 - KANO BOMPAI BRANCH</v>
          </cell>
          <cell r="C9073" t="str">
            <v>UBA YUSIF</v>
          </cell>
          <cell r="D9073" t="str">
            <v>CP_SalaryPlus_CAT C_Top Up</v>
          </cell>
          <cell r="E9073" t="str">
            <v>FB</v>
          </cell>
          <cell r="F9073" t="str">
            <v>TREATED</v>
          </cell>
          <cell r="G9073" t="str">
            <v>Treated</v>
          </cell>
          <cell r="H9073">
            <v>44734.629629629628</v>
          </cell>
          <cell r="I9073">
            <v>44734.629629629628</v>
          </cell>
          <cell r="J9073" t="str">
            <v>FB</v>
          </cell>
          <cell r="K9073" t="str">
            <v>DISBURSED</v>
          </cell>
          <cell r="L9073" t="str">
            <v>MOJISOLA ADEBAJO</v>
          </cell>
          <cell r="M9073" t="str">
            <v>MOJISOLA ADEBAJO</v>
          </cell>
          <cell r="O9073">
            <v>44840</v>
          </cell>
        </row>
        <row r="9074">
          <cell r="A9074">
            <v>1061848</v>
          </cell>
          <cell r="B9074" t="str">
            <v>121 - MURTALA MOHAMMED ROAD  BRANCH</v>
          </cell>
          <cell r="C9074" t="str">
            <v>OSAGIEDE VICTOR EZUWA</v>
          </cell>
          <cell r="D9074" t="str">
            <v>SalaryPlus_CAT A_Top Up</v>
          </cell>
          <cell r="E9074" t="str">
            <v>DATACHK</v>
          </cell>
          <cell r="F9074" t="str">
            <v>TREATED</v>
          </cell>
          <cell r="G9074" t="str">
            <v>Treated</v>
          </cell>
          <cell r="H9074">
            <v>44734.629351851851</v>
          </cell>
          <cell r="I9074">
            <v>44734.629351851851</v>
          </cell>
          <cell r="J9074" t="str">
            <v>DATACHK</v>
          </cell>
          <cell r="K9074" t="str">
            <v>DISBURSED</v>
          </cell>
          <cell r="L9074" t="str">
            <v>ADEFUNKE SALAWU</v>
          </cell>
          <cell r="M9074" t="str">
            <v>ADEFUNKE SALAWU</v>
          </cell>
          <cell r="N9074">
            <v>11861</v>
          </cell>
          <cell r="O9074">
            <v>44810</v>
          </cell>
        </row>
        <row r="9075">
          <cell r="A9075">
            <v>1062752</v>
          </cell>
          <cell r="B9075" t="str">
            <v>192 - BAUCHI JOS ROAD</v>
          </cell>
          <cell r="C9075" t="str">
            <v>BALANGKUN BILHATU H</v>
          </cell>
          <cell r="D9075" t="str">
            <v>CP_SalaryPlus_CAT B_Fresh Loan</v>
          </cell>
          <cell r="E9075" t="str">
            <v>DOCREVW</v>
          </cell>
          <cell r="F9075" t="str">
            <v>TREATED</v>
          </cell>
          <cell r="G9075" t="str">
            <v>Treated</v>
          </cell>
          <cell r="H9075">
            <v>44734.628946759258</v>
          </cell>
          <cell r="I9075">
            <v>44734.628946759258</v>
          </cell>
          <cell r="J9075" t="str">
            <v>DOCREVW</v>
          </cell>
          <cell r="K9075" t="str">
            <v>PENDING</v>
          </cell>
          <cell r="L9075" t="str">
            <v>GOODNESS ABAM</v>
          </cell>
          <cell r="M9075" t="str">
            <v>GOODNESS ABAM</v>
          </cell>
          <cell r="N9075">
            <v>15805</v>
          </cell>
          <cell r="O9075">
            <v>44726</v>
          </cell>
        </row>
        <row r="9076">
          <cell r="A9076">
            <v>1062655</v>
          </cell>
          <cell r="B9076" t="str">
            <v>028 - UYO ABAK ROAD BRANCH</v>
          </cell>
          <cell r="C9076" t="str">
            <v>UDO ENENWAN ASUQUO</v>
          </cell>
          <cell r="D9076" t="str">
            <v>CP_SalaryPlus_CAT C_Fresh Loan</v>
          </cell>
          <cell r="E9076" t="str">
            <v>DATACHK</v>
          </cell>
          <cell r="F9076" t="str">
            <v>TREATED</v>
          </cell>
          <cell r="G9076" t="str">
            <v>Treated</v>
          </cell>
          <cell r="H9076">
            <v>44734.628807870373</v>
          </cell>
          <cell r="I9076">
            <v>44734.628807870373</v>
          </cell>
          <cell r="J9076" t="str">
            <v>DATACHK</v>
          </cell>
          <cell r="K9076" t="str">
            <v>PENDING</v>
          </cell>
          <cell r="L9076" t="str">
            <v>Rita Osodein</v>
          </cell>
          <cell r="M9076" t="str">
            <v>RITA OSODEIN</v>
          </cell>
          <cell r="O9076">
            <v>44810</v>
          </cell>
        </row>
        <row r="9077">
          <cell r="A9077">
            <v>1062007</v>
          </cell>
          <cell r="B9077" t="str">
            <v>192 - BAUCHI JOS ROAD</v>
          </cell>
          <cell r="C9077" t="str">
            <v>UMAR MUSA</v>
          </cell>
          <cell r="D9077" t="str">
            <v>CP_SalaryPlus_CAT C_Fresh Loan</v>
          </cell>
          <cell r="E9077" t="str">
            <v>DOCREVW</v>
          </cell>
          <cell r="F9077" t="str">
            <v>TREATED</v>
          </cell>
          <cell r="G9077" t="str">
            <v>Treated</v>
          </cell>
          <cell r="H9077">
            <v>44734.628067129626</v>
          </cell>
          <cell r="I9077">
            <v>44734.628067129626</v>
          </cell>
          <cell r="J9077" t="str">
            <v>DOCREVW</v>
          </cell>
          <cell r="K9077" t="str">
            <v>PENDING</v>
          </cell>
          <cell r="L9077" t="str">
            <v>GOODNESS ABAM</v>
          </cell>
          <cell r="M9077" t="str">
            <v>GOODNESS ABAM</v>
          </cell>
          <cell r="N9077">
            <v>15805</v>
          </cell>
          <cell r="O9077">
            <v>44726</v>
          </cell>
        </row>
        <row r="9078">
          <cell r="A9078">
            <v>1062613</v>
          </cell>
          <cell r="B9078" t="str">
            <v>056 - APAPA II BRANCH</v>
          </cell>
          <cell r="C9078" t="str">
            <v>IBRAHIM SHEHU</v>
          </cell>
          <cell r="D9078" t="str">
            <v>CP_SalaryPlus_CAT A_Top Up</v>
          </cell>
          <cell r="E9078" t="str">
            <v>FB</v>
          </cell>
          <cell r="F9078" t="str">
            <v>TREATED</v>
          </cell>
          <cell r="G9078" t="str">
            <v>Treated</v>
          </cell>
          <cell r="H9078">
            <v>44734.627650462964</v>
          </cell>
          <cell r="I9078">
            <v>44734.627650462964</v>
          </cell>
          <cell r="J9078" t="str">
            <v>FB</v>
          </cell>
          <cell r="K9078" t="str">
            <v>DECLINED</v>
          </cell>
          <cell r="L9078" t="str">
            <v>ADETOLA ABOLANLE</v>
          </cell>
          <cell r="M9078" t="str">
            <v>ADETOLA ABOLANLE</v>
          </cell>
          <cell r="N9078">
            <v>8994</v>
          </cell>
          <cell r="O9078">
            <v>44810</v>
          </cell>
        </row>
        <row r="9079">
          <cell r="A9079">
            <v>1062536</v>
          </cell>
          <cell r="B9079" t="str">
            <v>089 - KACHIA ROAD KADUNA BRANCH</v>
          </cell>
          <cell r="C9079" t="str">
            <v>MUHAMMAD MUSTAPHA</v>
          </cell>
          <cell r="D9079" t="str">
            <v>CP_SalaryPlus_CAT A_Fresh Loan_Conss</v>
          </cell>
          <cell r="E9079" t="str">
            <v>DATACHK</v>
          </cell>
          <cell r="F9079" t="str">
            <v>TREATED</v>
          </cell>
          <cell r="G9079" t="str">
            <v>Treated</v>
          </cell>
          <cell r="H9079">
            <v>44734.627442129633</v>
          </cell>
          <cell r="I9079">
            <v>44734.627442129633</v>
          </cell>
          <cell r="J9079" t="str">
            <v>DATACHK</v>
          </cell>
          <cell r="K9079" t="str">
            <v>PENDING</v>
          </cell>
          <cell r="L9079" t="str">
            <v>ADEFUNKE SALAWU</v>
          </cell>
          <cell r="M9079" t="str">
            <v>ADEFUNKE SALAWU</v>
          </cell>
          <cell r="N9079">
            <v>11861</v>
          </cell>
          <cell r="O9079">
            <v>44726</v>
          </cell>
        </row>
        <row r="9080">
          <cell r="A9080">
            <v>1062550</v>
          </cell>
          <cell r="B9080" t="str">
            <v>125 - GUSAU 1 BRANCH</v>
          </cell>
          <cell r="C9080" t="str">
            <v>ZUBAIRU ASHIRU</v>
          </cell>
          <cell r="D9080" t="str">
            <v>VISA Unsecured Credit Card Scheme Borrower CAT B</v>
          </cell>
          <cell r="E9080" t="str">
            <v>FB</v>
          </cell>
          <cell r="F9080" t="str">
            <v>TREATED</v>
          </cell>
          <cell r="G9080" t="str">
            <v>Treated</v>
          </cell>
          <cell r="H9080">
            <v>44734.627002314817</v>
          </cell>
          <cell r="I9080">
            <v>44734.627002314817</v>
          </cell>
          <cell r="J9080" t="str">
            <v>FB</v>
          </cell>
          <cell r="K9080" t="str">
            <v>DECLINED</v>
          </cell>
          <cell r="L9080" t="str">
            <v>Toluwalope Adeyoriju</v>
          </cell>
          <cell r="M9080" t="str">
            <v>TOLUWALOPE ADEYORIJU</v>
          </cell>
          <cell r="O9080">
            <v>44810</v>
          </cell>
        </row>
        <row r="9081">
          <cell r="A9081">
            <v>1062533</v>
          </cell>
          <cell r="B9081" t="str">
            <v>192 - BAUCHI JOS ROAD</v>
          </cell>
          <cell r="C9081" t="str">
            <v>MUHAMMAD ABDULRAHMAN ILELAH</v>
          </cell>
          <cell r="D9081" t="str">
            <v>CP_SalaryPlus_CAT B_Fresh Loan</v>
          </cell>
          <cell r="E9081" t="str">
            <v>DOCREVW</v>
          </cell>
          <cell r="F9081" t="str">
            <v>TREATED</v>
          </cell>
          <cell r="G9081" t="str">
            <v>Treated</v>
          </cell>
          <cell r="H9081">
            <v>44734.626828703702</v>
          </cell>
          <cell r="I9081">
            <v>44734.626828703702</v>
          </cell>
          <cell r="J9081" t="str">
            <v>DOCREVW</v>
          </cell>
          <cell r="K9081" t="str">
            <v>PENDING</v>
          </cell>
          <cell r="L9081" t="str">
            <v>GOODNESS ABAM</v>
          </cell>
          <cell r="M9081" t="str">
            <v>GOODNESS ABAM</v>
          </cell>
          <cell r="N9081">
            <v>15805</v>
          </cell>
          <cell r="O9081">
            <v>44810</v>
          </cell>
        </row>
        <row r="9082">
          <cell r="A9082">
            <v>1062625</v>
          </cell>
          <cell r="B9082" t="str">
            <v>125 - GUSAU 1 BRANCH</v>
          </cell>
          <cell r="C9082" t="str">
            <v>NUHU MOHAMMED MUSA</v>
          </cell>
          <cell r="D9082" t="str">
            <v>CP_SalaryPlus_CAT B_Fresh Loan</v>
          </cell>
          <cell r="E9082" t="str">
            <v>FB</v>
          </cell>
          <cell r="F9082" t="str">
            <v>TREATED</v>
          </cell>
          <cell r="G9082" t="str">
            <v>Treated</v>
          </cell>
          <cell r="H9082">
            <v>44734.626828703702</v>
          </cell>
          <cell r="I9082">
            <v>44734.626828703702</v>
          </cell>
          <cell r="J9082" t="str">
            <v>FB</v>
          </cell>
          <cell r="K9082" t="str">
            <v>PENDING</v>
          </cell>
          <cell r="L9082" t="str">
            <v>IBRAHEEM SALAM</v>
          </cell>
          <cell r="M9082" t="str">
            <v>IBRAHEEM SALAM</v>
          </cell>
          <cell r="N9082">
            <v>11435</v>
          </cell>
          <cell r="O9082">
            <v>44810</v>
          </cell>
        </row>
        <row r="9083">
          <cell r="A9083">
            <v>1062669</v>
          </cell>
          <cell r="B9083" t="str">
            <v>121 - MURTALA MOHAMMED ROAD  BRANCH</v>
          </cell>
          <cell r="C9083" t="str">
            <v>ADEDAYO OMOLAYO ABOSEDE</v>
          </cell>
          <cell r="D9083" t="str">
            <v>CP_SalaryPlus_CAT B_Top Up</v>
          </cell>
          <cell r="E9083" t="str">
            <v>DATACHK</v>
          </cell>
          <cell r="F9083" t="str">
            <v>TREATED</v>
          </cell>
          <cell r="G9083" t="str">
            <v>Treated</v>
          </cell>
          <cell r="H9083">
            <v>44734.626597222225</v>
          </cell>
          <cell r="I9083">
            <v>44734.626597222225</v>
          </cell>
          <cell r="J9083" t="str">
            <v>DATACHK</v>
          </cell>
          <cell r="K9083" t="str">
            <v>DISBURSED</v>
          </cell>
          <cell r="L9083" t="str">
            <v>Rita Osodein</v>
          </cell>
          <cell r="M9083" t="str">
            <v>RITA OSODEIN</v>
          </cell>
          <cell r="O9083">
            <v>44810</v>
          </cell>
        </row>
        <row r="9084">
          <cell r="A9084">
            <v>1061142</v>
          </cell>
          <cell r="B9084" t="str">
            <v>265 - AGBANI TOWN BRANCH</v>
          </cell>
          <cell r="C9084" t="str">
            <v>UGWOKE MICHAEL OKWUDILI</v>
          </cell>
          <cell r="D9084" t="str">
            <v>CP_SalaryPlus_CAT A_Fresh Loan</v>
          </cell>
          <cell r="E9084" t="str">
            <v>DATACHK</v>
          </cell>
          <cell r="F9084" t="str">
            <v>TREATED</v>
          </cell>
          <cell r="G9084" t="str">
            <v>Treated</v>
          </cell>
          <cell r="H9084">
            <v>44734.625879629632</v>
          </cell>
          <cell r="I9084">
            <v>44734.625879629632</v>
          </cell>
          <cell r="J9084" t="str">
            <v>DATACHK</v>
          </cell>
          <cell r="K9084" t="str">
            <v>DECLINED</v>
          </cell>
          <cell r="L9084" t="str">
            <v>Rita Osodein</v>
          </cell>
          <cell r="M9084" t="str">
            <v>RITA OSODEIN</v>
          </cell>
          <cell r="O9084">
            <v>44810</v>
          </cell>
        </row>
        <row r="9085">
          <cell r="A9085">
            <v>1062565</v>
          </cell>
          <cell r="B9085" t="str">
            <v>088 - BRITISH AMERICAN JUNCTION JOS</v>
          </cell>
          <cell r="C9085" t="str">
            <v>KUMBE JOSEPH GOBUM</v>
          </cell>
          <cell r="D9085" t="str">
            <v>CP_SalaryPlus_CAT B_Top Up</v>
          </cell>
          <cell r="E9085" t="str">
            <v>DATACHK</v>
          </cell>
          <cell r="F9085" t="str">
            <v>TREATED</v>
          </cell>
          <cell r="G9085" t="str">
            <v>Treated</v>
          </cell>
          <cell r="H9085">
            <v>44734.625474537039</v>
          </cell>
          <cell r="I9085">
            <v>44734.625474537039</v>
          </cell>
          <cell r="J9085" t="str">
            <v>DATACHK</v>
          </cell>
          <cell r="K9085" t="str">
            <v>DISBURSED</v>
          </cell>
          <cell r="L9085" t="str">
            <v>ADEFUNKE SALAWU</v>
          </cell>
          <cell r="M9085" t="str">
            <v>ADEFUNKE SALAWU</v>
          </cell>
          <cell r="N9085">
            <v>11861</v>
          </cell>
          <cell r="O9085">
            <v>44810</v>
          </cell>
        </row>
        <row r="9086">
          <cell r="A9086">
            <v>1061416</v>
          </cell>
          <cell r="B9086" t="str">
            <v>097 - COMMERCIAL RD BAUCHI BRANCH</v>
          </cell>
          <cell r="C9086" t="str">
            <v>MOHAMMED ABBA ANAS</v>
          </cell>
          <cell r="D9086" t="str">
            <v>CP_SalaryPlus_CAT B_Fresh Loan</v>
          </cell>
          <cell r="E9086" t="str">
            <v>FB</v>
          </cell>
          <cell r="F9086" t="str">
            <v>TREATED</v>
          </cell>
          <cell r="G9086" t="str">
            <v>Treated</v>
          </cell>
          <cell r="H9086">
            <v>44734.624826388892</v>
          </cell>
          <cell r="I9086">
            <v>44734.624826388892</v>
          </cell>
          <cell r="J9086" t="str">
            <v>FB</v>
          </cell>
          <cell r="K9086" t="str">
            <v>PENDING</v>
          </cell>
          <cell r="L9086" t="str">
            <v>MOJISOLA ADEBAJO</v>
          </cell>
          <cell r="M9086" t="str">
            <v>MOJISOLA ADEBAJO</v>
          </cell>
          <cell r="O9086">
            <v>44840</v>
          </cell>
        </row>
        <row r="9087">
          <cell r="A9087">
            <v>1061918</v>
          </cell>
          <cell r="B9087" t="str">
            <v>097 - COMMERCIAL RD BAUCHI BRANCH</v>
          </cell>
          <cell r="C9087" t="str">
            <v>ARUM KEFAS</v>
          </cell>
          <cell r="D9087" t="str">
            <v>VISA Unsecured Credit Card Scheme Borrower CAT B</v>
          </cell>
          <cell r="E9087" t="str">
            <v>DATACHK</v>
          </cell>
          <cell r="F9087" t="str">
            <v>TREATED</v>
          </cell>
          <cell r="G9087" t="str">
            <v>Treated</v>
          </cell>
          <cell r="H9087">
            <v>44734.623935185184</v>
          </cell>
          <cell r="I9087">
            <v>44734.623935185184</v>
          </cell>
          <cell r="J9087" t="str">
            <v>DATACHK</v>
          </cell>
          <cell r="K9087" t="str">
            <v>PENDING</v>
          </cell>
          <cell r="L9087" t="str">
            <v>Rita Osodein</v>
          </cell>
          <cell r="M9087" t="str">
            <v>RITA OSODEIN</v>
          </cell>
          <cell r="O9087">
            <v>44840</v>
          </cell>
        </row>
        <row r="9088">
          <cell r="A9088">
            <v>1061629</v>
          </cell>
          <cell r="B9088" t="str">
            <v>200 - KANO IBRAHIM TAIWO BRANCH</v>
          </cell>
          <cell r="C9088" t="str">
            <v>NWACHI UKPAI</v>
          </cell>
          <cell r="D9088" t="str">
            <v>SalaryPlus_Repeat_Business_CAT A_Conss</v>
          </cell>
          <cell r="E9088" t="str">
            <v>DATACHK</v>
          </cell>
          <cell r="F9088" t="str">
            <v>TREATED</v>
          </cell>
          <cell r="G9088" t="str">
            <v>Treated</v>
          </cell>
          <cell r="H9088">
            <v>44734.623900462961</v>
          </cell>
          <cell r="I9088">
            <v>44734.623900462961</v>
          </cell>
          <cell r="J9088" t="str">
            <v>DATACHK</v>
          </cell>
          <cell r="K9088" t="str">
            <v>PENDING</v>
          </cell>
          <cell r="L9088" t="str">
            <v>ADEFUNKE SALAWU</v>
          </cell>
          <cell r="M9088" t="str">
            <v>ADEFUNKE SALAWU</v>
          </cell>
          <cell r="N9088">
            <v>11861</v>
          </cell>
          <cell r="O9088">
            <v>44840</v>
          </cell>
        </row>
        <row r="9089">
          <cell r="A9089">
            <v>1060801</v>
          </cell>
          <cell r="B9089" t="str">
            <v>089 - KACHIA ROAD KADUNA BRANCH</v>
          </cell>
          <cell r="C9089" t="str">
            <v>AHMED JIMOH</v>
          </cell>
          <cell r="D9089" t="str">
            <v>CP_SalaryPlus_CAT A_Top Up</v>
          </cell>
          <cell r="E9089" t="str">
            <v>DATACHK</v>
          </cell>
          <cell r="F9089" t="str">
            <v>TREATED</v>
          </cell>
          <cell r="G9089" t="str">
            <v>Treated</v>
          </cell>
          <cell r="H9089">
            <v>44734.623437499999</v>
          </cell>
          <cell r="I9089">
            <v>44734.623437499999</v>
          </cell>
          <cell r="J9089" t="str">
            <v>DATACHK</v>
          </cell>
          <cell r="K9089" t="str">
            <v>DECLINED</v>
          </cell>
          <cell r="L9089" t="str">
            <v>ADEFUNKE SALAWU</v>
          </cell>
          <cell r="M9089" t="str">
            <v>ADEFUNKE SALAWU</v>
          </cell>
          <cell r="N9089">
            <v>11861</v>
          </cell>
          <cell r="O9089">
            <v>44810</v>
          </cell>
        </row>
        <row r="9090">
          <cell r="A9090">
            <v>1061456</v>
          </cell>
          <cell r="B9090" t="str">
            <v>192 - BAUCHI JOS ROAD</v>
          </cell>
          <cell r="C9090" t="str">
            <v>DAN~AZUMI MUSA</v>
          </cell>
          <cell r="D9090" t="str">
            <v>VISA Unsecured Credit Card Scheme Borrower CAT C</v>
          </cell>
          <cell r="E9090" t="str">
            <v>DATACHK</v>
          </cell>
          <cell r="F9090" t="str">
            <v>TREATED</v>
          </cell>
          <cell r="G9090" t="str">
            <v>Treated</v>
          </cell>
          <cell r="H9090">
            <v>44734.623124999998</v>
          </cell>
          <cell r="I9090">
            <v>44734.623124999998</v>
          </cell>
          <cell r="J9090" t="str">
            <v>DATACHK</v>
          </cell>
          <cell r="K9090" t="str">
            <v>PENDING</v>
          </cell>
          <cell r="L9090" t="str">
            <v>Rita Osodein</v>
          </cell>
          <cell r="M9090" t="str">
            <v>RITA OSODEIN</v>
          </cell>
          <cell r="O9090">
            <v>44810</v>
          </cell>
        </row>
        <row r="9091">
          <cell r="A9091">
            <v>1062696</v>
          </cell>
          <cell r="B9091" t="str">
            <v>101 - DUTSE 1 BRANCH</v>
          </cell>
          <cell r="C9091" t="str">
            <v>ZAKAR IBRAHIM</v>
          </cell>
          <cell r="D9091" t="str">
            <v>VISA Unsecured Credit Card Scheme Borrower CAT C</v>
          </cell>
          <cell r="E9091" t="str">
            <v>DATACHK</v>
          </cell>
          <cell r="F9091" t="str">
            <v>TREATED</v>
          </cell>
          <cell r="G9091" t="str">
            <v>Treated</v>
          </cell>
          <cell r="H9091">
            <v>44734.623020833336</v>
          </cell>
          <cell r="I9091">
            <v>44734.623020833336</v>
          </cell>
          <cell r="J9091" t="str">
            <v>DATACHK</v>
          </cell>
          <cell r="K9091" t="str">
            <v>PENDING</v>
          </cell>
          <cell r="L9091" t="str">
            <v>ADEFUNKE SALAWU</v>
          </cell>
          <cell r="M9091" t="str">
            <v>ADEFUNKE SALAWU</v>
          </cell>
          <cell r="N9091">
            <v>11861</v>
          </cell>
          <cell r="O9091">
            <v>44810</v>
          </cell>
        </row>
        <row r="9092">
          <cell r="A9092">
            <v>1061539</v>
          </cell>
          <cell r="B9092" t="str">
            <v>030 - ALAGBADO BRANCH</v>
          </cell>
          <cell r="C9092" t="str">
            <v>OKOM ANDREW IJEGWU</v>
          </cell>
          <cell r="D9092" t="str">
            <v>CP_SalaryPlus_CAT C_Top Up</v>
          </cell>
          <cell r="E9092" t="str">
            <v>DOCREVW</v>
          </cell>
          <cell r="F9092" t="str">
            <v>TREATED</v>
          </cell>
          <cell r="G9092" t="str">
            <v>Treated</v>
          </cell>
          <cell r="H9092">
            <v>44734.622673611113</v>
          </cell>
          <cell r="I9092">
            <v>44734.622673611113</v>
          </cell>
          <cell r="J9092" t="str">
            <v>DOCREVW</v>
          </cell>
          <cell r="K9092" t="str">
            <v>DECLINED</v>
          </cell>
          <cell r="L9092" t="str">
            <v>GOODNESS ABAM</v>
          </cell>
          <cell r="M9092" t="str">
            <v>GOODNESS ABAM</v>
          </cell>
          <cell r="N9092">
            <v>15805</v>
          </cell>
          <cell r="O9092">
            <v>44725</v>
          </cell>
        </row>
        <row r="9093">
          <cell r="A9093">
            <v>1062224</v>
          </cell>
          <cell r="B9093" t="str">
            <v>153 - ABDULAZEEZ ATTAH, ILORIN BRANCH</v>
          </cell>
          <cell r="C9093" t="str">
            <v>JAMIU AMBALI</v>
          </cell>
          <cell r="D9093" t="str">
            <v>CP_SalaryPlus_CAT B_Fresh Loan</v>
          </cell>
          <cell r="E9093" t="str">
            <v>DATACHK</v>
          </cell>
          <cell r="F9093" t="str">
            <v>TREATED</v>
          </cell>
          <cell r="G9093" t="str">
            <v>Treated</v>
          </cell>
          <cell r="H9093">
            <v>44734.62263888889</v>
          </cell>
          <cell r="I9093">
            <v>44734.62263888889</v>
          </cell>
          <cell r="J9093" t="str">
            <v>DATACHK</v>
          </cell>
          <cell r="K9093" t="str">
            <v>PENDING</v>
          </cell>
          <cell r="L9093" t="str">
            <v>Rita Osodein</v>
          </cell>
          <cell r="M9093" t="str">
            <v>RITA OSODEIN</v>
          </cell>
          <cell r="O9093">
            <v>44871</v>
          </cell>
        </row>
        <row r="9094">
          <cell r="A9094">
            <v>1061918</v>
          </cell>
          <cell r="B9094" t="str">
            <v>097 - COMMERCIAL RD BAUCHI BRANCH</v>
          </cell>
          <cell r="C9094" t="str">
            <v>ARUM KEFAS</v>
          </cell>
          <cell r="D9094" t="str">
            <v>VISA Unsecured Credit Card Scheme Borrower CAT B</v>
          </cell>
          <cell r="E9094" t="str">
            <v>FB</v>
          </cell>
          <cell r="F9094" t="str">
            <v>TREATED</v>
          </cell>
          <cell r="G9094" t="str">
            <v>Treated</v>
          </cell>
          <cell r="H9094">
            <v>44734.621712962966</v>
          </cell>
          <cell r="I9094">
            <v>44734.621712962966</v>
          </cell>
          <cell r="J9094" t="str">
            <v>FB</v>
          </cell>
          <cell r="K9094" t="str">
            <v>PENDING</v>
          </cell>
          <cell r="L9094" t="str">
            <v>elizabeth ofoesuwa</v>
          </cell>
          <cell r="M9094" t="str">
            <v>ELIZABETH OFOESUWA</v>
          </cell>
          <cell r="N9094">
            <v>17545</v>
          </cell>
          <cell r="O9094">
            <v>44725</v>
          </cell>
        </row>
        <row r="9095">
          <cell r="A9095">
            <v>1062583</v>
          </cell>
          <cell r="B9095" t="str">
            <v>030 - ALAGBADO BRANCH</v>
          </cell>
          <cell r="C9095" t="str">
            <v>BAMIGBOLA OLALEKAN HABEEB</v>
          </cell>
          <cell r="D9095" t="str">
            <v>CP_SalaryPlus_CAT B_Fresh Loan</v>
          </cell>
          <cell r="E9095" t="str">
            <v>DOCREVW</v>
          </cell>
          <cell r="F9095" t="str">
            <v>TREATED</v>
          </cell>
          <cell r="G9095" t="str">
            <v>Treated</v>
          </cell>
          <cell r="H9095">
            <v>44734.62090277778</v>
          </cell>
          <cell r="I9095">
            <v>44734.62090277778</v>
          </cell>
          <cell r="J9095" t="str">
            <v>DOCREVW</v>
          </cell>
          <cell r="K9095" t="str">
            <v>PENDING</v>
          </cell>
          <cell r="L9095" t="str">
            <v>GOODNESS ABAM</v>
          </cell>
          <cell r="M9095" t="str">
            <v>GOODNESS ABAM</v>
          </cell>
          <cell r="N9095">
            <v>15805</v>
          </cell>
          <cell r="O9095">
            <v>44810</v>
          </cell>
        </row>
        <row r="9096">
          <cell r="A9096">
            <v>1062530</v>
          </cell>
          <cell r="B9096" t="str">
            <v>063 - IKOT EKPENE I BRANCH</v>
          </cell>
          <cell r="C9096" t="str">
            <v>ESSIET UMO AKPAN</v>
          </cell>
          <cell r="D9096" t="str">
            <v>CP_SalaryPlus_CAT B_Fresh Loan</v>
          </cell>
          <cell r="E9096" t="str">
            <v>FB</v>
          </cell>
          <cell r="F9096" t="str">
            <v>TREATED</v>
          </cell>
          <cell r="G9096" t="str">
            <v>Treated</v>
          </cell>
          <cell r="H9096">
            <v>44734.620509259257</v>
          </cell>
          <cell r="I9096">
            <v>44734.620509259257</v>
          </cell>
          <cell r="J9096" t="str">
            <v>FB</v>
          </cell>
          <cell r="K9096" t="str">
            <v>PENDING</v>
          </cell>
          <cell r="L9096" t="str">
            <v>ADETOLA ABOLANLE</v>
          </cell>
          <cell r="M9096" t="str">
            <v>ADETOLA ABOLANLE</v>
          </cell>
          <cell r="N9096">
            <v>8994</v>
          </cell>
          <cell r="O9096">
            <v>44840</v>
          </cell>
        </row>
        <row r="9097">
          <cell r="A9097">
            <v>1061296</v>
          </cell>
          <cell r="B9097" t="str">
            <v>028 - UYO ABAK ROAD BRANCH</v>
          </cell>
          <cell r="C9097" t="str">
            <v>UDO ENEFIOK OKON</v>
          </cell>
          <cell r="D9097" t="str">
            <v>CP_SalaryPlus_CAT B_Fresh Loan</v>
          </cell>
          <cell r="E9097" t="str">
            <v>FB</v>
          </cell>
          <cell r="F9097" t="str">
            <v>TREATED</v>
          </cell>
          <cell r="G9097" t="str">
            <v>Treated</v>
          </cell>
          <cell r="H9097">
            <v>44734.620266203703</v>
          </cell>
          <cell r="I9097">
            <v>44734.620266203703</v>
          </cell>
          <cell r="J9097" t="str">
            <v>FB</v>
          </cell>
          <cell r="K9097" t="str">
            <v>DECLINED</v>
          </cell>
          <cell r="L9097" t="str">
            <v>MOJISOLA ADEBAJO</v>
          </cell>
          <cell r="M9097" t="str">
            <v>MOJISOLA ADEBAJO</v>
          </cell>
          <cell r="O9097">
            <v>44810</v>
          </cell>
        </row>
        <row r="9098">
          <cell r="A9098">
            <v>1062378</v>
          </cell>
          <cell r="B9098" t="str">
            <v>209 - KACHIA POLICE BRANCH BRANCH</v>
          </cell>
          <cell r="C9098" t="str">
            <v>MUHAMMAD AMINU ABDULLAHI</v>
          </cell>
          <cell r="D9098" t="str">
            <v>VISA Unsecured Credit Card Scheme Borrower CAT A</v>
          </cell>
          <cell r="E9098" t="str">
            <v>DATACHK</v>
          </cell>
          <cell r="F9098" t="str">
            <v>TREATED</v>
          </cell>
          <cell r="G9098" t="str">
            <v>Treated</v>
          </cell>
          <cell r="H9098">
            <v>44734.619756944441</v>
          </cell>
          <cell r="I9098">
            <v>44734.619756944441</v>
          </cell>
          <cell r="J9098" t="str">
            <v>DATACHK</v>
          </cell>
          <cell r="K9098" t="str">
            <v>PENDING</v>
          </cell>
          <cell r="L9098" t="str">
            <v>ADEFUNKE SALAWU</v>
          </cell>
          <cell r="M9098" t="str">
            <v>ADEFUNKE SALAWU</v>
          </cell>
          <cell r="N9098">
            <v>11861</v>
          </cell>
          <cell r="O9098">
            <v>44840</v>
          </cell>
        </row>
        <row r="9099">
          <cell r="A9099">
            <v>1062636</v>
          </cell>
          <cell r="B9099" t="str">
            <v>118 - ORILE COKER BRANCH</v>
          </cell>
          <cell r="C9099" t="str">
            <v>AZUBUIKE EDWIN MUSA</v>
          </cell>
          <cell r="D9099" t="str">
            <v>SalaryPlus_CAT A_Top Up</v>
          </cell>
          <cell r="E9099" t="str">
            <v>DATACHK</v>
          </cell>
          <cell r="F9099" t="str">
            <v>TREATED</v>
          </cell>
          <cell r="G9099" t="str">
            <v>Treated</v>
          </cell>
          <cell r="H9099">
            <v>44734.619629629633</v>
          </cell>
          <cell r="I9099">
            <v>44734.619629629633</v>
          </cell>
          <cell r="J9099" t="str">
            <v>DATACHK</v>
          </cell>
          <cell r="K9099" t="str">
            <v>DECLINED</v>
          </cell>
          <cell r="L9099" t="str">
            <v>ADEFUNKE SALAWU</v>
          </cell>
          <cell r="M9099" t="str">
            <v>ADEFUNKE SALAWU</v>
          </cell>
          <cell r="N9099">
            <v>11861</v>
          </cell>
          <cell r="O9099">
            <v>44810</v>
          </cell>
        </row>
        <row r="9100">
          <cell r="A9100">
            <v>1062739</v>
          </cell>
          <cell r="B9100" t="str">
            <v>114 - AGEGE BRANCH</v>
          </cell>
          <cell r="C9100" t="str">
            <v>NWORIE MIRACLE OLUCHI</v>
          </cell>
          <cell r="D9100" t="str">
            <v>CP_SalaryPlus_CAT A_Top Up</v>
          </cell>
          <cell r="E9100" t="str">
            <v>DOCREVW</v>
          </cell>
          <cell r="F9100" t="str">
            <v>TREATED</v>
          </cell>
          <cell r="G9100" t="str">
            <v>Treated</v>
          </cell>
          <cell r="H9100">
            <v>44734.619502314818</v>
          </cell>
          <cell r="I9100">
            <v>44734.619502314818</v>
          </cell>
          <cell r="J9100" t="str">
            <v>DOCREVW</v>
          </cell>
          <cell r="K9100" t="str">
            <v>DISBURSED</v>
          </cell>
          <cell r="L9100" t="str">
            <v>BLESSING ELEGAH</v>
          </cell>
          <cell r="M9100" t="str">
            <v>BLESSING ELEGAH</v>
          </cell>
          <cell r="N9100">
            <v>16705</v>
          </cell>
          <cell r="O9100">
            <v>44840</v>
          </cell>
        </row>
        <row r="9101">
          <cell r="A9101">
            <v>1062336</v>
          </cell>
          <cell r="B9101" t="str">
            <v>083 - ONIRU BRANCH</v>
          </cell>
          <cell r="C9101" t="str">
            <v>ADEBAYO BUKOLA ELIZABETH</v>
          </cell>
          <cell r="D9101" t="str">
            <v>SalaryPlus_CAT A_Top Up</v>
          </cell>
          <cell r="E9101" t="str">
            <v>FB</v>
          </cell>
          <cell r="F9101" t="str">
            <v>TREATED</v>
          </cell>
          <cell r="G9101" t="str">
            <v>Treated</v>
          </cell>
          <cell r="H9101">
            <v>44734.61922453704</v>
          </cell>
          <cell r="I9101">
            <v>44734.61922453704</v>
          </cell>
          <cell r="J9101" t="str">
            <v>FB</v>
          </cell>
          <cell r="K9101" t="str">
            <v>DECLINED</v>
          </cell>
          <cell r="L9101" t="str">
            <v>Toluwalope Adeyoriju</v>
          </cell>
          <cell r="M9101" t="str">
            <v>TOLUWALOPE ADEYORIJU</v>
          </cell>
          <cell r="O9101">
            <v>44727</v>
          </cell>
        </row>
        <row r="9102">
          <cell r="A9102">
            <v>1062393</v>
          </cell>
          <cell r="B9102" t="str">
            <v>084 - GARDEN AVENUE ENUGU BRANCH</v>
          </cell>
          <cell r="C9102" t="str">
            <v>NNAJI ESTHER ENYINNA</v>
          </cell>
          <cell r="D9102" t="str">
            <v>CP_SalaryPlus_CAT B_Top Up</v>
          </cell>
          <cell r="E9102" t="str">
            <v>DOCREVW</v>
          </cell>
          <cell r="F9102" t="str">
            <v>TREATED</v>
          </cell>
          <cell r="G9102" t="str">
            <v>Treated</v>
          </cell>
          <cell r="H9102">
            <v>44734.619166666664</v>
          </cell>
          <cell r="I9102">
            <v>44734.619166666664</v>
          </cell>
          <cell r="J9102" t="str">
            <v>DOCREVW</v>
          </cell>
          <cell r="K9102" t="str">
            <v>DISBURSED</v>
          </cell>
          <cell r="L9102" t="str">
            <v>GOODNESS ABAM</v>
          </cell>
          <cell r="M9102" t="str">
            <v>GOODNESS ABAM</v>
          </cell>
          <cell r="N9102">
            <v>15805</v>
          </cell>
          <cell r="O9102">
            <v>44727</v>
          </cell>
        </row>
        <row r="9103">
          <cell r="A9103">
            <v>1061456</v>
          </cell>
          <cell r="B9103" t="str">
            <v>192 - BAUCHI JOS ROAD</v>
          </cell>
          <cell r="C9103" t="str">
            <v>DAN~AZUMI MUSA</v>
          </cell>
          <cell r="D9103" t="str">
            <v>VISA Unsecured Credit Card Scheme Borrower CAT C</v>
          </cell>
          <cell r="E9103" t="str">
            <v>FB</v>
          </cell>
          <cell r="F9103" t="str">
            <v>TREATED</v>
          </cell>
          <cell r="G9103" t="str">
            <v>Treated</v>
          </cell>
          <cell r="H9103">
            <v>44734.618842592594</v>
          </cell>
          <cell r="I9103">
            <v>44734.618842592594</v>
          </cell>
          <cell r="J9103" t="str">
            <v>FB</v>
          </cell>
          <cell r="K9103" t="str">
            <v>PENDING</v>
          </cell>
          <cell r="L9103" t="str">
            <v>Favour Elijah</v>
          </cell>
          <cell r="M9103" t="str">
            <v>FAVOUR ELIJAH</v>
          </cell>
          <cell r="O9103">
            <v>44840</v>
          </cell>
        </row>
        <row r="9104">
          <cell r="A9104">
            <v>1062635</v>
          </cell>
          <cell r="B9104" t="str">
            <v>102 - LOKOJA 1 BRANCH</v>
          </cell>
          <cell r="C9104" t="str">
            <v>AGUEBOR ELVIS</v>
          </cell>
          <cell r="D9104" t="str">
            <v>CP_SalaryPlus_CAT A_Top Up</v>
          </cell>
          <cell r="E9104" t="str">
            <v>DATACHK</v>
          </cell>
          <cell r="F9104" t="str">
            <v>TREATED</v>
          </cell>
          <cell r="G9104" t="str">
            <v>Treated</v>
          </cell>
          <cell r="H9104">
            <v>44734.618217592593</v>
          </cell>
          <cell r="I9104">
            <v>44734.618217592593</v>
          </cell>
          <cell r="J9104" t="str">
            <v>DATACHK</v>
          </cell>
          <cell r="K9104" t="str">
            <v>DISBURSED</v>
          </cell>
          <cell r="L9104" t="str">
            <v>Rita Osodein</v>
          </cell>
          <cell r="M9104" t="str">
            <v>RITA OSODEIN</v>
          </cell>
          <cell r="O9104">
            <v>44727</v>
          </cell>
        </row>
        <row r="9105">
          <cell r="A9105">
            <v>1060869</v>
          </cell>
          <cell r="B9105" t="str">
            <v>153 - ABDULAZEEZ ATTAH, ILORIN BRANCH</v>
          </cell>
          <cell r="C9105" t="str">
            <v>MAGAJI HAWA FUNMILAYO</v>
          </cell>
          <cell r="D9105" t="str">
            <v>CP_SalaryPlus_CAT B_Top Up</v>
          </cell>
          <cell r="E9105" t="str">
            <v>DOCREVW</v>
          </cell>
          <cell r="F9105" t="str">
            <v>TREATED</v>
          </cell>
          <cell r="G9105" t="str">
            <v>Treated</v>
          </cell>
          <cell r="H9105">
            <v>44734.617523148147</v>
          </cell>
          <cell r="I9105">
            <v>44734.617523148147</v>
          </cell>
          <cell r="J9105" t="str">
            <v>DOCREVW</v>
          </cell>
          <cell r="K9105" t="str">
            <v>DISBURSED</v>
          </cell>
          <cell r="L9105" t="str">
            <v>BLESSING ELEGAH</v>
          </cell>
          <cell r="M9105" t="str">
            <v>BLESSING ELEGAH</v>
          </cell>
          <cell r="N9105">
            <v>16705</v>
          </cell>
          <cell r="O9105">
            <v>44871</v>
          </cell>
        </row>
        <row r="9106">
          <cell r="A9106">
            <v>1061705</v>
          </cell>
          <cell r="B9106" t="str">
            <v>038 - CALABAR BRANCH</v>
          </cell>
          <cell r="C9106" t="str">
            <v>LAWAL LANRE</v>
          </cell>
          <cell r="D9106" t="str">
            <v>SalaryPlus_CAT A_Fresh Loan</v>
          </cell>
          <cell r="E9106" t="str">
            <v>DATACHK</v>
          </cell>
          <cell r="F9106" t="str">
            <v>TREATED</v>
          </cell>
          <cell r="G9106" t="str">
            <v>Treated</v>
          </cell>
          <cell r="H9106">
            <v>44734.617210648146</v>
          </cell>
          <cell r="I9106">
            <v>44734.617210648146</v>
          </cell>
          <cell r="J9106" t="str">
            <v>DATACHK</v>
          </cell>
          <cell r="K9106" t="str">
            <v>PENDING</v>
          </cell>
          <cell r="L9106" t="str">
            <v>ADEFUNKE SALAWU</v>
          </cell>
          <cell r="M9106" t="str">
            <v>ADEFUNKE SALAWU</v>
          </cell>
          <cell r="N9106">
            <v>11861</v>
          </cell>
          <cell r="O9106">
            <v>44840</v>
          </cell>
        </row>
        <row r="9107">
          <cell r="A9107">
            <v>1062623</v>
          </cell>
          <cell r="B9107" t="str">
            <v>014 - ABEOKUTA BRANCH</v>
          </cell>
          <cell r="C9107" t="str">
            <v>FALUYI EZEKIEL ADEBOWALE</v>
          </cell>
          <cell r="D9107" t="str">
            <v>SalaryPlus_CAT A_Fresh Loan</v>
          </cell>
          <cell r="E9107" t="str">
            <v>DATACHK</v>
          </cell>
          <cell r="F9107" t="str">
            <v>TREATED</v>
          </cell>
          <cell r="G9107" t="str">
            <v>Treated</v>
          </cell>
          <cell r="H9107">
            <v>44734.61681712963</v>
          </cell>
          <cell r="I9107">
            <v>44734.61681712963</v>
          </cell>
          <cell r="J9107" t="str">
            <v>DATACHK</v>
          </cell>
          <cell r="K9107" t="str">
            <v>PENDING</v>
          </cell>
          <cell r="L9107" t="str">
            <v>MELVIN EZEOKE</v>
          </cell>
          <cell r="M9107" t="str">
            <v>MELVIN EZEOKE</v>
          </cell>
          <cell r="O9107">
            <v>44840</v>
          </cell>
        </row>
        <row r="9108">
          <cell r="A9108">
            <v>1060918</v>
          </cell>
          <cell r="B9108" t="str">
            <v>057 - ENUGU MKT RD BRANCH</v>
          </cell>
          <cell r="C9108" t="str">
            <v>OKOYE CHINYERE S.</v>
          </cell>
          <cell r="D9108" t="str">
            <v>SalaryPlus_CAT A_Top Up</v>
          </cell>
          <cell r="E9108" t="str">
            <v>FB</v>
          </cell>
          <cell r="F9108" t="str">
            <v>TREATED</v>
          </cell>
          <cell r="G9108" t="str">
            <v>Treated</v>
          </cell>
          <cell r="H9108">
            <v>44734.616643518515</v>
          </cell>
          <cell r="I9108">
            <v>44734.616643518515</v>
          </cell>
          <cell r="J9108" t="str">
            <v>FB</v>
          </cell>
          <cell r="K9108" t="str">
            <v>PENDING</v>
          </cell>
          <cell r="L9108" t="str">
            <v>MOJISOLA ADEBAJO</v>
          </cell>
          <cell r="M9108" t="str">
            <v>MOJISOLA ADEBAJO</v>
          </cell>
          <cell r="O9108">
            <v>44840</v>
          </cell>
        </row>
        <row r="9109">
          <cell r="A9109">
            <v>1062730</v>
          </cell>
          <cell r="B9109" t="str">
            <v>088 - BRITISH AMERICAN JUNCTION JOS</v>
          </cell>
          <cell r="C9109" t="str">
            <v>MASHINGIL MOSES MASOK</v>
          </cell>
          <cell r="D9109" t="str">
            <v>CP_SalaryPlus_CAT C_Top Up</v>
          </cell>
          <cell r="E9109" t="str">
            <v>DOCREVW</v>
          </cell>
          <cell r="F9109" t="str">
            <v>TREATED</v>
          </cell>
          <cell r="G9109" t="str">
            <v>Treated</v>
          </cell>
          <cell r="H9109">
            <v>44734.616562499999</v>
          </cell>
          <cell r="I9109">
            <v>44734.616562499999</v>
          </cell>
          <cell r="J9109" t="str">
            <v>DOCREVW</v>
          </cell>
          <cell r="K9109" t="str">
            <v>DISBURSED</v>
          </cell>
          <cell r="L9109" t="str">
            <v>GOODNESS ABAM</v>
          </cell>
          <cell r="M9109" t="str">
            <v>GOODNESS ABAM</v>
          </cell>
          <cell r="N9109">
            <v>15805</v>
          </cell>
          <cell r="O9109">
            <v>44810</v>
          </cell>
        </row>
        <row r="9110">
          <cell r="A9110">
            <v>1062552</v>
          </cell>
          <cell r="B9110" t="str">
            <v>101 - DUTSE 1 BRANCH</v>
          </cell>
          <cell r="C9110" t="str">
            <v>BARAU DANTATU</v>
          </cell>
          <cell r="D9110" t="str">
            <v>SalaryPlus_CAT B_Fresh Loan</v>
          </cell>
          <cell r="E9110" t="str">
            <v>DATACHK</v>
          </cell>
          <cell r="F9110" t="str">
            <v>TREATED</v>
          </cell>
          <cell r="G9110" t="str">
            <v>Treated</v>
          </cell>
          <cell r="H9110">
            <v>44734.616423611114</v>
          </cell>
          <cell r="I9110">
            <v>44734.616423611114</v>
          </cell>
          <cell r="J9110" t="str">
            <v>DATACHK</v>
          </cell>
          <cell r="K9110" t="str">
            <v>PENDING</v>
          </cell>
          <cell r="L9110" t="str">
            <v>ADEFUNKE SALAWU</v>
          </cell>
          <cell r="M9110" t="str">
            <v>ADEFUNKE SALAWU</v>
          </cell>
          <cell r="N9110">
            <v>11861</v>
          </cell>
          <cell r="O9110">
            <v>44810</v>
          </cell>
        </row>
        <row r="9111">
          <cell r="A9111">
            <v>1062103</v>
          </cell>
          <cell r="B9111" t="str">
            <v>057 - ENUGU MKT RD BRANCH</v>
          </cell>
          <cell r="C9111" t="str">
            <v>OSUJI CHUKWUEMEKA</v>
          </cell>
          <cell r="D9111" t="str">
            <v>CP_SalaryPlus_CAT A_Top Up</v>
          </cell>
          <cell r="E9111" t="str">
            <v>DATACHK</v>
          </cell>
          <cell r="F9111" t="str">
            <v>TREATED</v>
          </cell>
          <cell r="G9111" t="str">
            <v>Treated</v>
          </cell>
          <cell r="H9111">
            <v>44734.615995370368</v>
          </cell>
          <cell r="I9111">
            <v>44734.615995370368</v>
          </cell>
          <cell r="J9111" t="str">
            <v>DATACHK</v>
          </cell>
          <cell r="K9111" t="str">
            <v>DISBURSED</v>
          </cell>
          <cell r="L9111" t="str">
            <v>MELVIN EZEOKE</v>
          </cell>
          <cell r="M9111" t="str">
            <v>MELVIN EZEOKE</v>
          </cell>
          <cell r="O9111">
            <v>44810</v>
          </cell>
        </row>
        <row r="9112">
          <cell r="A9112">
            <v>1061456</v>
          </cell>
          <cell r="B9112" t="str">
            <v>192 - BAUCHI JOS ROAD</v>
          </cell>
          <cell r="C9112" t="str">
            <v>DAN~AZUMI MUSA</v>
          </cell>
          <cell r="D9112" t="str">
            <v>VISA Unsecured Credit Card Scheme Borrower CAT C</v>
          </cell>
          <cell r="E9112" t="str">
            <v>DOCREVW</v>
          </cell>
          <cell r="F9112" t="str">
            <v>TREATED</v>
          </cell>
          <cell r="G9112" t="str">
            <v>Treated</v>
          </cell>
          <cell r="H9112">
            <v>44734.615173611113</v>
          </cell>
          <cell r="I9112">
            <v>44734.615173611113</v>
          </cell>
          <cell r="J9112" t="str">
            <v>DOCREVW</v>
          </cell>
          <cell r="K9112" t="str">
            <v>PENDING</v>
          </cell>
          <cell r="L9112" t="str">
            <v>GOODNESS ABAM</v>
          </cell>
          <cell r="M9112" t="str">
            <v>GOODNESS ABAM</v>
          </cell>
          <cell r="N9112">
            <v>15805</v>
          </cell>
          <cell r="O9112">
            <v>44810</v>
          </cell>
        </row>
        <row r="9113">
          <cell r="A9113">
            <v>1061886</v>
          </cell>
          <cell r="B9113" t="str">
            <v>182 - ASOKORO BRANCH</v>
          </cell>
          <cell r="C9113" t="str">
            <v>JOHN KELVIN BOKI</v>
          </cell>
          <cell r="D9113" t="str">
            <v>CP_SalaryPlus_CAT A_Top Up</v>
          </cell>
          <cell r="E9113" t="str">
            <v>FB</v>
          </cell>
          <cell r="F9113" t="str">
            <v>TREATED</v>
          </cell>
          <cell r="G9113" t="str">
            <v>Treated</v>
          </cell>
          <cell r="H9113">
            <v>44734.615081018521</v>
          </cell>
          <cell r="I9113">
            <v>44734.615081018521</v>
          </cell>
          <cell r="J9113" t="str">
            <v>FB</v>
          </cell>
          <cell r="K9113" t="str">
            <v>DECLINED</v>
          </cell>
          <cell r="L9113" t="str">
            <v>Favour Elijah</v>
          </cell>
          <cell r="M9113" t="str">
            <v>FAVOUR ELIJAH</v>
          </cell>
          <cell r="O9113">
            <v>44810</v>
          </cell>
        </row>
        <row r="9114">
          <cell r="A9114">
            <v>1062623</v>
          </cell>
          <cell r="B9114" t="str">
            <v>014 - ABEOKUTA BRANCH</v>
          </cell>
          <cell r="C9114" t="str">
            <v>FALUYI EZEKIEL ADEBOWALE</v>
          </cell>
          <cell r="D9114" t="str">
            <v>SalaryPlus_CAT A_Fresh Loan</v>
          </cell>
          <cell r="E9114" t="str">
            <v>FB</v>
          </cell>
          <cell r="F9114" t="str">
            <v>TREATED</v>
          </cell>
          <cell r="G9114" t="str">
            <v>Treated</v>
          </cell>
          <cell r="H9114">
            <v>44734.614722222221</v>
          </cell>
          <cell r="I9114">
            <v>44734.614722222221</v>
          </cell>
          <cell r="J9114" t="str">
            <v>FB</v>
          </cell>
          <cell r="K9114" t="str">
            <v>PENDING</v>
          </cell>
          <cell r="L9114" t="str">
            <v>MOJISOLA ADEBAJO</v>
          </cell>
          <cell r="M9114" t="str">
            <v>MOJISOLA ADEBAJO</v>
          </cell>
          <cell r="O9114">
            <v>44810</v>
          </cell>
        </row>
        <row r="9115">
          <cell r="A9115">
            <v>1060918</v>
          </cell>
          <cell r="B9115" t="str">
            <v>057 - ENUGU MKT RD BRANCH</v>
          </cell>
          <cell r="C9115" t="str">
            <v>OKOYE CHINYERE S.</v>
          </cell>
          <cell r="D9115" t="str">
            <v>SalaryPlus_CAT A_Top Up</v>
          </cell>
          <cell r="E9115" t="str">
            <v>DOCREVW</v>
          </cell>
          <cell r="F9115" t="str">
            <v>TREATED</v>
          </cell>
          <cell r="G9115" t="str">
            <v>Treated</v>
          </cell>
          <cell r="H9115">
            <v>44734.613425925927</v>
          </cell>
          <cell r="I9115">
            <v>44734.613425925927</v>
          </cell>
          <cell r="J9115" t="str">
            <v>DOCREVW</v>
          </cell>
          <cell r="K9115" t="str">
            <v>PENDING</v>
          </cell>
          <cell r="L9115" t="str">
            <v>BLESSING ELEGAH</v>
          </cell>
          <cell r="M9115" t="str">
            <v>BLESSING ELEGAH</v>
          </cell>
          <cell r="N9115">
            <v>16705</v>
          </cell>
          <cell r="O9115">
            <v>44840</v>
          </cell>
        </row>
        <row r="9116">
          <cell r="A9116">
            <v>1062294</v>
          </cell>
          <cell r="B9116" t="str">
            <v>221 - SABON TASHA KEFFI BRANCH</v>
          </cell>
          <cell r="C9116" t="str">
            <v>FRANCIS YAKUBU</v>
          </cell>
          <cell r="D9116" t="str">
            <v>CP_SalaryPlus_CAT A_Fresh Loan</v>
          </cell>
          <cell r="E9116" t="str">
            <v>FB</v>
          </cell>
          <cell r="F9116" t="str">
            <v>TREATED</v>
          </cell>
          <cell r="G9116" t="str">
            <v>Treated</v>
          </cell>
          <cell r="H9116">
            <v>44734.613356481481</v>
          </cell>
          <cell r="I9116">
            <v>44734.613356481481</v>
          </cell>
          <cell r="J9116" t="str">
            <v>FB</v>
          </cell>
          <cell r="K9116" t="str">
            <v>PENDING</v>
          </cell>
          <cell r="L9116" t="str">
            <v>Favour Elijah</v>
          </cell>
          <cell r="M9116" t="str">
            <v>FAVOUR ELIJAH</v>
          </cell>
          <cell r="O9116">
            <v>44810</v>
          </cell>
        </row>
        <row r="9117">
          <cell r="A9117">
            <v>1062742</v>
          </cell>
          <cell r="B9117" t="str">
            <v>201 - KEBBI II BRANCH</v>
          </cell>
          <cell r="C9117" t="str">
            <v>ABUBAKAR HAUWAU</v>
          </cell>
          <cell r="D9117" t="str">
            <v>CP_SalaryPlus_CAT B_Fresh Loan</v>
          </cell>
          <cell r="E9117" t="str">
            <v>DOCREVW</v>
          </cell>
          <cell r="F9117" t="str">
            <v>TREATED</v>
          </cell>
          <cell r="G9117" t="str">
            <v>Treated</v>
          </cell>
          <cell r="H9117">
            <v>44734.613043981481</v>
          </cell>
          <cell r="I9117">
            <v>44734.613043981481</v>
          </cell>
          <cell r="J9117" t="str">
            <v>DOCREVW</v>
          </cell>
          <cell r="K9117" t="str">
            <v>PENDING</v>
          </cell>
          <cell r="L9117" t="str">
            <v>BLESSING ELEGAH</v>
          </cell>
          <cell r="M9117" t="str">
            <v>BLESSING ELEGAH</v>
          </cell>
          <cell r="N9117">
            <v>16705</v>
          </cell>
          <cell r="O9117">
            <v>44840</v>
          </cell>
        </row>
        <row r="9118">
          <cell r="A9118">
            <v>1061928</v>
          </cell>
          <cell r="B9118" t="str">
            <v>183 - KANO MM WAY 1 BRANCH</v>
          </cell>
          <cell r="C9118" t="str">
            <v>SALEH TANKO</v>
          </cell>
          <cell r="D9118" t="str">
            <v>CP_SalaryPlus_CAT C_Fresh Loan</v>
          </cell>
          <cell r="E9118" t="str">
            <v>FB</v>
          </cell>
          <cell r="F9118" t="str">
            <v>TREATED</v>
          </cell>
          <cell r="G9118" t="str">
            <v>Treated</v>
          </cell>
          <cell r="H9118">
            <v>44734.612928240742</v>
          </cell>
          <cell r="I9118">
            <v>44734.612928240742</v>
          </cell>
          <cell r="J9118" t="str">
            <v>FB</v>
          </cell>
          <cell r="K9118" t="str">
            <v>PENDING</v>
          </cell>
          <cell r="L9118" t="str">
            <v>ADETOLA ABOLANLE</v>
          </cell>
          <cell r="M9118" t="str">
            <v>ADETOLA ABOLANLE</v>
          </cell>
          <cell r="N9118">
            <v>8994</v>
          </cell>
          <cell r="O9118">
            <v>44810</v>
          </cell>
        </row>
        <row r="9119">
          <cell r="A9119">
            <v>1060546</v>
          </cell>
          <cell r="B9119" t="str">
            <v>097 - COMMERCIAL RD BAUCHI BRANCH</v>
          </cell>
          <cell r="C9119" t="str">
            <v>YAKUBU HAUWA MOHAMMED</v>
          </cell>
          <cell r="D9119" t="str">
            <v>CP_SalaryPlus_CAT B_Fresh Loan</v>
          </cell>
          <cell r="E9119" t="str">
            <v>DOCREVW</v>
          </cell>
          <cell r="F9119" t="str">
            <v>TREATED</v>
          </cell>
          <cell r="G9119" t="str">
            <v>Treated</v>
          </cell>
          <cell r="H9119">
            <v>44734.612858796296</v>
          </cell>
          <cell r="I9119">
            <v>44734.612858796296</v>
          </cell>
          <cell r="J9119" t="str">
            <v>DOCREVW</v>
          </cell>
          <cell r="K9119" t="str">
            <v>DECLINED</v>
          </cell>
          <cell r="L9119" t="str">
            <v>GOODNESS ABAM</v>
          </cell>
          <cell r="M9119" t="str">
            <v>GOODNESS ABAM</v>
          </cell>
          <cell r="N9119">
            <v>15805</v>
          </cell>
          <cell r="O9119">
            <v>44810</v>
          </cell>
        </row>
        <row r="9120">
          <cell r="A9120">
            <v>1062700</v>
          </cell>
          <cell r="B9120" t="str">
            <v>014 - ABEOKUTA BRANCH</v>
          </cell>
          <cell r="C9120" t="str">
            <v>ATOMORI AGNES YEMI</v>
          </cell>
          <cell r="D9120" t="str">
            <v>CP_SalaryPlus_CAT B_Top Up</v>
          </cell>
          <cell r="E9120" t="str">
            <v>DATACHK</v>
          </cell>
          <cell r="F9120" t="str">
            <v>TREATED</v>
          </cell>
          <cell r="G9120" t="str">
            <v>Treated</v>
          </cell>
          <cell r="H9120">
            <v>44734.612384259257</v>
          </cell>
          <cell r="I9120">
            <v>44734.612384259257</v>
          </cell>
          <cell r="J9120" t="str">
            <v>DATACHK</v>
          </cell>
          <cell r="K9120" t="str">
            <v>DECLINED</v>
          </cell>
          <cell r="L9120" t="str">
            <v>ADEFUNKE SALAWU</v>
          </cell>
          <cell r="M9120" t="str">
            <v>ADEFUNKE SALAWU</v>
          </cell>
          <cell r="N9120">
            <v>11861</v>
          </cell>
          <cell r="O9120">
            <v>44810</v>
          </cell>
        </row>
        <row r="9121">
          <cell r="A9121">
            <v>1062551</v>
          </cell>
          <cell r="B9121" t="str">
            <v>192 - BAUCHI JOS ROAD</v>
          </cell>
          <cell r="C9121" t="str">
            <v>ABUBAKAR ABDU DANLADI</v>
          </cell>
          <cell r="D9121" t="str">
            <v>CP_SalaryPlus_CAT B_Fresh Loan</v>
          </cell>
          <cell r="E9121" t="str">
            <v>DOCREVW</v>
          </cell>
          <cell r="F9121" t="str">
            <v>TREATED</v>
          </cell>
          <cell r="G9121" t="str">
            <v>Treated</v>
          </cell>
          <cell r="H9121">
            <v>44734.611597222225</v>
          </cell>
          <cell r="I9121">
            <v>44734.611597222225</v>
          </cell>
          <cell r="J9121" t="str">
            <v>DOCREVW</v>
          </cell>
          <cell r="K9121" t="str">
            <v>PENDING</v>
          </cell>
          <cell r="L9121" t="str">
            <v>BLESSING ELEGAH</v>
          </cell>
          <cell r="M9121" t="str">
            <v>BLESSING ELEGAH</v>
          </cell>
          <cell r="N9121">
            <v>16705</v>
          </cell>
          <cell r="O9121">
            <v>44727</v>
          </cell>
        </row>
        <row r="9122">
          <cell r="A9122">
            <v>1062515</v>
          </cell>
          <cell r="B9122" t="str">
            <v>125 - GUSAU 1 BRANCH</v>
          </cell>
          <cell r="C9122" t="str">
            <v>HAMIDU LAWAL GUSAU</v>
          </cell>
          <cell r="D9122" t="str">
            <v>CP_SalaryPlus_CAT A_Fresh Loan</v>
          </cell>
          <cell r="E9122" t="str">
            <v>DOCREVW</v>
          </cell>
          <cell r="F9122" t="str">
            <v>TREATED</v>
          </cell>
          <cell r="G9122" t="str">
            <v>Treated</v>
          </cell>
          <cell r="H9122">
            <v>44734.610543981478</v>
          </cell>
          <cell r="I9122">
            <v>44734.610543981478</v>
          </cell>
          <cell r="J9122" t="str">
            <v>DOCREVW</v>
          </cell>
          <cell r="K9122" t="str">
            <v>PENDING</v>
          </cell>
          <cell r="L9122" t="str">
            <v>GOODNESS ABAM</v>
          </cell>
          <cell r="M9122" t="str">
            <v>GOODNESS ABAM</v>
          </cell>
          <cell r="N9122">
            <v>15805</v>
          </cell>
          <cell r="O9122">
            <v>44727</v>
          </cell>
        </row>
        <row r="9123">
          <cell r="A9123">
            <v>1062619</v>
          </cell>
          <cell r="B9123" t="str">
            <v>285 - KARU BRANCH</v>
          </cell>
          <cell r="C9123" t="str">
            <v>MAJI YAKUBU</v>
          </cell>
          <cell r="D9123" t="str">
            <v>CP_SalaryPlus_CAT A_Fresh Loan</v>
          </cell>
          <cell r="E9123" t="str">
            <v>DATACHK</v>
          </cell>
          <cell r="F9123" t="str">
            <v>TREATED</v>
          </cell>
          <cell r="G9123" t="str">
            <v>Treated</v>
          </cell>
          <cell r="H9123">
            <v>44734.610532407409</v>
          </cell>
          <cell r="I9123">
            <v>44734.610532407409</v>
          </cell>
          <cell r="J9123" t="str">
            <v>DATACHK</v>
          </cell>
          <cell r="K9123" t="str">
            <v>DECLINED</v>
          </cell>
          <cell r="L9123" t="str">
            <v>ADEFUNKE SALAWU</v>
          </cell>
          <cell r="M9123" t="str">
            <v>ADEFUNKE SALAWU</v>
          </cell>
          <cell r="N9123">
            <v>11861</v>
          </cell>
          <cell r="O9123">
            <v>44727</v>
          </cell>
        </row>
        <row r="9124">
          <cell r="A9124">
            <v>1062461</v>
          </cell>
          <cell r="B9124" t="str">
            <v>042 - UYO, ORON BRANCH</v>
          </cell>
          <cell r="C9124" t="str">
            <v>ETUKUDOIDONGESIT BASSEY</v>
          </cell>
          <cell r="D9124" t="str">
            <v>CP_SalaryPlus_CAT B_Fresh Loan</v>
          </cell>
          <cell r="E9124" t="str">
            <v>FB</v>
          </cell>
          <cell r="F9124" t="str">
            <v>TREATED</v>
          </cell>
          <cell r="G9124" t="str">
            <v>Treated</v>
          </cell>
          <cell r="H9124">
            <v>44734.610451388886</v>
          </cell>
          <cell r="I9124">
            <v>44734.610451388886</v>
          </cell>
          <cell r="J9124" t="str">
            <v>FB</v>
          </cell>
          <cell r="K9124" t="str">
            <v>PENDING</v>
          </cell>
          <cell r="L9124" t="str">
            <v>MOJISOLA ADEBAJO</v>
          </cell>
          <cell r="M9124" t="str">
            <v>MOJISOLA ADEBAJO</v>
          </cell>
          <cell r="O9124">
            <v>44725</v>
          </cell>
        </row>
        <row r="9125">
          <cell r="A9125">
            <v>1062716</v>
          </cell>
          <cell r="B9125" t="str">
            <v>055 - KANO BELLO ROAD BRANCH</v>
          </cell>
          <cell r="C9125" t="str">
            <v>IBRAHIM SAUDE</v>
          </cell>
          <cell r="D9125" t="str">
            <v>CP_SalaryPlus_CAT C_Fresh Loan</v>
          </cell>
          <cell r="E9125" t="str">
            <v>DOCREVW</v>
          </cell>
          <cell r="F9125" t="str">
            <v>TREATED</v>
          </cell>
          <cell r="G9125" t="str">
            <v>Treated</v>
          </cell>
          <cell r="H9125">
            <v>44734.610439814816</v>
          </cell>
          <cell r="I9125">
            <v>44734.610439814816</v>
          </cell>
          <cell r="J9125" t="str">
            <v>DOCREVW</v>
          </cell>
          <cell r="K9125" t="str">
            <v>DECLINED</v>
          </cell>
          <cell r="L9125" t="str">
            <v>BLESSING ELEGAH</v>
          </cell>
          <cell r="M9125" t="str">
            <v>BLESSING ELEGAH</v>
          </cell>
          <cell r="N9125">
            <v>16705</v>
          </cell>
          <cell r="O9125">
            <v>44840</v>
          </cell>
        </row>
        <row r="9126">
          <cell r="A9126">
            <v>1062539</v>
          </cell>
          <cell r="B9126" t="str">
            <v>125 - GUSAU 1 BRANCH</v>
          </cell>
          <cell r="C9126" t="str">
            <v>IBRAHIM ISAH</v>
          </cell>
          <cell r="D9126" t="str">
            <v>VISA Unsecured Credit Card Scheme Borrower CAT B</v>
          </cell>
          <cell r="E9126" t="str">
            <v>DOCREVW</v>
          </cell>
          <cell r="F9126" t="str">
            <v>TREATED</v>
          </cell>
          <cell r="G9126" t="str">
            <v>Treated</v>
          </cell>
          <cell r="H9126">
            <v>44734.609733796293</v>
          </cell>
          <cell r="I9126">
            <v>44734.609733796293</v>
          </cell>
          <cell r="J9126" t="str">
            <v>DOCREVW</v>
          </cell>
          <cell r="K9126" t="str">
            <v>PENDING</v>
          </cell>
          <cell r="L9126" t="str">
            <v>GOODNESS ABAM</v>
          </cell>
          <cell r="M9126" t="str">
            <v>GOODNESS ABAM</v>
          </cell>
          <cell r="N9126">
            <v>15805</v>
          </cell>
          <cell r="O9126">
            <v>44810</v>
          </cell>
        </row>
        <row r="9127">
          <cell r="A9127">
            <v>1062667</v>
          </cell>
          <cell r="B9127" t="str">
            <v>028 - UYO ABAK ROAD BRANCH</v>
          </cell>
          <cell r="C9127" t="str">
            <v>BROWN INI-IMA ENOBNG</v>
          </cell>
          <cell r="D9127" t="str">
            <v>CP_SalaryPlus_CAT B_Fresh Loan</v>
          </cell>
          <cell r="E9127" t="str">
            <v>DATACHK</v>
          </cell>
          <cell r="F9127" t="str">
            <v>TREATED</v>
          </cell>
          <cell r="G9127" t="str">
            <v>Treated</v>
          </cell>
          <cell r="H9127">
            <v>44734.609097222223</v>
          </cell>
          <cell r="I9127">
            <v>44734.609097222223</v>
          </cell>
          <cell r="J9127" t="str">
            <v>DATACHK</v>
          </cell>
          <cell r="K9127" t="str">
            <v>DECLINED</v>
          </cell>
          <cell r="L9127" t="str">
            <v>ADEFUNKE SALAWU</v>
          </cell>
          <cell r="M9127" t="str">
            <v>ADEFUNKE SALAWU</v>
          </cell>
          <cell r="N9127">
            <v>11861</v>
          </cell>
          <cell r="O9127">
            <v>44840</v>
          </cell>
        </row>
        <row r="9128">
          <cell r="A9128">
            <v>1062156</v>
          </cell>
          <cell r="B9128" t="str">
            <v>084 - GARDEN AVENUE ENUGU BRANCH</v>
          </cell>
          <cell r="C9128" t="str">
            <v>IGBOEKWU MARYANN CHIDIMMA</v>
          </cell>
          <cell r="D9128" t="str">
            <v>CP_SalaryPlus_CAT B_Fresh Loan</v>
          </cell>
          <cell r="E9128" t="str">
            <v>DOCREVW</v>
          </cell>
          <cell r="F9128" t="str">
            <v>TREATED</v>
          </cell>
          <cell r="G9128" t="str">
            <v>Treated</v>
          </cell>
          <cell r="H9128">
            <v>44734.609085648146</v>
          </cell>
          <cell r="I9128">
            <v>44734.609085648146</v>
          </cell>
          <cell r="J9128" t="str">
            <v>DOCREVW</v>
          </cell>
          <cell r="K9128" t="str">
            <v>PENDING</v>
          </cell>
          <cell r="L9128" t="str">
            <v>GOODNESS ABAM</v>
          </cell>
          <cell r="M9128" t="str">
            <v>GOODNESS ABAM</v>
          </cell>
          <cell r="N9128">
            <v>15805</v>
          </cell>
          <cell r="O9128">
            <v>44725</v>
          </cell>
        </row>
        <row r="9129">
          <cell r="A9129">
            <v>1061886</v>
          </cell>
          <cell r="B9129" t="str">
            <v>182 - ASOKORO BRANCH</v>
          </cell>
          <cell r="C9129" t="str">
            <v>JOHN KELVIN BOKI</v>
          </cell>
          <cell r="D9129" t="str">
            <v>CP_SalaryPlus_CAT A_Top Up</v>
          </cell>
          <cell r="E9129" t="str">
            <v>DOCREVW</v>
          </cell>
          <cell r="F9129" t="str">
            <v>TREATED</v>
          </cell>
          <cell r="G9129" t="str">
            <v>Treated</v>
          </cell>
          <cell r="H9129">
            <v>44734.608749999999</v>
          </cell>
          <cell r="I9129">
            <v>44734.608749999999</v>
          </cell>
          <cell r="J9129" t="str">
            <v>DOCREVW</v>
          </cell>
          <cell r="K9129" t="str">
            <v>DECLINED</v>
          </cell>
          <cell r="L9129" t="str">
            <v>BLESSING ELEGAH</v>
          </cell>
          <cell r="M9129" t="str">
            <v>BLESSING ELEGAH</v>
          </cell>
          <cell r="N9129">
            <v>16705</v>
          </cell>
          <cell r="O9129">
            <v>44840</v>
          </cell>
        </row>
        <row r="9130">
          <cell r="A9130">
            <v>1062683</v>
          </cell>
          <cell r="B9130" t="str">
            <v>227 - ABUJA CREST PLAZA BRANCH</v>
          </cell>
          <cell r="C9130" t="str">
            <v>OGBONNA EDEH PETER</v>
          </cell>
          <cell r="D9130" t="str">
            <v>SalaryPlus_CAT A_Fresh Loan</v>
          </cell>
          <cell r="E9130" t="str">
            <v>DATACHK</v>
          </cell>
          <cell r="F9130" t="str">
            <v>TREATED</v>
          </cell>
          <cell r="G9130" t="str">
            <v>Treated</v>
          </cell>
          <cell r="H9130">
            <v>44734.608738425923</v>
          </cell>
          <cell r="I9130">
            <v>44734.608738425923</v>
          </cell>
          <cell r="J9130" t="str">
            <v>DATACHK</v>
          </cell>
          <cell r="K9130" t="str">
            <v>PENDING</v>
          </cell>
          <cell r="L9130" t="str">
            <v>AZEEZ OLIYIDE</v>
          </cell>
          <cell r="M9130" t="str">
            <v>AZEEZ OLIYIDE</v>
          </cell>
          <cell r="N9130">
            <v>11588</v>
          </cell>
          <cell r="O9130">
            <v>44840</v>
          </cell>
        </row>
        <row r="9131">
          <cell r="A9131">
            <v>1062103</v>
          </cell>
          <cell r="B9131" t="str">
            <v>057 - ENUGU MKT RD BRANCH</v>
          </cell>
          <cell r="C9131" t="str">
            <v>OSUJI CHUKWUEMEKA</v>
          </cell>
          <cell r="D9131" t="str">
            <v>CP_SalaryPlus_CAT A_Top Up</v>
          </cell>
          <cell r="E9131" t="str">
            <v>FB</v>
          </cell>
          <cell r="F9131" t="str">
            <v>TREATED</v>
          </cell>
          <cell r="G9131" t="str">
            <v>Treated</v>
          </cell>
          <cell r="H9131">
            <v>44734.608460648145</v>
          </cell>
          <cell r="I9131">
            <v>44734.608460648145</v>
          </cell>
          <cell r="J9131" t="str">
            <v>FB</v>
          </cell>
          <cell r="K9131" t="str">
            <v>DISBURSED</v>
          </cell>
          <cell r="L9131" t="str">
            <v>ADETOLA ABOLANLE</v>
          </cell>
          <cell r="M9131" t="str">
            <v>ADETOLA ABOLANLE</v>
          </cell>
          <cell r="N9131">
            <v>8994</v>
          </cell>
          <cell r="O9131">
            <v>44840</v>
          </cell>
        </row>
        <row r="9132">
          <cell r="A9132">
            <v>1062116</v>
          </cell>
          <cell r="B9132" t="str">
            <v>213 - KANO BOMPAI BRANCH</v>
          </cell>
          <cell r="C9132" t="str">
            <v>SHUAIBU AMADU</v>
          </cell>
          <cell r="D9132" t="str">
            <v>CP_SalaryPlus_CAT C_Top Up</v>
          </cell>
          <cell r="E9132" t="str">
            <v>DATACHK</v>
          </cell>
          <cell r="F9132" t="str">
            <v>TREATED</v>
          </cell>
          <cell r="G9132" t="str">
            <v>Treated</v>
          </cell>
          <cell r="H9132">
            <v>44734.608298611114</v>
          </cell>
          <cell r="I9132">
            <v>44734.608298611114</v>
          </cell>
          <cell r="J9132" t="str">
            <v>DATACHK</v>
          </cell>
          <cell r="K9132" t="str">
            <v>DECLINED</v>
          </cell>
          <cell r="L9132" t="str">
            <v>ADEFUNKE SALAWU</v>
          </cell>
          <cell r="M9132" t="str">
            <v>ADEFUNKE SALAWU</v>
          </cell>
          <cell r="N9132">
            <v>11861</v>
          </cell>
          <cell r="O9132">
            <v>44810</v>
          </cell>
        </row>
        <row r="9133">
          <cell r="A9133">
            <v>1062713</v>
          </cell>
          <cell r="B9133" t="str">
            <v>093 - YOLA BRANCH</v>
          </cell>
          <cell r="C9133" t="str">
            <v>IBRAHIM AMINA</v>
          </cell>
          <cell r="D9133" t="str">
            <v>CP_SalaryPlus_CAT B_Top Up</v>
          </cell>
          <cell r="E9133" t="str">
            <v>FB</v>
          </cell>
          <cell r="F9133" t="str">
            <v>TREATED</v>
          </cell>
          <cell r="G9133" t="str">
            <v>Treated</v>
          </cell>
          <cell r="H9133">
            <v>44734.608078703706</v>
          </cell>
          <cell r="I9133">
            <v>44734.608078703706</v>
          </cell>
          <cell r="J9133" t="str">
            <v>FB</v>
          </cell>
          <cell r="K9133" t="str">
            <v>DISBURSED</v>
          </cell>
          <cell r="L9133" t="str">
            <v>Favour Elijah</v>
          </cell>
          <cell r="M9133" t="str">
            <v>FAVOUR ELIJAH</v>
          </cell>
          <cell r="O9133">
            <v>44810</v>
          </cell>
        </row>
        <row r="9134">
          <cell r="A9134">
            <v>1062117</v>
          </cell>
          <cell r="B9134" t="str">
            <v>183 - KANO MM WAY 1 BRANCH</v>
          </cell>
          <cell r="C9134" t="str">
            <v>KANI ALIYU GAYA</v>
          </cell>
          <cell r="D9134" t="str">
            <v>CP_SalaryPlus_CAT C_Top Up</v>
          </cell>
          <cell r="E9134" t="str">
            <v>DATACHK</v>
          </cell>
          <cell r="F9134" t="str">
            <v>TREATED</v>
          </cell>
          <cell r="G9134" t="str">
            <v>Treated</v>
          </cell>
          <cell r="H9134">
            <v>44734.60796296296</v>
          </cell>
          <cell r="I9134">
            <v>44734.60796296296</v>
          </cell>
          <cell r="J9134" t="str">
            <v>DATACHK</v>
          </cell>
          <cell r="K9134" t="str">
            <v>DISBURSED</v>
          </cell>
          <cell r="L9134" t="str">
            <v>MELVIN EZEOKE</v>
          </cell>
          <cell r="M9134" t="str">
            <v>MELVIN EZEOKE</v>
          </cell>
          <cell r="O9134">
            <v>44810</v>
          </cell>
        </row>
        <row r="9135">
          <cell r="A9135">
            <v>1062555</v>
          </cell>
          <cell r="B9135" t="str">
            <v>125 - GUSAU 1 BRANCH</v>
          </cell>
          <cell r="C9135" t="str">
            <v>GARBA UMAR</v>
          </cell>
          <cell r="D9135" t="str">
            <v>VISA Unsecured Credit Card Scheme Borrower CAT B</v>
          </cell>
          <cell r="E9135" t="str">
            <v>DATACHK</v>
          </cell>
          <cell r="F9135" t="str">
            <v>TREATED</v>
          </cell>
          <cell r="G9135" t="str">
            <v>Treated</v>
          </cell>
          <cell r="H9135">
            <v>44734.607511574075</v>
          </cell>
          <cell r="I9135">
            <v>44734.607511574075</v>
          </cell>
          <cell r="J9135" t="str">
            <v>DATACHK</v>
          </cell>
          <cell r="K9135" t="str">
            <v>PENDING</v>
          </cell>
          <cell r="L9135" t="str">
            <v>AZEEZ OLIYIDE</v>
          </cell>
          <cell r="M9135" t="str">
            <v>AZEEZ OLIYIDE</v>
          </cell>
          <cell r="N9135">
            <v>11588</v>
          </cell>
          <cell r="O9135">
            <v>44726</v>
          </cell>
        </row>
        <row r="9136">
          <cell r="A9136">
            <v>1062273</v>
          </cell>
          <cell r="B9136" t="str">
            <v>209 - KACHIA POLICE BRANCH BRANCH</v>
          </cell>
          <cell r="C9136" t="str">
            <v>AJI MOHAMMED MODU</v>
          </cell>
          <cell r="D9136" t="str">
            <v>VISA Unsecured Credit Card Scheme_Non Borrow CAT A</v>
          </cell>
          <cell r="E9136" t="str">
            <v>DATACHK</v>
          </cell>
          <cell r="F9136" t="str">
            <v>TREATED</v>
          </cell>
          <cell r="G9136" t="str">
            <v>Treated</v>
          </cell>
          <cell r="H9136">
            <v>44734.606805555559</v>
          </cell>
          <cell r="I9136">
            <v>44734.606805555559</v>
          </cell>
          <cell r="J9136" t="str">
            <v>DATACHK</v>
          </cell>
          <cell r="K9136" t="str">
            <v>PENDING</v>
          </cell>
          <cell r="L9136" t="str">
            <v>MELVIN EZEOKE</v>
          </cell>
          <cell r="M9136" t="str">
            <v>MELVIN EZEOKE</v>
          </cell>
          <cell r="O9136">
            <v>44726</v>
          </cell>
        </row>
        <row r="9137">
          <cell r="A9137">
            <v>1062773</v>
          </cell>
          <cell r="B9137" t="str">
            <v>192 - BAUCHI JOS ROAD</v>
          </cell>
          <cell r="C9137" t="str">
            <v>MOHAMMED MUSA</v>
          </cell>
          <cell r="D9137" t="str">
            <v>CP_SalaryPlus_CAT B_Fresh Loan</v>
          </cell>
          <cell r="E9137" t="str">
            <v>DOCREVW</v>
          </cell>
          <cell r="F9137" t="str">
            <v>TREATED</v>
          </cell>
          <cell r="G9137" t="str">
            <v>Treated</v>
          </cell>
          <cell r="H9137">
            <v>44734.606782407405</v>
          </cell>
          <cell r="I9137">
            <v>44734.606782407405</v>
          </cell>
          <cell r="J9137" t="str">
            <v>DOCREVW</v>
          </cell>
          <cell r="K9137" t="str">
            <v>PENDING</v>
          </cell>
          <cell r="L9137" t="str">
            <v>BLESSING ELEGAH</v>
          </cell>
          <cell r="M9137" t="str">
            <v>BLESSING ELEGAH</v>
          </cell>
          <cell r="N9137">
            <v>16705</v>
          </cell>
          <cell r="O9137">
            <v>44726</v>
          </cell>
        </row>
        <row r="9138">
          <cell r="A9138">
            <v>1062494</v>
          </cell>
          <cell r="B9138" t="str">
            <v>101 - DUTSE 1 BRANCH</v>
          </cell>
          <cell r="C9138" t="str">
            <v>MOHD ISAH</v>
          </cell>
          <cell r="D9138" t="str">
            <v>VISA Unsecured Credit Card Scheme Borrower CAT B</v>
          </cell>
          <cell r="E9138" t="str">
            <v>DATACHK</v>
          </cell>
          <cell r="F9138" t="str">
            <v>TREATED</v>
          </cell>
          <cell r="G9138" t="str">
            <v>Treated</v>
          </cell>
          <cell r="H9138">
            <v>44734.606608796297</v>
          </cell>
          <cell r="I9138">
            <v>44734.606608796297</v>
          </cell>
          <cell r="J9138" t="str">
            <v>DATACHK</v>
          </cell>
          <cell r="K9138" t="str">
            <v>DECLINED</v>
          </cell>
          <cell r="L9138" t="str">
            <v>AZEEZ OLIYIDE</v>
          </cell>
          <cell r="M9138" t="str">
            <v>AZEEZ OLIYIDE</v>
          </cell>
          <cell r="N9138">
            <v>11588</v>
          </cell>
          <cell r="O9138">
            <v>44727</v>
          </cell>
        </row>
        <row r="9139">
          <cell r="A9139">
            <v>1062387</v>
          </cell>
          <cell r="B9139" t="str">
            <v>137 - IKEJA GRA BRANCH</v>
          </cell>
          <cell r="C9139" t="str">
            <v>ODUBAMISE ODUBOWALE JONATHAN</v>
          </cell>
          <cell r="D9139" t="str">
            <v>LGPEP_Loan_Fresh</v>
          </cell>
          <cell r="E9139" t="str">
            <v>DATACHK</v>
          </cell>
          <cell r="F9139" t="str">
            <v>TREATED</v>
          </cell>
          <cell r="G9139" t="str">
            <v>Treated</v>
          </cell>
          <cell r="H9139">
            <v>44734.606469907405</v>
          </cell>
          <cell r="I9139">
            <v>44734.606469907405</v>
          </cell>
          <cell r="J9139" t="str">
            <v>DATACHK</v>
          </cell>
          <cell r="K9139" t="str">
            <v>PENDING</v>
          </cell>
          <cell r="L9139" t="str">
            <v>ADEFUNKE SALAWU</v>
          </cell>
          <cell r="M9139" t="str">
            <v>ADEFUNKE SALAWU</v>
          </cell>
          <cell r="N9139">
            <v>11861</v>
          </cell>
          <cell r="O9139">
            <v>44727</v>
          </cell>
        </row>
        <row r="9140">
          <cell r="A9140">
            <v>1062467</v>
          </cell>
          <cell r="B9140" t="str">
            <v>192 - BAUCHI JOS ROAD</v>
          </cell>
          <cell r="C9140" t="str">
            <v>IBRAHIM BOYI ABDULLAHI</v>
          </cell>
          <cell r="D9140" t="str">
            <v>CP_SalaryPlus_CAT B_Fresh Loan</v>
          </cell>
          <cell r="E9140" t="str">
            <v>FB</v>
          </cell>
          <cell r="F9140" t="str">
            <v>TREATED</v>
          </cell>
          <cell r="G9140" t="str">
            <v>Treated</v>
          </cell>
          <cell r="H9140">
            <v>44734.60560185185</v>
          </cell>
          <cell r="I9140">
            <v>44734.60560185185</v>
          </cell>
          <cell r="J9140" t="str">
            <v>FB</v>
          </cell>
          <cell r="K9140" t="str">
            <v>PENDING</v>
          </cell>
          <cell r="L9140" t="str">
            <v>elizabeth ofoesuwa</v>
          </cell>
          <cell r="M9140" t="str">
            <v>ELIZABETH OFOESUWA</v>
          </cell>
          <cell r="N9140">
            <v>17545</v>
          </cell>
          <cell r="O9140">
            <v>44727</v>
          </cell>
        </row>
        <row r="9141">
          <cell r="A9141">
            <v>1062488</v>
          </cell>
          <cell r="B9141" t="str">
            <v>060 - IKOM BRANCH</v>
          </cell>
          <cell r="C9141" t="str">
            <v>ABANG PAUL DIKPEN</v>
          </cell>
          <cell r="D9141" t="str">
            <v>SalaryPlus_CAT A_Fresh Loan</v>
          </cell>
          <cell r="E9141" t="str">
            <v>DATACHK</v>
          </cell>
          <cell r="F9141" t="str">
            <v>TREATED</v>
          </cell>
          <cell r="G9141" t="str">
            <v>Treated</v>
          </cell>
          <cell r="H9141">
            <v>44734.605115740742</v>
          </cell>
          <cell r="I9141">
            <v>44734.605115740742</v>
          </cell>
          <cell r="J9141" t="str">
            <v>DATACHK</v>
          </cell>
          <cell r="K9141" t="str">
            <v>PENDING</v>
          </cell>
          <cell r="L9141" t="str">
            <v>ADEFUNKE SALAWU</v>
          </cell>
          <cell r="M9141" t="str">
            <v>ADEFUNKE SALAWU</v>
          </cell>
          <cell r="N9141">
            <v>11861</v>
          </cell>
          <cell r="O9141">
            <v>44810</v>
          </cell>
        </row>
        <row r="9142">
          <cell r="A9142">
            <v>1062414</v>
          </cell>
          <cell r="B9142" t="str">
            <v>107 - KETU BRANCH</v>
          </cell>
          <cell r="C9142" t="str">
            <v>OSHOFFA OLAYEMI ROSEMARY</v>
          </cell>
          <cell r="D9142" t="str">
            <v>LGPEP_Loan_Fresh</v>
          </cell>
          <cell r="E9142" t="str">
            <v>FB</v>
          </cell>
          <cell r="F9142" t="str">
            <v>TREATED</v>
          </cell>
          <cell r="G9142" t="str">
            <v>Treated</v>
          </cell>
          <cell r="H9142">
            <v>44734.605057870373</v>
          </cell>
          <cell r="I9142">
            <v>44734.605057870373</v>
          </cell>
          <cell r="J9142" t="str">
            <v>FB</v>
          </cell>
          <cell r="K9142" t="str">
            <v>PENDING</v>
          </cell>
          <cell r="L9142" t="str">
            <v>elizabeth ofoesuwa</v>
          </cell>
          <cell r="M9142" t="str">
            <v>ELIZABETH OFOESUWA</v>
          </cell>
          <cell r="N9142">
            <v>17545</v>
          </cell>
          <cell r="O9142">
            <v>44810</v>
          </cell>
        </row>
        <row r="9143">
          <cell r="A9143">
            <v>1062550</v>
          </cell>
          <cell r="B9143" t="str">
            <v>125 - GUSAU 1 BRANCH</v>
          </cell>
          <cell r="C9143" t="str">
            <v>ZUBAIRU ASHIRU</v>
          </cell>
          <cell r="D9143" t="str">
            <v>VISA Unsecured Credit Card Scheme Borrower CAT B</v>
          </cell>
          <cell r="E9143" t="str">
            <v>DOCREVW</v>
          </cell>
          <cell r="F9143" t="str">
            <v>TREATED</v>
          </cell>
          <cell r="G9143" t="str">
            <v>Treated</v>
          </cell>
          <cell r="H9143">
            <v>44734.604837962965</v>
          </cell>
          <cell r="I9143">
            <v>44734.604837962965</v>
          </cell>
          <cell r="J9143" t="str">
            <v>DOCREVW</v>
          </cell>
          <cell r="K9143" t="str">
            <v>DECLINED</v>
          </cell>
          <cell r="L9143" t="str">
            <v>BLESSING ELEGAH</v>
          </cell>
          <cell r="M9143" t="str">
            <v>BLESSING ELEGAH</v>
          </cell>
          <cell r="N9143">
            <v>16705</v>
          </cell>
          <cell r="O9143">
            <v>44810</v>
          </cell>
        </row>
        <row r="9144">
          <cell r="A9144">
            <v>1061130</v>
          </cell>
          <cell r="B9144" t="str">
            <v>128 - ZARIA 1 BRANCH</v>
          </cell>
          <cell r="C9144" t="str">
            <v>BASHIR SANI</v>
          </cell>
          <cell r="D9144" t="str">
            <v>VISA Unsecured Credit Card Scheme Borrower CAT B</v>
          </cell>
          <cell r="E9144" t="str">
            <v>DOCREVW</v>
          </cell>
          <cell r="F9144" t="str">
            <v>TREATED</v>
          </cell>
          <cell r="G9144" t="str">
            <v>Treated</v>
          </cell>
          <cell r="H9144">
            <v>44734.604490740741</v>
          </cell>
          <cell r="I9144">
            <v>44734.604490740741</v>
          </cell>
          <cell r="J9144" t="str">
            <v>DOCREVW</v>
          </cell>
          <cell r="K9144" t="str">
            <v>PENDING</v>
          </cell>
          <cell r="L9144" t="str">
            <v>GOODNESS ABAM</v>
          </cell>
          <cell r="M9144" t="str">
            <v>GOODNESS ABAM</v>
          </cell>
          <cell r="N9144">
            <v>15805</v>
          </cell>
          <cell r="O9144">
            <v>44810</v>
          </cell>
        </row>
        <row r="9145">
          <cell r="A9145">
            <v>1062379</v>
          </cell>
          <cell r="B9145" t="str">
            <v>095 - LEKKI  BRANCH</v>
          </cell>
          <cell r="C9145" t="str">
            <v>HASSAN BASHAR</v>
          </cell>
          <cell r="D9145" t="str">
            <v>SalaryPlus_CAT A_Fresh Loan</v>
          </cell>
          <cell r="E9145" t="str">
            <v>DATACHK</v>
          </cell>
          <cell r="F9145" t="str">
            <v>TREATED</v>
          </cell>
          <cell r="G9145" t="str">
            <v>Treated</v>
          </cell>
          <cell r="H9145">
            <v>44734.604479166665</v>
          </cell>
          <cell r="I9145">
            <v>44734.604479166665</v>
          </cell>
          <cell r="J9145" t="str">
            <v>DATACHK</v>
          </cell>
          <cell r="K9145" t="str">
            <v>PENDING</v>
          </cell>
          <cell r="L9145" t="str">
            <v>ADEFUNKE SALAWU</v>
          </cell>
          <cell r="M9145" t="str">
            <v>ADEFUNKE SALAWU</v>
          </cell>
          <cell r="N9145">
            <v>11861</v>
          </cell>
          <cell r="O9145">
            <v>44810</v>
          </cell>
        </row>
        <row r="9146">
          <cell r="A9146">
            <v>1062584</v>
          </cell>
          <cell r="B9146" t="str">
            <v>134 - TRANS AMADI II BRANCH</v>
          </cell>
          <cell r="C9146" t="str">
            <v>ANTHONY JOHN</v>
          </cell>
          <cell r="D9146" t="str">
            <v>CP_SalaryPlus_CAT C_Fresh Loan</v>
          </cell>
          <cell r="E9146" t="str">
            <v>DOCREVW</v>
          </cell>
          <cell r="F9146" t="str">
            <v>TREATED</v>
          </cell>
          <cell r="G9146" t="str">
            <v>Treated</v>
          </cell>
          <cell r="H9146">
            <v>44734.603796296295</v>
          </cell>
          <cell r="I9146">
            <v>44734.603796296295</v>
          </cell>
          <cell r="J9146" t="str">
            <v>DOCREVW</v>
          </cell>
          <cell r="K9146" t="str">
            <v>PENDING</v>
          </cell>
          <cell r="L9146" t="str">
            <v>BLESSING ELEGAH</v>
          </cell>
          <cell r="M9146" t="str">
            <v>BLESSING ELEGAH</v>
          </cell>
          <cell r="N9146">
            <v>16705</v>
          </cell>
          <cell r="O9146">
            <v>44810</v>
          </cell>
        </row>
        <row r="9147">
          <cell r="A9147">
            <v>1061641</v>
          </cell>
          <cell r="B9147" t="str">
            <v>221 - SABON TASHA KEFFI BRANCH</v>
          </cell>
          <cell r="C9147" t="str">
            <v>AKPO PETER</v>
          </cell>
          <cell r="D9147" t="str">
            <v>SalaryPlus_CAT A_Top Up</v>
          </cell>
          <cell r="E9147" t="str">
            <v>DOCREVW</v>
          </cell>
          <cell r="F9147" t="str">
            <v>TREATED</v>
          </cell>
          <cell r="G9147" t="str">
            <v>Treated</v>
          </cell>
          <cell r="H9147">
            <v>44734.603738425925</v>
          </cell>
          <cell r="I9147">
            <v>44734.603738425925</v>
          </cell>
          <cell r="J9147" t="str">
            <v>DOCREVW</v>
          </cell>
          <cell r="K9147" t="str">
            <v>DECLINED</v>
          </cell>
          <cell r="L9147" t="str">
            <v>GOODNESS ABAM</v>
          </cell>
          <cell r="M9147" t="str">
            <v>GOODNESS ABAM</v>
          </cell>
          <cell r="N9147">
            <v>15805</v>
          </cell>
          <cell r="O9147">
            <v>44840</v>
          </cell>
        </row>
        <row r="9148">
          <cell r="A9148">
            <v>1062117</v>
          </cell>
          <cell r="B9148" t="str">
            <v>183 - KANO MM WAY 1 BRANCH</v>
          </cell>
          <cell r="C9148" t="str">
            <v>KANI ALIYU GAYA</v>
          </cell>
          <cell r="D9148" t="str">
            <v>CP_SalaryPlus_CAT C_Top Up</v>
          </cell>
          <cell r="E9148" t="str">
            <v>FB</v>
          </cell>
          <cell r="F9148" t="str">
            <v>TREATED</v>
          </cell>
          <cell r="G9148" t="str">
            <v>Treated</v>
          </cell>
          <cell r="H9148">
            <v>44734.603136574071</v>
          </cell>
          <cell r="I9148">
            <v>44734.603136574071</v>
          </cell>
          <cell r="J9148" t="str">
            <v>FB</v>
          </cell>
          <cell r="K9148" t="str">
            <v>DISBURSED</v>
          </cell>
          <cell r="L9148" t="str">
            <v>Toluwalope Adeyoriju</v>
          </cell>
          <cell r="M9148" t="str">
            <v>TOLUWALOPE ADEYORIJU</v>
          </cell>
          <cell r="O9148">
            <v>44840</v>
          </cell>
        </row>
        <row r="9149">
          <cell r="A9149">
            <v>1061899</v>
          </cell>
          <cell r="B9149" t="str">
            <v>198 - ALI AKILU ROAD KADUNA BRANCH</v>
          </cell>
          <cell r="C9149" t="str">
            <v>MOHAMMED IBRAHIM</v>
          </cell>
          <cell r="D9149" t="str">
            <v>VISA Unsecured Credit Card Scheme Borrower CAT A</v>
          </cell>
          <cell r="E9149" t="str">
            <v>DATACHK</v>
          </cell>
          <cell r="F9149" t="str">
            <v>TREATED</v>
          </cell>
          <cell r="G9149" t="str">
            <v>Treated</v>
          </cell>
          <cell r="H9149">
            <v>44734.602696759262</v>
          </cell>
          <cell r="I9149">
            <v>44734.602696759262</v>
          </cell>
          <cell r="J9149" t="str">
            <v>DATACHK</v>
          </cell>
          <cell r="K9149" t="str">
            <v>PENDING</v>
          </cell>
          <cell r="L9149" t="str">
            <v>AZEEZ OLIYIDE</v>
          </cell>
          <cell r="M9149" t="str">
            <v>AZEEZ OLIYIDE</v>
          </cell>
          <cell r="N9149">
            <v>11588</v>
          </cell>
          <cell r="O9149">
            <v>44810</v>
          </cell>
        </row>
        <row r="9150">
          <cell r="A9150">
            <v>1062734</v>
          </cell>
          <cell r="B9150" t="str">
            <v>128 - ZARIA 1 BRANCH</v>
          </cell>
          <cell r="C9150" t="str">
            <v>TAMBAYA DINAH</v>
          </cell>
          <cell r="D9150" t="str">
            <v>SalaryPlus_CAT A_Fresh Loan</v>
          </cell>
          <cell r="E9150" t="str">
            <v>DOCREVW</v>
          </cell>
          <cell r="F9150" t="str">
            <v>TREATED</v>
          </cell>
          <cell r="G9150" t="str">
            <v>Treated</v>
          </cell>
          <cell r="H9150">
            <v>44734.602581018517</v>
          </cell>
          <cell r="I9150">
            <v>44734.602581018517</v>
          </cell>
          <cell r="J9150" t="str">
            <v>DOCREVW</v>
          </cell>
          <cell r="K9150" t="str">
            <v>PENDING</v>
          </cell>
          <cell r="L9150" t="str">
            <v>GOODNESS ABAM</v>
          </cell>
          <cell r="M9150" t="str">
            <v>GOODNESS ABAM</v>
          </cell>
          <cell r="N9150">
            <v>15805</v>
          </cell>
          <cell r="O9150">
            <v>44840</v>
          </cell>
        </row>
        <row r="9151">
          <cell r="A9151">
            <v>1062352</v>
          </cell>
          <cell r="B9151" t="str">
            <v>096 - KATSINA I BRANCH</v>
          </cell>
          <cell r="C9151" t="str">
            <v>SANI MUHAMMAD HADIN</v>
          </cell>
          <cell r="D9151" t="str">
            <v>CP_SalaryPlus_CAT A_Fresh Loan</v>
          </cell>
          <cell r="E9151" t="str">
            <v>DOCREVW</v>
          </cell>
          <cell r="F9151" t="str">
            <v>TREATED</v>
          </cell>
          <cell r="G9151" t="str">
            <v>Treated</v>
          </cell>
          <cell r="H9151">
            <v>44734.602476851855</v>
          </cell>
          <cell r="I9151">
            <v>44734.602476851855</v>
          </cell>
          <cell r="J9151" t="str">
            <v>DOCREVW</v>
          </cell>
          <cell r="K9151" t="str">
            <v>PENDING</v>
          </cell>
          <cell r="L9151" t="str">
            <v>ANIGALA INNOCENT</v>
          </cell>
          <cell r="M9151" t="str">
            <v>ANIGALA INNOCENT</v>
          </cell>
          <cell r="N9151">
            <v>11971</v>
          </cell>
          <cell r="O9151">
            <v>44810</v>
          </cell>
        </row>
        <row r="9152">
          <cell r="A9152">
            <v>1062655</v>
          </cell>
          <cell r="B9152" t="str">
            <v>028 - UYO ABAK ROAD BRANCH</v>
          </cell>
          <cell r="C9152" t="str">
            <v>UDO ENENWAN ASUQUO</v>
          </cell>
          <cell r="D9152" t="str">
            <v>CP_SalaryPlus_CAT C_Fresh Loan</v>
          </cell>
          <cell r="E9152" t="str">
            <v>FB</v>
          </cell>
          <cell r="F9152" t="str">
            <v>TREATED</v>
          </cell>
          <cell r="G9152" t="str">
            <v>Treated</v>
          </cell>
          <cell r="H9152">
            <v>44734.602175925924</v>
          </cell>
          <cell r="I9152">
            <v>44734.602175925924</v>
          </cell>
          <cell r="J9152" t="str">
            <v>FB</v>
          </cell>
          <cell r="K9152" t="str">
            <v>PENDING</v>
          </cell>
          <cell r="L9152" t="str">
            <v>elizabeth ofoesuwa</v>
          </cell>
          <cell r="M9152" t="str">
            <v>ELIZABETH OFOESUWA</v>
          </cell>
          <cell r="N9152">
            <v>17545</v>
          </cell>
          <cell r="O9152">
            <v>44810</v>
          </cell>
        </row>
        <row r="9153">
          <cell r="A9153">
            <v>1062636</v>
          </cell>
          <cell r="B9153" t="str">
            <v>118 - ORILE COKER BRANCH</v>
          </cell>
          <cell r="C9153" t="str">
            <v>AZUBUIKE EDWIN MUSA</v>
          </cell>
          <cell r="D9153" t="str">
            <v>SalaryPlus_CAT A_Top Up</v>
          </cell>
          <cell r="E9153" t="str">
            <v>FB</v>
          </cell>
          <cell r="F9153" t="str">
            <v>TREATED</v>
          </cell>
          <cell r="G9153" t="str">
            <v>Treated</v>
          </cell>
          <cell r="H9153">
            <v>44734.601724537039</v>
          </cell>
          <cell r="I9153">
            <v>44734.601724537039</v>
          </cell>
          <cell r="J9153" t="str">
            <v>FB</v>
          </cell>
          <cell r="K9153" t="str">
            <v>DECLINED</v>
          </cell>
          <cell r="L9153" t="str">
            <v>ADETOLA ABOLANLE</v>
          </cell>
          <cell r="M9153" t="str">
            <v>ADETOLA ABOLANLE</v>
          </cell>
          <cell r="N9153">
            <v>8994</v>
          </cell>
          <cell r="O9153">
            <v>44810</v>
          </cell>
        </row>
        <row r="9154">
          <cell r="A9154">
            <v>1062046</v>
          </cell>
          <cell r="B9154" t="str">
            <v>221 - SABON TASHA KEFFI BRANCH</v>
          </cell>
          <cell r="C9154" t="str">
            <v>UMAR SALIHU</v>
          </cell>
          <cell r="D9154" t="str">
            <v>CP_SalaryPlus_CAT A_Fresh Loan</v>
          </cell>
          <cell r="E9154" t="str">
            <v>DOCREVW</v>
          </cell>
          <cell r="F9154" t="str">
            <v>TREATED</v>
          </cell>
          <cell r="G9154" t="str">
            <v>Treated</v>
          </cell>
          <cell r="H9154">
            <v>44734.600729166668</v>
          </cell>
          <cell r="I9154">
            <v>44734.600729166668</v>
          </cell>
          <cell r="J9154" t="str">
            <v>DOCREVW</v>
          </cell>
          <cell r="K9154" t="str">
            <v>PENDING</v>
          </cell>
          <cell r="L9154" t="str">
            <v>BLESSING ELEGAH</v>
          </cell>
          <cell r="M9154" t="str">
            <v>BLESSING ELEGAH</v>
          </cell>
          <cell r="N9154">
            <v>16705</v>
          </cell>
          <cell r="O9154">
            <v>44726</v>
          </cell>
        </row>
        <row r="9155">
          <cell r="A9155">
            <v>1062289</v>
          </cell>
          <cell r="B9155" t="str">
            <v>221 - SABON TASHA KEFFI BRANCH</v>
          </cell>
          <cell r="C9155" t="str">
            <v>OKEHI GOMINA ABDULMUMIN</v>
          </cell>
          <cell r="D9155" t="str">
            <v>CP_SalaryPlus_CAT A_Top Up</v>
          </cell>
          <cell r="E9155" t="str">
            <v>DOCREVW</v>
          </cell>
          <cell r="F9155" t="str">
            <v>TREATED</v>
          </cell>
          <cell r="G9155" t="str">
            <v>Treated</v>
          </cell>
          <cell r="H9155">
            <v>44734.600729166668</v>
          </cell>
          <cell r="I9155">
            <v>44734.600729166668</v>
          </cell>
          <cell r="J9155" t="str">
            <v>DOCREVW</v>
          </cell>
          <cell r="K9155" t="str">
            <v>DECLINED</v>
          </cell>
          <cell r="L9155" t="str">
            <v>GOODNESS ABAM</v>
          </cell>
          <cell r="M9155" t="str">
            <v>GOODNESS ABAM</v>
          </cell>
          <cell r="N9155">
            <v>15805</v>
          </cell>
          <cell r="O9155">
            <v>44726</v>
          </cell>
        </row>
        <row r="9156">
          <cell r="A9156">
            <v>1062284</v>
          </cell>
          <cell r="B9156" t="str">
            <v>151 - IBRAHIM TAIWO RD BRANCH</v>
          </cell>
          <cell r="C9156" t="str">
            <v>PIUS MARTHA</v>
          </cell>
          <cell r="D9156" t="str">
            <v>CP_SalaryPlus_CAT A_Fresh Loan</v>
          </cell>
          <cell r="E9156" t="str">
            <v>FB</v>
          </cell>
          <cell r="F9156" t="str">
            <v>TREATED</v>
          </cell>
          <cell r="G9156" t="str">
            <v>Treated</v>
          </cell>
          <cell r="H9156">
            <v>44734.600069444445</v>
          </cell>
          <cell r="I9156">
            <v>44734.600069444445</v>
          </cell>
          <cell r="J9156" t="str">
            <v>FB</v>
          </cell>
          <cell r="K9156" t="str">
            <v>PENDING</v>
          </cell>
          <cell r="L9156" t="str">
            <v>MOJISOLA ADEBAJO</v>
          </cell>
          <cell r="M9156" t="str">
            <v>MOJISOLA ADEBAJO</v>
          </cell>
          <cell r="O9156">
            <v>44726</v>
          </cell>
        </row>
        <row r="9157">
          <cell r="A9157">
            <v>1062273</v>
          </cell>
          <cell r="B9157" t="str">
            <v>209 - KACHIA POLICE BRANCH BRANCH</v>
          </cell>
          <cell r="C9157" t="str">
            <v>AJI MOHAMMED MODU</v>
          </cell>
          <cell r="D9157" t="str">
            <v>VISA Unsecured Credit Card Scheme_Non Borrow CAT A</v>
          </cell>
          <cell r="E9157" t="str">
            <v>FB</v>
          </cell>
          <cell r="F9157" t="str">
            <v>TREATED</v>
          </cell>
          <cell r="G9157" t="str">
            <v>Treated</v>
          </cell>
          <cell r="H9157">
            <v>44734.6</v>
          </cell>
          <cell r="I9157">
            <v>44734.6</v>
          </cell>
          <cell r="J9157" t="str">
            <v>FB</v>
          </cell>
          <cell r="K9157" t="str">
            <v>PENDING</v>
          </cell>
          <cell r="L9157" t="str">
            <v>ADEBIYI MICHEAL</v>
          </cell>
          <cell r="M9157" t="str">
            <v>ADEBIYI MICHEAL</v>
          </cell>
          <cell r="N9157">
            <v>13812</v>
          </cell>
          <cell r="O9157">
            <v>44840</v>
          </cell>
        </row>
        <row r="9158">
          <cell r="A9158">
            <v>1062356</v>
          </cell>
          <cell r="B9158" t="str">
            <v>040 - EKET BRANCH</v>
          </cell>
          <cell r="C9158" t="str">
            <v>NKEREUWEM OWORENIBA NSEYO</v>
          </cell>
          <cell r="D9158" t="str">
            <v>CP_SalaryPlus_CAT B_Fresh Loan</v>
          </cell>
          <cell r="E9158" t="str">
            <v>DATACHK</v>
          </cell>
          <cell r="F9158" t="str">
            <v>TREATED</v>
          </cell>
          <cell r="G9158" t="str">
            <v>Treated</v>
          </cell>
          <cell r="H9158">
            <v>44734.599976851852</v>
          </cell>
          <cell r="I9158">
            <v>44734.599976851852</v>
          </cell>
          <cell r="J9158" t="str">
            <v>DATACHK</v>
          </cell>
          <cell r="K9158" t="str">
            <v>PENDING</v>
          </cell>
          <cell r="L9158" t="str">
            <v>ADEFUNKE SALAWU</v>
          </cell>
          <cell r="M9158" t="str">
            <v>ADEFUNKE SALAWU</v>
          </cell>
          <cell r="N9158">
            <v>11861</v>
          </cell>
          <cell r="O9158">
            <v>44840</v>
          </cell>
        </row>
        <row r="9159">
          <cell r="A9159">
            <v>1062429</v>
          </cell>
          <cell r="B9159" t="str">
            <v>128 - ZARIA 1 BRANCH</v>
          </cell>
          <cell r="C9159" t="str">
            <v>OKEH ABDULRASHEED</v>
          </cell>
          <cell r="D9159" t="str">
            <v>VISA Unsecured Credit Card Scheme Borrower CAT B</v>
          </cell>
          <cell r="E9159" t="str">
            <v>DATACHK</v>
          </cell>
          <cell r="F9159" t="str">
            <v>TREATED</v>
          </cell>
          <cell r="G9159" t="str">
            <v>Treated</v>
          </cell>
          <cell r="H9159">
            <v>44734.599780092591</v>
          </cell>
          <cell r="I9159">
            <v>44734.599780092591</v>
          </cell>
          <cell r="J9159" t="str">
            <v>DATACHK</v>
          </cell>
          <cell r="K9159" t="str">
            <v>PENDING</v>
          </cell>
          <cell r="L9159" t="str">
            <v>AZEEZ OLIYIDE</v>
          </cell>
          <cell r="M9159" t="str">
            <v>AZEEZ OLIYIDE</v>
          </cell>
          <cell r="N9159">
            <v>11588</v>
          </cell>
          <cell r="O9159">
            <v>44840</v>
          </cell>
        </row>
        <row r="9160">
          <cell r="A9160">
            <v>1062294</v>
          </cell>
          <cell r="B9160" t="str">
            <v>221 - SABON TASHA KEFFI BRANCH</v>
          </cell>
          <cell r="C9160" t="str">
            <v>FRANCIS YAKUBU</v>
          </cell>
          <cell r="D9160" t="str">
            <v>CP_SalaryPlus_CAT A_Fresh Loan</v>
          </cell>
          <cell r="E9160" t="str">
            <v>DOCREVW</v>
          </cell>
          <cell r="F9160" t="str">
            <v>TREATED</v>
          </cell>
          <cell r="G9160" t="str">
            <v>Treated</v>
          </cell>
          <cell r="H9160">
            <v>44734.599583333336</v>
          </cell>
          <cell r="I9160">
            <v>44734.599583333336</v>
          </cell>
          <cell r="J9160" t="str">
            <v>DOCREVW</v>
          </cell>
          <cell r="K9160" t="str">
            <v>PENDING</v>
          </cell>
          <cell r="L9160" t="str">
            <v>GOODNESS ABAM</v>
          </cell>
          <cell r="M9160" t="str">
            <v>GOODNESS ABAM</v>
          </cell>
          <cell r="N9160">
            <v>15805</v>
          </cell>
          <cell r="O9160">
            <v>44810</v>
          </cell>
        </row>
        <row r="9161">
          <cell r="A9161">
            <v>1062669</v>
          </cell>
          <cell r="B9161" t="str">
            <v>121 - MURTALA MOHAMMED ROAD  BRANCH</v>
          </cell>
          <cell r="C9161" t="str">
            <v>ADEDAYO OMOLAYO ABOSEDE</v>
          </cell>
          <cell r="D9161" t="str">
            <v>CP_SalaryPlus_CAT B_Top Up</v>
          </cell>
          <cell r="E9161" t="str">
            <v>FB</v>
          </cell>
          <cell r="F9161" t="str">
            <v>TREATED</v>
          </cell>
          <cell r="G9161" t="str">
            <v>Treated</v>
          </cell>
          <cell r="H9161">
            <v>44734.599247685182</v>
          </cell>
          <cell r="I9161">
            <v>44734.599247685182</v>
          </cell>
          <cell r="J9161" t="str">
            <v>FB</v>
          </cell>
          <cell r="K9161" t="str">
            <v>DISBURSED</v>
          </cell>
          <cell r="L9161" t="str">
            <v>elizabeth ofoesuwa</v>
          </cell>
          <cell r="M9161" t="str">
            <v>ELIZABETH OFOESUWA</v>
          </cell>
          <cell r="N9161">
            <v>17545</v>
          </cell>
          <cell r="O9161">
            <v>44810</v>
          </cell>
        </row>
        <row r="9162">
          <cell r="A9162">
            <v>1061272</v>
          </cell>
          <cell r="B9162" t="str">
            <v>028 - UYO ABAK ROAD BRANCH</v>
          </cell>
          <cell r="C9162" t="str">
            <v>IBANGA ANIEDI EFFIONG</v>
          </cell>
          <cell r="D9162" t="str">
            <v>CP_SalaryPlus_CAT B_Fresh Loan</v>
          </cell>
          <cell r="E9162" t="str">
            <v>FB</v>
          </cell>
          <cell r="F9162" t="str">
            <v>TREATED</v>
          </cell>
          <cell r="G9162" t="str">
            <v>Treated</v>
          </cell>
          <cell r="H9162">
            <v>44734.598379629628</v>
          </cell>
          <cell r="I9162">
            <v>44734.598379629628</v>
          </cell>
          <cell r="J9162" t="str">
            <v>FB</v>
          </cell>
          <cell r="K9162" t="str">
            <v>PENDING</v>
          </cell>
          <cell r="L9162" t="str">
            <v>Toluwalope Adeyoriju</v>
          </cell>
          <cell r="M9162" t="str">
            <v>TOLUWALOPE ADEYORIJU</v>
          </cell>
          <cell r="O9162">
            <v>44810</v>
          </cell>
        </row>
        <row r="9163">
          <cell r="A9163">
            <v>1062616</v>
          </cell>
          <cell r="B9163" t="str">
            <v>213 - KANO BOMPAI BRANCH</v>
          </cell>
          <cell r="C9163" t="str">
            <v>UBA YUSIF</v>
          </cell>
          <cell r="D9163" t="str">
            <v>CP_SalaryPlus_CAT C_Top Up</v>
          </cell>
          <cell r="E9163" t="str">
            <v>DOCREVW</v>
          </cell>
          <cell r="F9163" t="str">
            <v>TREATED</v>
          </cell>
          <cell r="G9163" t="str">
            <v>Treated</v>
          </cell>
          <cell r="H9163">
            <v>44734.598310185182</v>
          </cell>
          <cell r="I9163">
            <v>44734.598310185182</v>
          </cell>
          <cell r="J9163" t="str">
            <v>DOCREVW</v>
          </cell>
          <cell r="K9163" t="str">
            <v>DISBURSED</v>
          </cell>
          <cell r="L9163" t="str">
            <v>GOODNESS ABAM</v>
          </cell>
          <cell r="M9163" t="str">
            <v>GOODNESS ABAM</v>
          </cell>
          <cell r="N9163">
            <v>15805</v>
          </cell>
          <cell r="O9163">
            <v>44810</v>
          </cell>
        </row>
        <row r="9164">
          <cell r="A9164">
            <v>1061947</v>
          </cell>
          <cell r="B9164" t="str">
            <v>042 - UYO, ORON BRANCH</v>
          </cell>
          <cell r="C9164" t="str">
            <v>AKPANTUK UBONG DANIEL.</v>
          </cell>
          <cell r="D9164" t="str">
            <v>CP_SalaryPlus_CAT A_Fresh Loan</v>
          </cell>
          <cell r="E9164" t="str">
            <v>DATACHK</v>
          </cell>
          <cell r="F9164" t="str">
            <v>TREATED</v>
          </cell>
          <cell r="G9164" t="str">
            <v>Treated</v>
          </cell>
          <cell r="H9164">
            <v>44734.598217592589</v>
          </cell>
          <cell r="I9164">
            <v>44734.598217592589</v>
          </cell>
          <cell r="J9164" t="str">
            <v>DATACHK</v>
          </cell>
          <cell r="K9164" t="str">
            <v>PENDING</v>
          </cell>
          <cell r="L9164" t="str">
            <v>MELVIN EZEOKE</v>
          </cell>
          <cell r="M9164" t="str">
            <v>MELVIN EZEOKE</v>
          </cell>
          <cell r="O9164">
            <v>44810</v>
          </cell>
        </row>
        <row r="9165">
          <cell r="A9165">
            <v>1062492</v>
          </cell>
          <cell r="B9165" t="str">
            <v>213 - KANO BOMPAI BRANCH</v>
          </cell>
          <cell r="C9165" t="str">
            <v>MAIYEGUN OLANREWAJU MICHAEL</v>
          </cell>
          <cell r="D9165" t="str">
            <v>CP_SalaryPlus_CAT A_Fresh Loan</v>
          </cell>
          <cell r="E9165" t="str">
            <v>DATACHK</v>
          </cell>
          <cell r="F9165" t="str">
            <v>TREATED</v>
          </cell>
          <cell r="G9165" t="str">
            <v>Treated</v>
          </cell>
          <cell r="H9165">
            <v>44734.597893518519</v>
          </cell>
          <cell r="I9165">
            <v>44734.597893518519</v>
          </cell>
          <cell r="J9165" t="str">
            <v>DATACHK</v>
          </cell>
          <cell r="K9165" t="str">
            <v>DECLINED</v>
          </cell>
          <cell r="L9165" t="str">
            <v>ADEFUNKE SALAWU</v>
          </cell>
          <cell r="M9165" t="str">
            <v>ADEFUNKE SALAWU</v>
          </cell>
          <cell r="N9165">
            <v>11861</v>
          </cell>
          <cell r="O9165">
            <v>44810</v>
          </cell>
        </row>
        <row r="9166">
          <cell r="A9166">
            <v>1062642</v>
          </cell>
          <cell r="B9166" t="str">
            <v>028 - UYO ABAK ROAD BRANCH</v>
          </cell>
          <cell r="C9166" t="str">
            <v>JAMES ENO EFFIONG</v>
          </cell>
          <cell r="D9166" t="str">
            <v>CP_SalaryPlus_CAT C_Fresh Loan</v>
          </cell>
          <cell r="E9166" t="str">
            <v>FB</v>
          </cell>
          <cell r="F9166" t="str">
            <v>TREATED</v>
          </cell>
          <cell r="G9166" t="str">
            <v>Treated</v>
          </cell>
          <cell r="H9166">
            <v>44734.597743055558</v>
          </cell>
          <cell r="I9166">
            <v>44734.597743055558</v>
          </cell>
          <cell r="J9166" t="str">
            <v>FB</v>
          </cell>
          <cell r="K9166" t="str">
            <v>PENDING</v>
          </cell>
          <cell r="L9166" t="str">
            <v>ADEBIYI MICHEAL</v>
          </cell>
          <cell r="M9166" t="str">
            <v>ADEBIYI MICHEAL</v>
          </cell>
          <cell r="N9166">
            <v>13812</v>
          </cell>
          <cell r="O9166">
            <v>44810</v>
          </cell>
        </row>
        <row r="9167">
          <cell r="A9167">
            <v>1062632</v>
          </cell>
          <cell r="B9167" t="str">
            <v>101 - DUTSE 1 BRANCH</v>
          </cell>
          <cell r="C9167" t="str">
            <v>ISA JAMILU</v>
          </cell>
          <cell r="D9167" t="str">
            <v>CP_SalaryPlus_CAT C_Fresh Loan</v>
          </cell>
          <cell r="E9167" t="str">
            <v>DATACHK</v>
          </cell>
          <cell r="F9167" t="str">
            <v>TREATED</v>
          </cell>
          <cell r="G9167" t="str">
            <v>Treated</v>
          </cell>
          <cell r="H9167">
            <v>44734.597037037034</v>
          </cell>
          <cell r="I9167">
            <v>44734.597037037034</v>
          </cell>
          <cell r="J9167" t="str">
            <v>DATACHK</v>
          </cell>
          <cell r="K9167" t="str">
            <v>PENDING</v>
          </cell>
          <cell r="L9167" t="str">
            <v>MELVIN EZEOKE</v>
          </cell>
          <cell r="M9167" t="str">
            <v>MELVIN EZEOKE</v>
          </cell>
          <cell r="O9167">
            <v>44727</v>
          </cell>
        </row>
        <row r="9168">
          <cell r="A9168">
            <v>1062336</v>
          </cell>
          <cell r="B9168" t="str">
            <v>083 - ONIRU BRANCH</v>
          </cell>
          <cell r="C9168" t="str">
            <v>ADEBAYO BUKOLA ELIZABETH</v>
          </cell>
          <cell r="D9168" t="str">
            <v>SalaryPlus_CAT A_Top Up</v>
          </cell>
          <cell r="E9168" t="str">
            <v>DOCREVW</v>
          </cell>
          <cell r="F9168" t="str">
            <v>TREATED</v>
          </cell>
          <cell r="G9168" t="str">
            <v>Treated</v>
          </cell>
          <cell r="H9168">
            <v>44734.596759259257</v>
          </cell>
          <cell r="I9168">
            <v>44734.596759259257</v>
          </cell>
          <cell r="J9168" t="str">
            <v>DOCREVW</v>
          </cell>
          <cell r="K9168" t="str">
            <v>DECLINED</v>
          </cell>
          <cell r="L9168" t="str">
            <v>GOODNESS ABAM</v>
          </cell>
          <cell r="M9168" t="str">
            <v>GOODNESS ABAM</v>
          </cell>
          <cell r="N9168">
            <v>15805</v>
          </cell>
          <cell r="O9168">
            <v>44726</v>
          </cell>
        </row>
        <row r="9169">
          <cell r="A9169">
            <v>1061947</v>
          </cell>
          <cell r="B9169" t="str">
            <v>042 - UYO, ORON BRANCH</v>
          </cell>
          <cell r="C9169" t="str">
            <v>AKPANTUK UBONG DANIEL.</v>
          </cell>
          <cell r="D9169" t="str">
            <v>CP_SalaryPlus_CAT A_Fresh Loan</v>
          </cell>
          <cell r="E9169" t="str">
            <v>FB</v>
          </cell>
          <cell r="F9169" t="str">
            <v>TREATED</v>
          </cell>
          <cell r="G9169" t="str">
            <v>Treated</v>
          </cell>
          <cell r="H9169">
            <v>44734.596539351849</v>
          </cell>
          <cell r="I9169">
            <v>44734.596539351849</v>
          </cell>
          <cell r="J9169" t="str">
            <v>FB</v>
          </cell>
          <cell r="K9169" t="str">
            <v>PENDING</v>
          </cell>
          <cell r="L9169" t="str">
            <v>elizabeth ofoesuwa</v>
          </cell>
          <cell r="M9169" t="str">
            <v>ELIZABETH OFOESUWA</v>
          </cell>
          <cell r="N9169">
            <v>17545</v>
          </cell>
          <cell r="O9169">
            <v>44726</v>
          </cell>
        </row>
        <row r="9170">
          <cell r="A9170">
            <v>1061142</v>
          </cell>
          <cell r="B9170" t="str">
            <v>265 - AGBANI TOWN BRANCH</v>
          </cell>
          <cell r="C9170" t="str">
            <v>UGWOKE MICHAEL OKWUDILI</v>
          </cell>
          <cell r="D9170" t="str">
            <v>CP_SalaryPlus_CAT A_Fresh Loan</v>
          </cell>
          <cell r="E9170" t="str">
            <v>FB</v>
          </cell>
          <cell r="F9170" t="str">
            <v>TREATED</v>
          </cell>
          <cell r="G9170" t="str">
            <v>Treated</v>
          </cell>
          <cell r="H9170">
            <v>44734.596180555556</v>
          </cell>
          <cell r="I9170">
            <v>44734.596180555556</v>
          </cell>
          <cell r="J9170" t="str">
            <v>FB</v>
          </cell>
          <cell r="K9170" t="str">
            <v>DECLINED</v>
          </cell>
          <cell r="L9170" t="str">
            <v>elizabeth ofoesuwa</v>
          </cell>
          <cell r="M9170" t="str">
            <v>ELIZABETH OFOESUWA</v>
          </cell>
          <cell r="N9170">
            <v>17545</v>
          </cell>
          <cell r="O9170">
            <v>44840</v>
          </cell>
        </row>
        <row r="9171">
          <cell r="A9171">
            <v>1055982</v>
          </cell>
          <cell r="B9171" t="str">
            <v>232 - SULEJA BRANCH</v>
          </cell>
          <cell r="C9171" t="str">
            <v>USMAN AHMED</v>
          </cell>
          <cell r="D9171" t="str">
            <v>VISA Unsecured Credit Card Scheme Borrower CAT A</v>
          </cell>
          <cell r="E9171" t="str">
            <v>DATACHK</v>
          </cell>
          <cell r="F9171" t="str">
            <v>TREATED</v>
          </cell>
          <cell r="G9171" t="str">
            <v>Treated</v>
          </cell>
          <cell r="H9171">
            <v>44734.59578703704</v>
          </cell>
          <cell r="I9171">
            <v>44734.59578703704</v>
          </cell>
          <cell r="J9171" t="str">
            <v>DATACHK</v>
          </cell>
          <cell r="K9171" t="str">
            <v>PENDING</v>
          </cell>
          <cell r="L9171" t="str">
            <v>ADEFUNKE SALAWU</v>
          </cell>
          <cell r="M9171" t="str">
            <v>ADEFUNKE SALAWU</v>
          </cell>
          <cell r="N9171">
            <v>11861</v>
          </cell>
          <cell r="O9171">
            <v>44810</v>
          </cell>
        </row>
        <row r="9172">
          <cell r="A9172">
            <v>1062273</v>
          </cell>
          <cell r="B9172" t="str">
            <v>209 - KACHIA POLICE BRANCH BRANCH</v>
          </cell>
          <cell r="C9172" t="str">
            <v>AJI MOHAMMED MODU</v>
          </cell>
          <cell r="D9172" t="str">
            <v>VISA Unsecured Credit Card Scheme_Non Borrow CAT A</v>
          </cell>
          <cell r="E9172" t="str">
            <v>DOCREVW</v>
          </cell>
          <cell r="F9172" t="str">
            <v>TREATED</v>
          </cell>
          <cell r="G9172" t="str">
            <v>Treated</v>
          </cell>
          <cell r="H9172">
            <v>44734.595671296294</v>
          </cell>
          <cell r="I9172">
            <v>44734.595671296294</v>
          </cell>
          <cell r="J9172" t="str">
            <v>DOCREVW</v>
          </cell>
          <cell r="K9172" t="str">
            <v>PENDING</v>
          </cell>
          <cell r="L9172" t="str">
            <v>BLESSING ELEGAH</v>
          </cell>
          <cell r="M9172" t="str">
            <v>BLESSING ELEGAH</v>
          </cell>
          <cell r="N9172">
            <v>16705</v>
          </cell>
          <cell r="O9172">
            <v>44840</v>
          </cell>
        </row>
        <row r="9173">
          <cell r="A9173">
            <v>1062625</v>
          </cell>
          <cell r="B9173" t="str">
            <v>125 - GUSAU 1 BRANCH</v>
          </cell>
          <cell r="C9173" t="str">
            <v>NUHU MOHAMMED MUSA</v>
          </cell>
          <cell r="D9173" t="str">
            <v>CP_SalaryPlus_CAT B_Fresh Loan</v>
          </cell>
          <cell r="E9173" t="str">
            <v>DOCREVW</v>
          </cell>
          <cell r="F9173" t="str">
            <v>TREATED</v>
          </cell>
          <cell r="G9173" t="str">
            <v>Treated</v>
          </cell>
          <cell r="H9173">
            <v>44734.595567129632</v>
          </cell>
          <cell r="I9173">
            <v>44734.595567129632</v>
          </cell>
          <cell r="J9173" t="str">
            <v>DOCREVW</v>
          </cell>
          <cell r="K9173" t="str">
            <v>PENDING</v>
          </cell>
          <cell r="L9173" t="str">
            <v>GOODNESS ABAM</v>
          </cell>
          <cell r="M9173" t="str">
            <v>GOODNESS ABAM</v>
          </cell>
          <cell r="N9173">
            <v>15805</v>
          </cell>
          <cell r="O9173">
            <v>44840</v>
          </cell>
        </row>
        <row r="9174">
          <cell r="A9174">
            <v>1062033</v>
          </cell>
          <cell r="B9174" t="str">
            <v>023 - ADEOLA ODEKU BRANCH</v>
          </cell>
          <cell r="C9174" t="str">
            <v>ADAMS ABIODUN EMMANUEL</v>
          </cell>
          <cell r="D9174" t="str">
            <v>SalaryPlus_CAT A_Fresh Loan</v>
          </cell>
          <cell r="E9174" t="str">
            <v>FB</v>
          </cell>
          <cell r="F9174" t="str">
            <v>TREATED</v>
          </cell>
          <cell r="G9174" t="str">
            <v>Treated</v>
          </cell>
          <cell r="H9174">
            <v>44734.595439814817</v>
          </cell>
          <cell r="I9174">
            <v>44734.595439814817</v>
          </cell>
          <cell r="J9174" t="str">
            <v>FB</v>
          </cell>
          <cell r="K9174" t="str">
            <v>DECLINED</v>
          </cell>
          <cell r="L9174" t="str">
            <v>MOJISOLA ADEBAJO</v>
          </cell>
          <cell r="M9174" t="str">
            <v>MOJISOLA ADEBAJO</v>
          </cell>
          <cell r="O9174">
            <v>44840</v>
          </cell>
        </row>
        <row r="9175">
          <cell r="A9175">
            <v>1062376</v>
          </cell>
          <cell r="B9175" t="str">
            <v>137 - IKEJA GRA BRANCH</v>
          </cell>
          <cell r="C9175" t="str">
            <v>BALOGUN TAIWO GBENGA</v>
          </cell>
          <cell r="D9175" t="str">
            <v>LGPEP_Loan_Fresh</v>
          </cell>
          <cell r="E9175" t="str">
            <v>DATACHK</v>
          </cell>
          <cell r="F9175" t="str">
            <v>TREATED</v>
          </cell>
          <cell r="G9175" t="str">
            <v>Treated</v>
          </cell>
          <cell r="H9175">
            <v>44734.595219907409</v>
          </cell>
          <cell r="I9175">
            <v>44734.595219907409</v>
          </cell>
          <cell r="J9175" t="str">
            <v>DATACHK</v>
          </cell>
          <cell r="K9175" t="str">
            <v>DECLINED</v>
          </cell>
          <cell r="L9175" t="str">
            <v>ADEFUNKE SALAWU</v>
          </cell>
          <cell r="M9175" t="str">
            <v>ADEFUNKE SALAWU</v>
          </cell>
          <cell r="N9175">
            <v>11861</v>
          </cell>
          <cell r="O9175">
            <v>44840</v>
          </cell>
        </row>
        <row r="9176">
          <cell r="A9176">
            <v>1061933</v>
          </cell>
          <cell r="B9176" t="str">
            <v>042 - UYO, ORON BRANCH</v>
          </cell>
          <cell r="C9176" t="str">
            <v>OKON MFON ETIM</v>
          </cell>
          <cell r="D9176" t="str">
            <v>CP_SalaryPlus_CAT C_Top Up</v>
          </cell>
          <cell r="E9176" t="str">
            <v>FB</v>
          </cell>
          <cell r="F9176" t="str">
            <v>TREATED</v>
          </cell>
          <cell r="G9176" t="str">
            <v>Treated</v>
          </cell>
          <cell r="H9176">
            <v>44734.594907407409</v>
          </cell>
          <cell r="I9176">
            <v>44734.594907407409</v>
          </cell>
          <cell r="J9176" t="str">
            <v>FB</v>
          </cell>
          <cell r="K9176" t="str">
            <v>DISBURSED</v>
          </cell>
          <cell r="L9176" t="str">
            <v>IBRAHEEM SALAM</v>
          </cell>
          <cell r="M9176" t="str">
            <v>IBRAHEEM SALAM</v>
          </cell>
          <cell r="N9176">
            <v>11435</v>
          </cell>
          <cell r="O9176">
            <v>44810</v>
          </cell>
        </row>
        <row r="9177">
          <cell r="A9177">
            <v>1062613</v>
          </cell>
          <cell r="B9177" t="str">
            <v>056 - APAPA II BRANCH</v>
          </cell>
          <cell r="C9177" t="str">
            <v>IBRAHIM SHEHU</v>
          </cell>
          <cell r="D9177" t="str">
            <v>CP_SalaryPlus_CAT A_Top Up</v>
          </cell>
          <cell r="E9177" t="str">
            <v>DOCREVW</v>
          </cell>
          <cell r="F9177" t="str">
            <v>TREATED</v>
          </cell>
          <cell r="G9177" t="str">
            <v>Treated</v>
          </cell>
          <cell r="H9177">
            <v>44734.594872685186</v>
          </cell>
          <cell r="I9177">
            <v>44734.594872685186</v>
          </cell>
          <cell r="J9177" t="str">
            <v>DOCREVW</v>
          </cell>
          <cell r="K9177" t="str">
            <v>DECLINED</v>
          </cell>
          <cell r="L9177" t="str">
            <v>BLESSING ELEGAH</v>
          </cell>
          <cell r="M9177" t="str">
            <v>BLESSING ELEGAH</v>
          </cell>
          <cell r="N9177">
            <v>16705</v>
          </cell>
          <cell r="O9177">
            <v>44840</v>
          </cell>
        </row>
        <row r="9178">
          <cell r="A9178">
            <v>1062721</v>
          </cell>
          <cell r="B9178" t="str">
            <v>066 - OJO BRANCH</v>
          </cell>
          <cell r="C9178" t="str">
            <v>SALAWU MORIAMO ADEBIMPE</v>
          </cell>
          <cell r="D9178" t="str">
            <v>LGPEP_Loan_Fresh</v>
          </cell>
          <cell r="E9178" t="str">
            <v>DATACHK</v>
          </cell>
          <cell r="F9178" t="str">
            <v>TREATED</v>
          </cell>
          <cell r="G9178" t="str">
            <v>Treated</v>
          </cell>
          <cell r="H9178">
            <v>44734.594849537039</v>
          </cell>
          <cell r="I9178">
            <v>44734.594849537039</v>
          </cell>
          <cell r="J9178" t="str">
            <v>DATACHK</v>
          </cell>
          <cell r="K9178" t="str">
            <v>PENDING</v>
          </cell>
          <cell r="L9178" t="str">
            <v>MELVIN EZEOKE</v>
          </cell>
          <cell r="M9178" t="str">
            <v>MELVIN EZEOKE</v>
          </cell>
          <cell r="O9178">
            <v>44810</v>
          </cell>
        </row>
        <row r="9179">
          <cell r="A9179">
            <v>1062531</v>
          </cell>
          <cell r="B9179" t="str">
            <v>093 - YOLA BRANCH</v>
          </cell>
          <cell r="C9179" t="str">
            <v>USMAN YA~U</v>
          </cell>
          <cell r="D9179" t="str">
            <v>CP_SalaryPlus_CAT A_Top Up</v>
          </cell>
          <cell r="E9179" t="str">
            <v>DOCREVW</v>
          </cell>
          <cell r="F9179" t="str">
            <v>TREATED</v>
          </cell>
          <cell r="G9179" t="str">
            <v>Treated</v>
          </cell>
          <cell r="H9179">
            <v>44734.594490740739</v>
          </cell>
          <cell r="I9179">
            <v>44734.594490740739</v>
          </cell>
          <cell r="J9179" t="str">
            <v>DOCREVW</v>
          </cell>
          <cell r="K9179" t="str">
            <v>DISBURSED</v>
          </cell>
          <cell r="L9179" t="str">
            <v>GOODNESS ABAM</v>
          </cell>
          <cell r="M9179" t="str">
            <v>GOODNESS ABAM</v>
          </cell>
          <cell r="N9179">
            <v>15805</v>
          </cell>
          <cell r="O9179">
            <v>44810</v>
          </cell>
        </row>
        <row r="9180">
          <cell r="A9180">
            <v>1061918</v>
          </cell>
          <cell r="B9180" t="str">
            <v>097 - COMMERCIAL RD BAUCHI BRANCH</v>
          </cell>
          <cell r="C9180" t="str">
            <v>ARUM KEFAS</v>
          </cell>
          <cell r="D9180" t="str">
            <v>VISA Unsecured Credit Card Scheme Borrower CAT B</v>
          </cell>
          <cell r="E9180" t="str">
            <v>DOCREVW</v>
          </cell>
          <cell r="F9180" t="str">
            <v>TREATED</v>
          </cell>
          <cell r="G9180" t="str">
            <v>Treated</v>
          </cell>
          <cell r="H9180">
            <v>44734.593449074076</v>
          </cell>
          <cell r="I9180">
            <v>44734.593449074076</v>
          </cell>
          <cell r="J9180" t="str">
            <v>DOCREVW</v>
          </cell>
          <cell r="K9180" t="str">
            <v>PENDING</v>
          </cell>
          <cell r="L9180" t="str">
            <v>GOODNESS ABAM</v>
          </cell>
          <cell r="M9180" t="str">
            <v>GOODNESS ABAM</v>
          </cell>
          <cell r="N9180">
            <v>15805</v>
          </cell>
          <cell r="O9180">
            <v>44810</v>
          </cell>
        </row>
        <row r="9181">
          <cell r="A9181">
            <v>1062632</v>
          </cell>
          <cell r="B9181" t="str">
            <v>101 - DUTSE 1 BRANCH</v>
          </cell>
          <cell r="C9181" t="str">
            <v>ISA JAMILU</v>
          </cell>
          <cell r="D9181" t="str">
            <v>CP_SalaryPlus_CAT C_Fresh Loan</v>
          </cell>
          <cell r="E9181" t="str">
            <v>FB</v>
          </cell>
          <cell r="F9181" t="str">
            <v>TREATED</v>
          </cell>
          <cell r="G9181" t="str">
            <v>Treated</v>
          </cell>
          <cell r="H9181">
            <v>44734.593356481484</v>
          </cell>
          <cell r="I9181">
            <v>44734.593356481484</v>
          </cell>
          <cell r="J9181" t="str">
            <v>FB</v>
          </cell>
          <cell r="K9181" t="str">
            <v>PENDING</v>
          </cell>
          <cell r="L9181" t="str">
            <v>elizabeth ofoesuwa</v>
          </cell>
          <cell r="M9181" t="str">
            <v>ELIZABETH OFOESUWA</v>
          </cell>
          <cell r="N9181">
            <v>17545</v>
          </cell>
          <cell r="O9181">
            <v>44810</v>
          </cell>
        </row>
        <row r="9182">
          <cell r="A9182">
            <v>1062598</v>
          </cell>
          <cell r="B9182" t="str">
            <v>097 - COMMERCIAL RD BAUCHI BRANCH</v>
          </cell>
          <cell r="C9182" t="str">
            <v>HUSSAINI SULE</v>
          </cell>
          <cell r="D9182" t="str">
            <v>VISA Unsecured Credit Card Scheme Borrower CAT A</v>
          </cell>
          <cell r="E9182" t="str">
            <v>DOCREVW</v>
          </cell>
          <cell r="F9182" t="str">
            <v>TREATED</v>
          </cell>
          <cell r="G9182" t="str">
            <v>Treated</v>
          </cell>
          <cell r="H9182">
            <v>44734.59302083333</v>
          </cell>
          <cell r="I9182">
            <v>44734.59302083333</v>
          </cell>
          <cell r="J9182" t="str">
            <v>DOCREVW</v>
          </cell>
          <cell r="K9182" t="str">
            <v>PENDING</v>
          </cell>
          <cell r="L9182" t="str">
            <v>BLESSING ELEGAH</v>
          </cell>
          <cell r="M9182" t="str">
            <v>BLESSING ELEGAH</v>
          </cell>
          <cell r="N9182">
            <v>16705</v>
          </cell>
          <cell r="O9182">
            <v>44810</v>
          </cell>
        </row>
        <row r="9183">
          <cell r="A9183">
            <v>1055982</v>
          </cell>
          <cell r="B9183" t="str">
            <v>232 - SULEJA BRANCH</v>
          </cell>
          <cell r="C9183" t="str">
            <v>USMAN AHMED</v>
          </cell>
          <cell r="D9183" t="str">
            <v>VISA Unsecured Credit Card Scheme Borrower CAT A</v>
          </cell>
          <cell r="E9183" t="str">
            <v>FB</v>
          </cell>
          <cell r="F9183" t="str">
            <v>TREATED</v>
          </cell>
          <cell r="G9183" t="str">
            <v>Treated</v>
          </cell>
          <cell r="H9183">
            <v>44734.592731481483</v>
          </cell>
          <cell r="I9183">
            <v>44734.592731481483</v>
          </cell>
          <cell r="J9183" t="str">
            <v>FB</v>
          </cell>
          <cell r="K9183" t="str">
            <v>PENDING</v>
          </cell>
          <cell r="L9183" t="str">
            <v>IBRAHEEM SALAM</v>
          </cell>
          <cell r="M9183" t="str">
            <v>IBRAHEEM SALAM</v>
          </cell>
          <cell r="N9183">
            <v>11435</v>
          </cell>
          <cell r="O9183">
            <v>44810</v>
          </cell>
        </row>
        <row r="9184">
          <cell r="A9184">
            <v>1062713</v>
          </cell>
          <cell r="B9184" t="str">
            <v>093 - YOLA BRANCH</v>
          </cell>
          <cell r="C9184" t="str">
            <v>IBRAHIM AMINA</v>
          </cell>
          <cell r="D9184" t="str">
            <v>CP_SalaryPlus_CAT B_Top Up</v>
          </cell>
          <cell r="E9184" t="str">
            <v>DOCREVW</v>
          </cell>
          <cell r="F9184" t="str">
            <v>TREATED</v>
          </cell>
          <cell r="G9184" t="str">
            <v>Treated</v>
          </cell>
          <cell r="H9184">
            <v>44734.592175925929</v>
          </cell>
          <cell r="I9184">
            <v>44734.592175925929</v>
          </cell>
          <cell r="J9184" t="str">
            <v>DOCREVW</v>
          </cell>
          <cell r="K9184" t="str">
            <v>DISBURSED</v>
          </cell>
          <cell r="L9184" t="str">
            <v>BLESSING ELEGAH</v>
          </cell>
          <cell r="M9184" t="str">
            <v>BLESSING ELEGAH</v>
          </cell>
          <cell r="N9184">
            <v>16705</v>
          </cell>
          <cell r="O9184">
            <v>44840</v>
          </cell>
        </row>
        <row r="9185">
          <cell r="A9185">
            <v>1062164</v>
          </cell>
          <cell r="B9185" t="str">
            <v>004 - KANO MAIN BRANCH</v>
          </cell>
          <cell r="C9185" t="str">
            <v>ABDULMALIK HAUWAU</v>
          </cell>
          <cell r="D9185" t="str">
            <v>VISA Unsecured Credit Card Scheme Borrower CAT A</v>
          </cell>
          <cell r="E9185" t="str">
            <v>DATACHK</v>
          </cell>
          <cell r="F9185" t="str">
            <v>TREATED</v>
          </cell>
          <cell r="G9185" t="str">
            <v>Treated</v>
          </cell>
          <cell r="H9185">
            <v>44734.592002314814</v>
          </cell>
          <cell r="I9185">
            <v>44734.592002314814</v>
          </cell>
          <cell r="J9185" t="str">
            <v>DATACHK</v>
          </cell>
          <cell r="K9185" t="str">
            <v>PENDING</v>
          </cell>
          <cell r="L9185" t="str">
            <v>AZEEZ OLIYIDE</v>
          </cell>
          <cell r="M9185" t="str">
            <v>AZEEZ OLIYIDE</v>
          </cell>
          <cell r="N9185">
            <v>11588</v>
          </cell>
          <cell r="O9185">
            <v>44810</v>
          </cell>
        </row>
        <row r="9186">
          <cell r="A9186">
            <v>1062224</v>
          </cell>
          <cell r="B9186" t="str">
            <v>153 - ABDULAZEEZ ATTAH, ILORIN BRANCH</v>
          </cell>
          <cell r="C9186" t="str">
            <v>JAMIU AMBALI</v>
          </cell>
          <cell r="D9186" t="str">
            <v>CP_SalaryPlus_CAT B_Fresh Loan</v>
          </cell>
          <cell r="E9186" t="str">
            <v>FB</v>
          </cell>
          <cell r="F9186" t="str">
            <v>TREATED</v>
          </cell>
          <cell r="G9186" t="str">
            <v>Treated</v>
          </cell>
          <cell r="H9186">
            <v>44734.591782407406</v>
          </cell>
          <cell r="I9186">
            <v>44734.591782407406</v>
          </cell>
          <cell r="J9186" t="str">
            <v>FB</v>
          </cell>
          <cell r="K9186" t="str">
            <v>PENDING</v>
          </cell>
          <cell r="L9186" t="str">
            <v>IBRAHEEM SALAM</v>
          </cell>
          <cell r="M9186" t="str">
            <v>IBRAHEEM SALAM</v>
          </cell>
          <cell r="N9186">
            <v>11435</v>
          </cell>
          <cell r="O9186">
            <v>44840</v>
          </cell>
        </row>
        <row r="9187">
          <cell r="A9187">
            <v>1061416</v>
          </cell>
          <cell r="B9187" t="str">
            <v>097 - COMMERCIAL RD BAUCHI BRANCH</v>
          </cell>
          <cell r="C9187" t="str">
            <v>MOHAMMED ABBA ANAS</v>
          </cell>
          <cell r="D9187" t="str">
            <v>CP_SalaryPlus_CAT B_Fresh Loan</v>
          </cell>
          <cell r="E9187" t="str">
            <v>DOCREVW</v>
          </cell>
          <cell r="F9187" t="str">
            <v>TREATED</v>
          </cell>
          <cell r="G9187" t="str">
            <v>Treated</v>
          </cell>
          <cell r="H9187">
            <v>44734.591608796298</v>
          </cell>
          <cell r="I9187">
            <v>44734.591608796298</v>
          </cell>
          <cell r="J9187" t="str">
            <v>DOCREVW</v>
          </cell>
          <cell r="K9187" t="str">
            <v>PENDING</v>
          </cell>
          <cell r="L9187" t="str">
            <v>GOODNESS ABAM</v>
          </cell>
          <cell r="M9187" t="str">
            <v>GOODNESS ABAM</v>
          </cell>
          <cell r="N9187">
            <v>15805</v>
          </cell>
          <cell r="O9187">
            <v>44810</v>
          </cell>
        </row>
        <row r="9188">
          <cell r="A9188">
            <v>1062462</v>
          </cell>
          <cell r="B9188" t="str">
            <v>125 - GUSAU 1 BRANCH</v>
          </cell>
          <cell r="C9188" t="str">
            <v>ALIYU AHMAD</v>
          </cell>
          <cell r="D9188" t="str">
            <v>VISA Unsecured Credit Card Scheme Borrower CAT A</v>
          </cell>
          <cell r="E9188" t="str">
            <v>DATACHK</v>
          </cell>
          <cell r="F9188" t="str">
            <v>TREATED</v>
          </cell>
          <cell r="G9188" t="str">
            <v>Treated</v>
          </cell>
          <cell r="H9188">
            <v>44734.591053240743</v>
          </cell>
          <cell r="I9188">
            <v>44734.591053240743</v>
          </cell>
          <cell r="J9188" t="str">
            <v>DATACHK</v>
          </cell>
          <cell r="K9188" t="str">
            <v>PENDING</v>
          </cell>
          <cell r="L9188" t="str">
            <v>AZEEZ OLIYIDE</v>
          </cell>
          <cell r="M9188" t="str">
            <v>AZEEZ OLIYIDE</v>
          </cell>
          <cell r="N9188">
            <v>11588</v>
          </cell>
          <cell r="O9188">
            <v>44810</v>
          </cell>
        </row>
        <row r="9189">
          <cell r="A9189">
            <v>1062696</v>
          </cell>
          <cell r="B9189" t="str">
            <v>101 - DUTSE 1 BRANCH</v>
          </cell>
          <cell r="C9189" t="str">
            <v>ZAKAR IBRAHIM</v>
          </cell>
          <cell r="D9189" t="str">
            <v>VISA Unsecured Credit Card Scheme Borrower CAT C</v>
          </cell>
          <cell r="E9189" t="str">
            <v>FB</v>
          </cell>
          <cell r="F9189" t="str">
            <v>TREATED</v>
          </cell>
          <cell r="G9189" t="str">
            <v>Treated</v>
          </cell>
          <cell r="H9189">
            <v>44734.590636574074</v>
          </cell>
          <cell r="I9189">
            <v>44734.590636574074</v>
          </cell>
          <cell r="J9189" t="str">
            <v>FB</v>
          </cell>
          <cell r="K9189" t="str">
            <v>PENDING</v>
          </cell>
          <cell r="L9189" t="str">
            <v>ADEBIYI MICHEAL</v>
          </cell>
          <cell r="M9189" t="str">
            <v>ADEBIYI MICHEAL</v>
          </cell>
          <cell r="N9189">
            <v>13812</v>
          </cell>
          <cell r="O9189">
            <v>44810</v>
          </cell>
        </row>
        <row r="9190">
          <cell r="A9190">
            <v>1062117</v>
          </cell>
          <cell r="B9190" t="str">
            <v>183 - KANO MM WAY 1 BRANCH</v>
          </cell>
          <cell r="C9190" t="str">
            <v>KANI ALIYU GAYA</v>
          </cell>
          <cell r="D9190" t="str">
            <v>CP_SalaryPlus_CAT C_Top Up</v>
          </cell>
          <cell r="E9190" t="str">
            <v>DOCREVW</v>
          </cell>
          <cell r="F9190" t="str">
            <v>TREATED</v>
          </cell>
          <cell r="G9190" t="str">
            <v>Treated</v>
          </cell>
          <cell r="H9190">
            <v>44734.590601851851</v>
          </cell>
          <cell r="I9190">
            <v>44734.590601851851</v>
          </cell>
          <cell r="J9190" t="str">
            <v>DOCREVW</v>
          </cell>
          <cell r="K9190" t="str">
            <v>DISBURSED</v>
          </cell>
          <cell r="L9190" t="str">
            <v>GOODNESS ABAM</v>
          </cell>
          <cell r="M9190" t="str">
            <v>GOODNESS ABAM</v>
          </cell>
          <cell r="N9190">
            <v>15805</v>
          </cell>
          <cell r="O9190">
            <v>44727</v>
          </cell>
        </row>
        <row r="9191">
          <cell r="A9191">
            <v>1062683</v>
          </cell>
          <cell r="B9191" t="str">
            <v>227 - ABUJA CREST PLAZA BRANCH</v>
          </cell>
          <cell r="C9191" t="str">
            <v>OGBONNA EDEH PETER</v>
          </cell>
          <cell r="D9191" t="str">
            <v>SalaryPlus_CAT A_Fresh Loan</v>
          </cell>
          <cell r="E9191" t="str">
            <v>FB</v>
          </cell>
          <cell r="F9191" t="str">
            <v>TREATED</v>
          </cell>
          <cell r="G9191" t="str">
            <v>Treated</v>
          </cell>
          <cell r="H9191">
            <v>44734.590185185189</v>
          </cell>
          <cell r="I9191">
            <v>44734.590185185189</v>
          </cell>
          <cell r="J9191" t="str">
            <v>FB</v>
          </cell>
          <cell r="K9191" t="str">
            <v>PENDING</v>
          </cell>
          <cell r="L9191" t="str">
            <v>MOJISOLA ADEBAJO</v>
          </cell>
          <cell r="M9191" t="str">
            <v>MOJISOLA ADEBAJO</v>
          </cell>
          <cell r="O9191">
            <v>44727</v>
          </cell>
        </row>
        <row r="9192">
          <cell r="A9192">
            <v>1055709</v>
          </cell>
          <cell r="B9192" t="str">
            <v>096 - KATSINA I BRANCH</v>
          </cell>
          <cell r="C9192" t="str">
            <v>IDRIS ALIYU</v>
          </cell>
          <cell r="D9192" t="str">
            <v>VISA Unsecured Credit Card Scheme Borrower CAT C</v>
          </cell>
          <cell r="E9192" t="str">
            <v>DATACHK</v>
          </cell>
          <cell r="F9192" t="str">
            <v>TREATED</v>
          </cell>
          <cell r="G9192" t="str">
            <v>Treated</v>
          </cell>
          <cell r="H9192">
            <v>44734.589826388888</v>
          </cell>
          <cell r="I9192">
            <v>44734.589826388888</v>
          </cell>
          <cell r="J9192" t="str">
            <v>DATACHK</v>
          </cell>
          <cell r="K9192" t="str">
            <v>PENDING</v>
          </cell>
          <cell r="L9192" t="str">
            <v>AZEEZ OLIYIDE</v>
          </cell>
          <cell r="M9192" t="str">
            <v>AZEEZ OLIYIDE</v>
          </cell>
          <cell r="N9192">
            <v>11588</v>
          </cell>
          <cell r="O9192">
            <v>44727</v>
          </cell>
        </row>
        <row r="9193">
          <cell r="A9193">
            <v>1061245</v>
          </cell>
          <cell r="B9193" t="str">
            <v>227 - ABUJA CREST PLAZA BRANCH</v>
          </cell>
          <cell r="C9193" t="str">
            <v>DANIA JOHN DOGORA</v>
          </cell>
          <cell r="D9193" t="str">
            <v>SalaryPlus_CAT A_Fresh Loan_Conss</v>
          </cell>
          <cell r="E9193" t="str">
            <v>DATACHK</v>
          </cell>
          <cell r="F9193" t="str">
            <v>TREATED</v>
          </cell>
          <cell r="G9193" t="str">
            <v>Treated</v>
          </cell>
          <cell r="H9193">
            <v>44734.589583333334</v>
          </cell>
          <cell r="I9193">
            <v>44734.589583333334</v>
          </cell>
          <cell r="J9193" t="str">
            <v>DATACHK</v>
          </cell>
          <cell r="K9193" t="str">
            <v>DECLINED</v>
          </cell>
          <cell r="L9193" t="str">
            <v>AZEEZ OLIYIDE</v>
          </cell>
          <cell r="M9193" t="str">
            <v>AZEEZ OLIYIDE</v>
          </cell>
          <cell r="N9193">
            <v>11588</v>
          </cell>
          <cell r="O9193">
            <v>44810</v>
          </cell>
        </row>
        <row r="9194">
          <cell r="A9194">
            <v>1062554</v>
          </cell>
          <cell r="B9194" t="str">
            <v>153 - ABDULAZEEZ ATTAH, ILORIN BRANCH</v>
          </cell>
          <cell r="C9194" t="str">
            <v>SULAIMAN KOLAPO</v>
          </cell>
          <cell r="D9194" t="str">
            <v>MasterCard Cash Secured Credit Card USD</v>
          </cell>
          <cell r="E9194" t="str">
            <v>DOCREVW</v>
          </cell>
          <cell r="F9194" t="str">
            <v>TREATED</v>
          </cell>
          <cell r="G9194" t="str">
            <v>Treated</v>
          </cell>
          <cell r="H9194">
            <v>44734.589479166665</v>
          </cell>
          <cell r="I9194">
            <v>44734.589479166665</v>
          </cell>
          <cell r="J9194" t="str">
            <v>DOCREVW</v>
          </cell>
          <cell r="K9194" t="str">
            <v>DECLINED</v>
          </cell>
          <cell r="L9194" t="str">
            <v>BLESSING ELEGAH</v>
          </cell>
          <cell r="M9194" t="str">
            <v>BLESSING ELEGAH</v>
          </cell>
          <cell r="N9194">
            <v>16705</v>
          </cell>
          <cell r="O9194">
            <v>44810</v>
          </cell>
        </row>
        <row r="9195">
          <cell r="A9195">
            <v>1062721</v>
          </cell>
          <cell r="B9195" t="str">
            <v>066 - OJO BRANCH</v>
          </cell>
          <cell r="C9195" t="str">
            <v>SALAWU MORIAMO ADEBIMPE</v>
          </cell>
          <cell r="D9195" t="str">
            <v>LGPEP_Loan_Fresh</v>
          </cell>
          <cell r="E9195" t="str">
            <v>FB</v>
          </cell>
          <cell r="F9195" t="str">
            <v>TREATED</v>
          </cell>
          <cell r="G9195" t="str">
            <v>Treated</v>
          </cell>
          <cell r="H9195">
            <v>44734.588877314818</v>
          </cell>
          <cell r="I9195">
            <v>44734.588877314818</v>
          </cell>
          <cell r="J9195" t="str">
            <v>FB</v>
          </cell>
          <cell r="K9195" t="str">
            <v>PENDING</v>
          </cell>
          <cell r="L9195" t="str">
            <v>IBRAHEEM SALAM</v>
          </cell>
          <cell r="M9195" t="str">
            <v>IBRAHEEM SALAM</v>
          </cell>
          <cell r="N9195">
            <v>11435</v>
          </cell>
          <cell r="O9195">
            <v>44810</v>
          </cell>
        </row>
        <row r="9196">
          <cell r="A9196">
            <v>1061933</v>
          </cell>
          <cell r="B9196" t="str">
            <v>042 - UYO, ORON BRANCH</v>
          </cell>
          <cell r="C9196" t="str">
            <v>OKON MFON ETIM</v>
          </cell>
          <cell r="D9196" t="str">
            <v>CP_SalaryPlus_CAT C_Top Up</v>
          </cell>
          <cell r="E9196" t="str">
            <v>DOCREVW</v>
          </cell>
          <cell r="F9196" t="str">
            <v>TREATED</v>
          </cell>
          <cell r="G9196" t="str">
            <v>Treated</v>
          </cell>
          <cell r="H9196">
            <v>44734.588761574072</v>
          </cell>
          <cell r="I9196">
            <v>44734.588761574072</v>
          </cell>
          <cell r="J9196" t="str">
            <v>DOCREVW</v>
          </cell>
          <cell r="K9196" t="str">
            <v>DISBURSED</v>
          </cell>
          <cell r="L9196" t="str">
            <v>BLESSING ELEGAH</v>
          </cell>
          <cell r="M9196" t="str">
            <v>BLESSING ELEGAH</v>
          </cell>
          <cell r="N9196">
            <v>16705</v>
          </cell>
          <cell r="O9196">
            <v>44726</v>
          </cell>
        </row>
        <row r="9197">
          <cell r="A9197">
            <v>1060817</v>
          </cell>
          <cell r="B9197" t="str">
            <v>238 - ASABA NNEBISI ROAD BRANCH</v>
          </cell>
          <cell r="C9197" t="str">
            <v>OSEMENE FRIDAY</v>
          </cell>
          <cell r="D9197" t="str">
            <v>CP_SalaryPlus_CAT A_Top Up</v>
          </cell>
          <cell r="E9197" t="str">
            <v>DATACHK</v>
          </cell>
          <cell r="F9197" t="str">
            <v>TREATED</v>
          </cell>
          <cell r="G9197" t="str">
            <v>Treated</v>
          </cell>
          <cell r="H9197">
            <v>44734.58865740741</v>
          </cell>
          <cell r="I9197">
            <v>44734.58865740741</v>
          </cell>
          <cell r="J9197" t="str">
            <v>DATACHK</v>
          </cell>
          <cell r="K9197" t="str">
            <v>DECLINED</v>
          </cell>
          <cell r="L9197" t="str">
            <v>MELVIN EZEOKE</v>
          </cell>
          <cell r="M9197" t="str">
            <v>MELVIN EZEOKE</v>
          </cell>
          <cell r="O9197">
            <v>44726</v>
          </cell>
        </row>
        <row r="9198">
          <cell r="A9198">
            <v>1061437</v>
          </cell>
          <cell r="B9198" t="str">
            <v>192 - BAUCHI JOS ROAD</v>
          </cell>
          <cell r="C9198" t="str">
            <v>ABUBAKAR KORAU CHELEDI</v>
          </cell>
          <cell r="D9198" t="str">
            <v>CP_SalaryPlus_CAT C_Fresh Loan</v>
          </cell>
          <cell r="E9198" t="str">
            <v>DOCREVW</v>
          </cell>
          <cell r="F9198" t="str">
            <v>TREATED</v>
          </cell>
          <cell r="G9198" t="str">
            <v>Treated</v>
          </cell>
          <cell r="H9198">
            <v>44734.588518518518</v>
          </cell>
          <cell r="I9198">
            <v>44734.588518518518</v>
          </cell>
          <cell r="J9198" t="str">
            <v>DOCREVW</v>
          </cell>
          <cell r="K9198" t="str">
            <v>PENDING</v>
          </cell>
          <cell r="L9198" t="str">
            <v>GOODNESS ABAM</v>
          </cell>
          <cell r="M9198" t="str">
            <v>GOODNESS ABAM</v>
          </cell>
          <cell r="N9198">
            <v>15805</v>
          </cell>
          <cell r="O9198">
            <v>44726</v>
          </cell>
        </row>
        <row r="9199">
          <cell r="A9199">
            <v>1062606</v>
          </cell>
          <cell r="B9199" t="str">
            <v>185 - ABUJA AREA 7 BRANCH</v>
          </cell>
          <cell r="C9199" t="str">
            <v>WONAH PAULINA AGBO</v>
          </cell>
          <cell r="D9199" t="str">
            <v>CP_SalaryPlus_CAT C_Fresh Loan</v>
          </cell>
          <cell r="E9199" t="str">
            <v>DOCREVW</v>
          </cell>
          <cell r="F9199" t="str">
            <v>TREATED</v>
          </cell>
          <cell r="G9199" t="str">
            <v>Treated</v>
          </cell>
          <cell r="H9199">
            <v>44734.587314814817</v>
          </cell>
          <cell r="I9199">
            <v>44734.587314814817</v>
          </cell>
          <cell r="J9199" t="str">
            <v>DOCREVW</v>
          </cell>
          <cell r="K9199" t="str">
            <v>PENDING</v>
          </cell>
          <cell r="L9199" t="str">
            <v>GOODNESS ABAM</v>
          </cell>
          <cell r="M9199" t="str">
            <v>GOODNESS ABAM</v>
          </cell>
          <cell r="N9199">
            <v>15805</v>
          </cell>
          <cell r="O9199">
            <v>44840</v>
          </cell>
        </row>
        <row r="9200">
          <cell r="A9200">
            <v>1062467</v>
          </cell>
          <cell r="B9200" t="str">
            <v>192 - BAUCHI JOS ROAD</v>
          </cell>
          <cell r="C9200" t="str">
            <v>IBRAHIM BOYI ABDULLAHI</v>
          </cell>
          <cell r="D9200" t="str">
            <v>CP_SalaryPlus_CAT B_Fresh Loan</v>
          </cell>
          <cell r="E9200" t="str">
            <v>DOCREVW</v>
          </cell>
          <cell r="F9200" t="str">
            <v>TREATED</v>
          </cell>
          <cell r="G9200" t="str">
            <v>Treated</v>
          </cell>
          <cell r="H9200">
            <v>44734.587106481478</v>
          </cell>
          <cell r="I9200">
            <v>44734.587106481478</v>
          </cell>
          <cell r="J9200" t="str">
            <v>DOCREVW</v>
          </cell>
          <cell r="K9200" t="str">
            <v>PENDING</v>
          </cell>
          <cell r="L9200" t="str">
            <v>BLESSING ELEGAH</v>
          </cell>
          <cell r="M9200" t="str">
            <v>BLESSING ELEGAH</v>
          </cell>
          <cell r="N9200">
            <v>16705</v>
          </cell>
          <cell r="O9200">
            <v>44840</v>
          </cell>
        </row>
        <row r="9201">
          <cell r="A9201">
            <v>1062553</v>
          </cell>
          <cell r="B9201" t="str">
            <v>038 - CALABAR BRANCH</v>
          </cell>
          <cell r="C9201" t="str">
            <v>JAMES EMILIA ENYI MOSES</v>
          </cell>
          <cell r="D9201" t="str">
            <v>CP_SalaryPlus_CAT B_Fresh Loan</v>
          </cell>
          <cell r="E9201" t="str">
            <v>DATACHK</v>
          </cell>
          <cell r="F9201" t="str">
            <v>TREATED</v>
          </cell>
          <cell r="G9201" t="str">
            <v>Treated</v>
          </cell>
          <cell r="H9201">
            <v>44734.587071759262</v>
          </cell>
          <cell r="I9201">
            <v>44734.587071759262</v>
          </cell>
          <cell r="J9201" t="str">
            <v>DATACHK</v>
          </cell>
          <cell r="K9201" t="str">
            <v>PENDING</v>
          </cell>
          <cell r="L9201" t="str">
            <v>AZEEZ OLIYIDE</v>
          </cell>
          <cell r="M9201" t="str">
            <v>AZEEZ OLIYIDE</v>
          </cell>
          <cell r="N9201">
            <v>11588</v>
          </cell>
          <cell r="O9201">
            <v>44840</v>
          </cell>
        </row>
        <row r="9202">
          <cell r="A9202">
            <v>1062673</v>
          </cell>
          <cell r="B9202" t="str">
            <v>096 - KATSINA I BRANCH</v>
          </cell>
          <cell r="C9202" t="str">
            <v>NADADA SANI</v>
          </cell>
          <cell r="D9202" t="str">
            <v>CP_SalaryPlus_CAT C_Fresh Loan</v>
          </cell>
          <cell r="E9202" t="str">
            <v>DATACHK</v>
          </cell>
          <cell r="F9202" t="str">
            <v>TREATED</v>
          </cell>
          <cell r="G9202" t="str">
            <v>Treated</v>
          </cell>
          <cell r="H9202">
            <v>44734.586423611108</v>
          </cell>
          <cell r="I9202">
            <v>44734.586423611108</v>
          </cell>
          <cell r="J9202" t="str">
            <v>DATACHK</v>
          </cell>
          <cell r="K9202" t="str">
            <v>PENDING</v>
          </cell>
          <cell r="L9202" t="str">
            <v>Rita Osodein</v>
          </cell>
          <cell r="M9202" t="str">
            <v>RITA OSODEIN</v>
          </cell>
          <cell r="O9202">
            <v>44810</v>
          </cell>
        </row>
        <row r="9203">
          <cell r="A9203">
            <v>1062635</v>
          </cell>
          <cell r="B9203" t="str">
            <v>102 - LOKOJA 1 BRANCH</v>
          </cell>
          <cell r="C9203" t="str">
            <v>AGUEBOR ELVIS</v>
          </cell>
          <cell r="D9203" t="str">
            <v>CP_SalaryPlus_CAT A_Top Up</v>
          </cell>
          <cell r="E9203" t="str">
            <v>FB</v>
          </cell>
          <cell r="F9203" t="str">
            <v>TREATED</v>
          </cell>
          <cell r="G9203" t="str">
            <v>Treated</v>
          </cell>
          <cell r="H9203">
            <v>44734.585717592592</v>
          </cell>
          <cell r="I9203">
            <v>44734.585717592592</v>
          </cell>
          <cell r="J9203" t="str">
            <v>FB</v>
          </cell>
          <cell r="K9203" t="str">
            <v>DISBURSED</v>
          </cell>
          <cell r="L9203" t="str">
            <v>MOJISOLA ADEBAJO</v>
          </cell>
          <cell r="M9203" t="str">
            <v>MOJISOLA ADEBAJO</v>
          </cell>
          <cell r="O9203">
            <v>44810</v>
          </cell>
        </row>
        <row r="9204">
          <cell r="A9204">
            <v>1062589</v>
          </cell>
          <cell r="B9204" t="str">
            <v>185 - ABUJA AREA 7 BRANCH</v>
          </cell>
          <cell r="C9204" t="str">
            <v>ANGO NUHU</v>
          </cell>
          <cell r="D9204" t="str">
            <v>SalaryPlus_CAT A_Top Up</v>
          </cell>
          <cell r="E9204" t="str">
            <v>DOCREVW</v>
          </cell>
          <cell r="F9204" t="str">
            <v>TREATED</v>
          </cell>
          <cell r="G9204" t="str">
            <v>Treated</v>
          </cell>
          <cell r="H9204">
            <v>44734.5856712963</v>
          </cell>
          <cell r="I9204">
            <v>44734.5856712963</v>
          </cell>
          <cell r="J9204" t="str">
            <v>DOCREVW</v>
          </cell>
          <cell r="K9204" t="str">
            <v>DISBURSED</v>
          </cell>
          <cell r="L9204" t="str">
            <v>BLESSING ELEGAH</v>
          </cell>
          <cell r="M9204" t="str">
            <v>BLESSING ELEGAH</v>
          </cell>
          <cell r="N9204">
            <v>16705</v>
          </cell>
          <cell r="O9204">
            <v>44810</v>
          </cell>
        </row>
        <row r="9205">
          <cell r="A9205">
            <v>1061541</v>
          </cell>
          <cell r="B9205" t="str">
            <v>028 - UYO ABAK ROAD BRANCH</v>
          </cell>
          <cell r="C9205" t="str">
            <v>EKEFRE MONDAY</v>
          </cell>
          <cell r="D9205" t="str">
            <v>CP_SalaryPlus_CAT A_Fresh Loan_Conss</v>
          </cell>
          <cell r="E9205" t="str">
            <v>DATACHK</v>
          </cell>
          <cell r="F9205" t="str">
            <v>TREATED</v>
          </cell>
          <cell r="G9205" t="str">
            <v>Treated</v>
          </cell>
          <cell r="H9205">
            <v>44734.585555555554</v>
          </cell>
          <cell r="I9205">
            <v>44734.585555555554</v>
          </cell>
          <cell r="J9205" t="str">
            <v>DATACHK</v>
          </cell>
          <cell r="K9205" t="str">
            <v>PENDING</v>
          </cell>
          <cell r="L9205" t="str">
            <v>Rita Osodein</v>
          </cell>
          <cell r="M9205" t="str">
            <v>RITA OSODEIN</v>
          </cell>
          <cell r="O9205">
            <v>44810</v>
          </cell>
        </row>
        <row r="9206">
          <cell r="A9206">
            <v>1061629</v>
          </cell>
          <cell r="B9206" t="str">
            <v>200 - KANO IBRAHIM TAIWO BRANCH</v>
          </cell>
          <cell r="C9206" t="str">
            <v>NWACHI UKPAI</v>
          </cell>
          <cell r="D9206" t="str">
            <v>SalaryPlus_Repeat_Business_CAT A_Conss</v>
          </cell>
          <cell r="E9206" t="str">
            <v>FB</v>
          </cell>
          <cell r="F9206" t="str">
            <v>TREATED</v>
          </cell>
          <cell r="G9206" t="str">
            <v>Treated</v>
          </cell>
          <cell r="H9206">
            <v>44734.585532407407</v>
          </cell>
          <cell r="I9206">
            <v>44734.585532407407</v>
          </cell>
          <cell r="J9206" t="str">
            <v>FB</v>
          </cell>
          <cell r="K9206" t="str">
            <v>PENDING</v>
          </cell>
          <cell r="L9206" t="str">
            <v>IBRAHEEM SALAM</v>
          </cell>
          <cell r="M9206" t="str">
            <v>IBRAHEEM SALAM</v>
          </cell>
          <cell r="N9206">
            <v>11435</v>
          </cell>
          <cell r="O9206">
            <v>44810</v>
          </cell>
        </row>
        <row r="9207">
          <cell r="A9207">
            <v>1062555</v>
          </cell>
          <cell r="B9207" t="str">
            <v>125 - GUSAU 1 BRANCH</v>
          </cell>
          <cell r="C9207" t="str">
            <v>GARBA UMAR</v>
          </cell>
          <cell r="D9207" t="str">
            <v>VISA Unsecured Credit Card Scheme Borrower CAT B</v>
          </cell>
          <cell r="E9207" t="str">
            <v>FB</v>
          </cell>
          <cell r="F9207" t="str">
            <v>TREATED</v>
          </cell>
          <cell r="G9207" t="str">
            <v>Treated</v>
          </cell>
          <cell r="H9207">
            <v>44734.585185185184</v>
          </cell>
          <cell r="I9207">
            <v>44734.585185185184</v>
          </cell>
          <cell r="J9207" t="str">
            <v>FB</v>
          </cell>
          <cell r="K9207" t="str">
            <v>PENDING</v>
          </cell>
          <cell r="L9207" t="str">
            <v>ADEBIYI MICHEAL</v>
          </cell>
          <cell r="M9207" t="str">
            <v>ADEBIYI MICHEAL</v>
          </cell>
          <cell r="N9207">
            <v>13812</v>
          </cell>
          <cell r="O9207">
            <v>44810</v>
          </cell>
        </row>
        <row r="9208">
          <cell r="A9208">
            <v>1060817</v>
          </cell>
          <cell r="B9208" t="str">
            <v>238 - ASABA NNEBISI ROAD BRANCH</v>
          </cell>
          <cell r="C9208" t="str">
            <v>OSEMENE FRIDAY</v>
          </cell>
          <cell r="D9208" t="str">
            <v>CP_SalaryPlus_CAT A_Top Up</v>
          </cell>
          <cell r="E9208" t="str">
            <v>FB</v>
          </cell>
          <cell r="F9208" t="str">
            <v>TREATED</v>
          </cell>
          <cell r="G9208" t="str">
            <v>Treated</v>
          </cell>
          <cell r="H9208">
            <v>44734.585034722222</v>
          </cell>
          <cell r="I9208">
            <v>44734.585034722222</v>
          </cell>
          <cell r="J9208" t="str">
            <v>FB</v>
          </cell>
          <cell r="K9208" t="str">
            <v>DECLINED</v>
          </cell>
          <cell r="L9208" t="str">
            <v>IBRAHEEM SALAM</v>
          </cell>
          <cell r="M9208" t="str">
            <v>IBRAHEEM SALAM</v>
          </cell>
          <cell r="N9208">
            <v>11435</v>
          </cell>
          <cell r="O9208">
            <v>44810</v>
          </cell>
        </row>
        <row r="9209">
          <cell r="A9209">
            <v>1062670</v>
          </cell>
          <cell r="B9209" t="str">
            <v>201 - KEBBI II BRANCH</v>
          </cell>
          <cell r="C9209" t="str">
            <v>MUHAMMED KULU WASAGU</v>
          </cell>
          <cell r="D9209" t="str">
            <v>CP_SalaryPlus_CAT B_Fresh Loan</v>
          </cell>
          <cell r="E9209" t="str">
            <v>DATACHK</v>
          </cell>
          <cell r="F9209" t="str">
            <v>TREATED</v>
          </cell>
          <cell r="G9209" t="str">
            <v>Treated</v>
          </cell>
          <cell r="H9209">
            <v>44734.584814814814</v>
          </cell>
          <cell r="I9209">
            <v>44734.584814814814</v>
          </cell>
          <cell r="J9209" t="str">
            <v>DATACHK</v>
          </cell>
          <cell r="K9209" t="str">
            <v>PENDING</v>
          </cell>
          <cell r="L9209" t="str">
            <v>Rita Osodein</v>
          </cell>
          <cell r="M9209" t="str">
            <v>RITA OSODEIN</v>
          </cell>
          <cell r="O9209">
            <v>44810</v>
          </cell>
        </row>
        <row r="9210">
          <cell r="A9210">
            <v>1061954</v>
          </cell>
          <cell r="B9210" t="str">
            <v>183 - KANO MM WAY 1 BRANCH</v>
          </cell>
          <cell r="C9210" t="str">
            <v>BUBA GARBA</v>
          </cell>
          <cell r="D9210" t="str">
            <v>CP_SalaryPlus_CAT A_Fresh Loan</v>
          </cell>
          <cell r="E9210" t="str">
            <v>DOCREVW</v>
          </cell>
          <cell r="F9210" t="str">
            <v>TREATED</v>
          </cell>
          <cell r="G9210" t="str">
            <v>Treated</v>
          </cell>
          <cell r="H9210">
            <v>44734.584791666668</v>
          </cell>
          <cell r="I9210">
            <v>44734.584791666668</v>
          </cell>
          <cell r="J9210" t="str">
            <v>DOCREVW</v>
          </cell>
          <cell r="K9210" t="str">
            <v>DECLINED</v>
          </cell>
          <cell r="L9210" t="str">
            <v>BLESSING ELEGAH</v>
          </cell>
          <cell r="M9210" t="str">
            <v>BLESSING ELEGAH</v>
          </cell>
          <cell r="N9210">
            <v>16705</v>
          </cell>
          <cell r="O9210">
            <v>44810</v>
          </cell>
        </row>
        <row r="9211">
          <cell r="A9211">
            <v>1061296</v>
          </cell>
          <cell r="B9211" t="str">
            <v>028 - UYO ABAK ROAD BRANCH</v>
          </cell>
          <cell r="C9211" t="str">
            <v>UDO ENEFIOK OKON</v>
          </cell>
          <cell r="D9211" t="str">
            <v>CP_SalaryPlus_CAT B_Fresh Loan</v>
          </cell>
          <cell r="E9211" t="str">
            <v>DOCREVW</v>
          </cell>
          <cell r="F9211" t="str">
            <v>TREATED</v>
          </cell>
          <cell r="G9211" t="str">
            <v>Treated</v>
          </cell>
          <cell r="H9211">
            <v>44734.58390046296</v>
          </cell>
          <cell r="I9211">
            <v>44734.58390046296</v>
          </cell>
          <cell r="J9211" t="str">
            <v>DOCREVW</v>
          </cell>
          <cell r="K9211" t="str">
            <v>DECLINED</v>
          </cell>
          <cell r="L9211" t="str">
            <v>GOODNESS ABAM</v>
          </cell>
          <cell r="M9211" t="str">
            <v>GOODNESS ABAM</v>
          </cell>
          <cell r="N9211">
            <v>15805</v>
          </cell>
          <cell r="O9211">
            <v>44810</v>
          </cell>
        </row>
        <row r="9212">
          <cell r="A9212">
            <v>1061864</v>
          </cell>
          <cell r="B9212" t="str">
            <v>153 - ABDULAZEEZ ATTAH, ILORIN BRANCH</v>
          </cell>
          <cell r="C9212" t="str">
            <v>OBA ABDULSALAMI SULEMAN</v>
          </cell>
          <cell r="D9212" t="str">
            <v>CP_SalaryPlus_CAT B_Fresh Loan</v>
          </cell>
          <cell r="E9212" t="str">
            <v>DATACHK</v>
          </cell>
          <cell r="F9212" t="str">
            <v>TREATED</v>
          </cell>
          <cell r="G9212" t="str">
            <v>Treated</v>
          </cell>
          <cell r="H9212">
            <v>44734.583611111113</v>
          </cell>
          <cell r="I9212">
            <v>44734.583611111113</v>
          </cell>
          <cell r="J9212" t="str">
            <v>DATACHK</v>
          </cell>
          <cell r="K9212" t="str">
            <v>PENDING</v>
          </cell>
          <cell r="L9212" t="str">
            <v>MELVIN EZEOKE</v>
          </cell>
          <cell r="M9212" t="str">
            <v>MELVIN EZEOKE</v>
          </cell>
          <cell r="O9212">
            <v>44810</v>
          </cell>
        </row>
        <row r="9213">
          <cell r="A9213">
            <v>1061272</v>
          </cell>
          <cell r="B9213" t="str">
            <v>028 - UYO ABAK ROAD BRANCH</v>
          </cell>
          <cell r="C9213" t="str">
            <v>IBANGA ANIEDI EFFIONG</v>
          </cell>
          <cell r="D9213" t="str">
            <v>CP_SalaryPlus_CAT B_Fresh Loan</v>
          </cell>
          <cell r="E9213" t="str">
            <v>DOCREVW</v>
          </cell>
          <cell r="F9213" t="str">
            <v>TREATED</v>
          </cell>
          <cell r="G9213" t="str">
            <v>Treated</v>
          </cell>
          <cell r="H9213">
            <v>44734.583391203705</v>
          </cell>
          <cell r="I9213">
            <v>44734.583391203705</v>
          </cell>
          <cell r="J9213" t="str">
            <v>DOCREVW</v>
          </cell>
          <cell r="K9213" t="str">
            <v>PENDING</v>
          </cell>
          <cell r="L9213" t="str">
            <v>BLESSING ELEGAH</v>
          </cell>
          <cell r="M9213" t="str">
            <v>BLESSING ELEGAH</v>
          </cell>
          <cell r="N9213">
            <v>16705</v>
          </cell>
          <cell r="O9213">
            <v>44810</v>
          </cell>
        </row>
        <row r="9214">
          <cell r="A9214">
            <v>1062575</v>
          </cell>
          <cell r="B9214" t="str">
            <v>226 - ABUJA KUJE BRANCH</v>
          </cell>
          <cell r="C9214" t="str">
            <v>MOHAMMED ADAMU</v>
          </cell>
          <cell r="D9214" t="str">
            <v>CP_SalaryPlus_CAT C_Fresh Loan</v>
          </cell>
          <cell r="E9214" t="str">
            <v>DATACHK</v>
          </cell>
          <cell r="F9214" t="str">
            <v>TREATED</v>
          </cell>
          <cell r="G9214" t="str">
            <v>Treated</v>
          </cell>
          <cell r="H9214">
            <v>44734.583356481482</v>
          </cell>
          <cell r="I9214">
            <v>44734.583356481482</v>
          </cell>
          <cell r="J9214" t="str">
            <v>DATACHK</v>
          </cell>
          <cell r="K9214" t="str">
            <v>DECLINED</v>
          </cell>
          <cell r="L9214" t="str">
            <v>Rita Osodein</v>
          </cell>
          <cell r="M9214" t="str">
            <v>RITA OSODEIN</v>
          </cell>
          <cell r="O9214">
            <v>44810</v>
          </cell>
        </row>
        <row r="9215">
          <cell r="A9215">
            <v>1062358</v>
          </cell>
          <cell r="B9215" t="str">
            <v>153 - ABDULAZEEZ ATTAH, ILORIN BRANCH</v>
          </cell>
          <cell r="C9215" t="str">
            <v>MOHAMMED AYISHETU N</v>
          </cell>
          <cell r="D9215" t="str">
            <v>CP_SalaryPlus_CAT C_Fresh Loan</v>
          </cell>
          <cell r="E9215" t="str">
            <v>DOCREVW</v>
          </cell>
          <cell r="F9215" t="str">
            <v>TREATED</v>
          </cell>
          <cell r="G9215" t="str">
            <v>Treated</v>
          </cell>
          <cell r="H9215">
            <v>44734.582777777781</v>
          </cell>
          <cell r="I9215">
            <v>44734.582777777781</v>
          </cell>
          <cell r="J9215" t="str">
            <v>DOCREVW</v>
          </cell>
          <cell r="K9215" t="str">
            <v>PENDING</v>
          </cell>
          <cell r="L9215" t="str">
            <v>GOODNESS ABAM</v>
          </cell>
          <cell r="M9215" t="str">
            <v>GOODNESS ABAM</v>
          </cell>
          <cell r="N9215">
            <v>15805</v>
          </cell>
          <cell r="O9215">
            <v>44810</v>
          </cell>
        </row>
        <row r="9216">
          <cell r="A9216">
            <v>1062673</v>
          </cell>
          <cell r="B9216" t="str">
            <v>096 - KATSINA I BRANCH</v>
          </cell>
          <cell r="C9216" t="str">
            <v>NADADA SANI</v>
          </cell>
          <cell r="D9216" t="str">
            <v>CP_SalaryPlus_CAT C_Fresh Loan</v>
          </cell>
          <cell r="E9216" t="str">
            <v>FB</v>
          </cell>
          <cell r="F9216" t="str">
            <v>TREATED</v>
          </cell>
          <cell r="G9216" t="str">
            <v>Treated</v>
          </cell>
          <cell r="H9216">
            <v>44734.582719907405</v>
          </cell>
          <cell r="I9216">
            <v>44734.582719907405</v>
          </cell>
          <cell r="J9216" t="str">
            <v>FB</v>
          </cell>
          <cell r="K9216" t="str">
            <v>PENDING</v>
          </cell>
          <cell r="L9216" t="str">
            <v>IBRAHEEM SALAM</v>
          </cell>
          <cell r="M9216" t="str">
            <v>IBRAHEEM SALAM</v>
          </cell>
          <cell r="N9216">
            <v>11435</v>
          </cell>
          <cell r="O9216">
            <v>44810</v>
          </cell>
        </row>
        <row r="9217">
          <cell r="A9217">
            <v>1062565</v>
          </cell>
          <cell r="B9217" t="str">
            <v>088 - BRITISH AMERICAN JUNCTION JOS</v>
          </cell>
          <cell r="C9217" t="str">
            <v>KUMBE JOSEPH GOBUM</v>
          </cell>
          <cell r="D9217" t="str">
            <v>CP_SalaryPlus_CAT B_Top Up</v>
          </cell>
          <cell r="E9217" t="str">
            <v>FB</v>
          </cell>
          <cell r="F9217" t="str">
            <v>TREATED</v>
          </cell>
          <cell r="G9217" t="str">
            <v>Treated</v>
          </cell>
          <cell r="H9217">
            <v>44734.582673611112</v>
          </cell>
          <cell r="I9217">
            <v>44734.582673611112</v>
          </cell>
          <cell r="J9217" t="str">
            <v>FB</v>
          </cell>
          <cell r="K9217" t="str">
            <v>DISBURSED</v>
          </cell>
          <cell r="L9217" t="str">
            <v>MOJISOLA ADEBAJO</v>
          </cell>
          <cell r="M9217" t="str">
            <v>MOJISOLA ADEBAJO</v>
          </cell>
          <cell r="O9217">
            <v>44725</v>
          </cell>
        </row>
        <row r="9218">
          <cell r="A9218">
            <v>1061747</v>
          </cell>
          <cell r="B9218" t="str">
            <v>137 - IKEJA GRA BRANCH</v>
          </cell>
          <cell r="C9218" t="str">
            <v>SHOFOLAHAN OLUWASEUN</v>
          </cell>
          <cell r="D9218" t="str">
            <v>CP_SalaryPlus_CAT A_Fresh Loan</v>
          </cell>
          <cell r="E9218" t="str">
            <v>DATACHK</v>
          </cell>
          <cell r="F9218" t="str">
            <v>TREATED</v>
          </cell>
          <cell r="G9218" t="str">
            <v>Treated</v>
          </cell>
          <cell r="H9218">
            <v>44734.582569444443</v>
          </cell>
          <cell r="I9218">
            <v>44734.582569444443</v>
          </cell>
          <cell r="J9218" t="str">
            <v>DATACHK</v>
          </cell>
          <cell r="K9218" t="str">
            <v>PENDING</v>
          </cell>
          <cell r="L9218" t="str">
            <v>MELVIN EZEOKE</v>
          </cell>
          <cell r="M9218" t="str">
            <v>MELVIN EZEOKE</v>
          </cell>
          <cell r="O9218">
            <v>44840</v>
          </cell>
        </row>
        <row r="9219">
          <cell r="A9219">
            <v>1062491</v>
          </cell>
          <cell r="B9219" t="str">
            <v>055 - KANO BELLO ROAD BRANCH</v>
          </cell>
          <cell r="C9219" t="str">
            <v>SALIFU SADIQ ABUBAKAR</v>
          </cell>
          <cell r="D9219" t="str">
            <v>VISA Unsecured Credit Card Scheme Borrower CAT A</v>
          </cell>
          <cell r="E9219" t="str">
            <v>DATACHK</v>
          </cell>
          <cell r="F9219" t="str">
            <v>TREATED</v>
          </cell>
          <cell r="G9219" t="str">
            <v>Treated</v>
          </cell>
          <cell r="H9219">
            <v>44734.582511574074</v>
          </cell>
          <cell r="I9219">
            <v>44734.582511574074</v>
          </cell>
          <cell r="J9219" t="str">
            <v>DATACHK</v>
          </cell>
          <cell r="K9219" t="str">
            <v>PENDING</v>
          </cell>
          <cell r="L9219" t="str">
            <v>Rita Osodein</v>
          </cell>
          <cell r="M9219" t="str">
            <v>RITA OSODEIN</v>
          </cell>
          <cell r="O9219">
            <v>44725</v>
          </cell>
        </row>
        <row r="9220">
          <cell r="A9220">
            <v>1062553</v>
          </cell>
          <cell r="B9220" t="str">
            <v>038 - CALABAR BRANCH</v>
          </cell>
          <cell r="C9220" t="str">
            <v>JAMES EMILIA ENYI MOSES</v>
          </cell>
          <cell r="D9220" t="str">
            <v>CP_SalaryPlus_CAT B_Fresh Loan</v>
          </cell>
          <cell r="E9220" t="str">
            <v>FB</v>
          </cell>
          <cell r="F9220" t="str">
            <v>TREATED</v>
          </cell>
          <cell r="G9220" t="str">
            <v>Treated</v>
          </cell>
          <cell r="H9220">
            <v>44734.582418981481</v>
          </cell>
          <cell r="I9220">
            <v>44734.582418981481</v>
          </cell>
          <cell r="J9220" t="str">
            <v>FB</v>
          </cell>
          <cell r="K9220" t="str">
            <v>PENDING</v>
          </cell>
          <cell r="L9220" t="str">
            <v>ADEBIYI MICHEAL</v>
          </cell>
          <cell r="M9220" t="str">
            <v>ADEBIYI MICHEAL</v>
          </cell>
          <cell r="N9220">
            <v>13812</v>
          </cell>
          <cell r="O9220">
            <v>44810</v>
          </cell>
        </row>
        <row r="9221">
          <cell r="A9221">
            <v>1062487</v>
          </cell>
          <cell r="B9221" t="str">
            <v>199 - KANO 40 MM WAY  BRANCH</v>
          </cell>
          <cell r="C9221" t="str">
            <v>IBRAHIM AHMED HASSAN</v>
          </cell>
          <cell r="D9221" t="str">
            <v>CP_SalaryPlus_CAT A_Fresh Loan</v>
          </cell>
          <cell r="E9221" t="str">
            <v>DATACHK</v>
          </cell>
          <cell r="F9221" t="str">
            <v>TREATED</v>
          </cell>
          <cell r="G9221" t="str">
            <v>Treated</v>
          </cell>
          <cell r="H9221">
            <v>44734.582141203704</v>
          </cell>
          <cell r="I9221">
            <v>44734.582141203704</v>
          </cell>
          <cell r="J9221" t="str">
            <v>DATACHK</v>
          </cell>
          <cell r="K9221" t="str">
            <v>PENDING</v>
          </cell>
          <cell r="L9221" t="str">
            <v>AZEEZ OLIYIDE</v>
          </cell>
          <cell r="M9221" t="str">
            <v>AZEEZ OLIYIDE</v>
          </cell>
          <cell r="N9221">
            <v>11588</v>
          </cell>
          <cell r="O9221">
            <v>44810</v>
          </cell>
        </row>
        <row r="9222">
          <cell r="A9222">
            <v>1062653</v>
          </cell>
          <cell r="B9222" t="str">
            <v>101 - DUTSE 1 BRANCH</v>
          </cell>
          <cell r="C9222" t="str">
            <v>KAMISU IMAM HASSAN</v>
          </cell>
          <cell r="D9222" t="str">
            <v>CP_SalaryPlus_CAT B_Fresh Loan</v>
          </cell>
          <cell r="E9222" t="str">
            <v>DATACHK</v>
          </cell>
          <cell r="F9222" t="str">
            <v>TREATED</v>
          </cell>
          <cell r="G9222" t="str">
            <v>Treated</v>
          </cell>
          <cell r="H9222">
            <v>44734.582037037035</v>
          </cell>
          <cell r="I9222">
            <v>44734.582037037035</v>
          </cell>
          <cell r="J9222" t="str">
            <v>DATACHK</v>
          </cell>
          <cell r="K9222" t="str">
            <v>PENDING</v>
          </cell>
          <cell r="L9222" t="str">
            <v>ADEFUNKE SALAWU</v>
          </cell>
          <cell r="M9222" t="str">
            <v>ADEFUNKE SALAWU</v>
          </cell>
          <cell r="N9222">
            <v>11861</v>
          </cell>
          <cell r="O9222">
            <v>44810</v>
          </cell>
        </row>
        <row r="9223">
          <cell r="A9223">
            <v>1062691</v>
          </cell>
          <cell r="B9223" t="str">
            <v>101 - DUTSE 1 BRANCH</v>
          </cell>
          <cell r="C9223" t="str">
            <v>ALI LAWAN</v>
          </cell>
          <cell r="D9223" t="str">
            <v>CP_SalaryPlus_CAT C_Fresh Loan</v>
          </cell>
          <cell r="E9223" t="str">
            <v>DATACHK</v>
          </cell>
          <cell r="F9223" t="str">
            <v>TREATED</v>
          </cell>
          <cell r="G9223" t="str">
            <v>Treated</v>
          </cell>
          <cell r="H9223">
            <v>44734.581944444442</v>
          </cell>
          <cell r="I9223">
            <v>44734.581944444442</v>
          </cell>
          <cell r="J9223" t="str">
            <v>DATACHK</v>
          </cell>
          <cell r="K9223" t="str">
            <v>PENDING</v>
          </cell>
          <cell r="L9223" t="str">
            <v>Rita Osodein</v>
          </cell>
          <cell r="M9223" t="str">
            <v>RITA OSODEIN</v>
          </cell>
          <cell r="O9223">
            <v>44840</v>
          </cell>
        </row>
        <row r="9224">
          <cell r="A9224">
            <v>1062500</v>
          </cell>
          <cell r="B9224" t="str">
            <v>192 - BAUCHI JOS ROAD</v>
          </cell>
          <cell r="C9224" t="str">
            <v>JUJI JALO</v>
          </cell>
          <cell r="D9224" t="str">
            <v>CP_SalaryPlus_CAT B_Fresh Loan</v>
          </cell>
          <cell r="E9224" t="str">
            <v>DATACHK</v>
          </cell>
          <cell r="F9224" t="str">
            <v>TREATED</v>
          </cell>
          <cell r="G9224" t="str">
            <v>Treated</v>
          </cell>
          <cell r="H9224">
            <v>44734.581666666665</v>
          </cell>
          <cell r="I9224">
            <v>44734.581666666665</v>
          </cell>
          <cell r="J9224" t="str">
            <v>DATACHK</v>
          </cell>
          <cell r="K9224" t="str">
            <v>PENDING</v>
          </cell>
          <cell r="L9224" t="str">
            <v>MELVIN EZEOKE</v>
          </cell>
          <cell r="M9224" t="str">
            <v>MELVIN EZEOKE</v>
          </cell>
          <cell r="O9224">
            <v>44810</v>
          </cell>
        </row>
        <row r="9225">
          <cell r="A9225">
            <v>1061864</v>
          </cell>
          <cell r="B9225" t="str">
            <v>153 - ABDULAZEEZ ATTAH, ILORIN BRANCH</v>
          </cell>
          <cell r="C9225" t="str">
            <v>OBA ABDULSALAMI SULEMAN</v>
          </cell>
          <cell r="D9225" t="str">
            <v>CP_SalaryPlus_CAT B_Fresh Loan</v>
          </cell>
          <cell r="E9225" t="str">
            <v>FB</v>
          </cell>
          <cell r="F9225" t="str">
            <v>TREATED</v>
          </cell>
          <cell r="G9225" t="str">
            <v>Treated</v>
          </cell>
          <cell r="H9225">
            <v>44734.581574074073</v>
          </cell>
          <cell r="I9225">
            <v>44734.581574074073</v>
          </cell>
          <cell r="J9225" t="str">
            <v>FB</v>
          </cell>
          <cell r="K9225" t="str">
            <v>PENDING</v>
          </cell>
          <cell r="L9225" t="str">
            <v>Favour Elijah</v>
          </cell>
          <cell r="M9225" t="str">
            <v>FAVOUR ELIJAH</v>
          </cell>
          <cell r="O9225">
            <v>44840</v>
          </cell>
        </row>
        <row r="9226">
          <cell r="A9226">
            <v>1061433</v>
          </cell>
          <cell r="B9226" t="str">
            <v>192 - BAUCHI JOS ROAD</v>
          </cell>
          <cell r="C9226" t="str">
            <v>NAMODA GAMBO</v>
          </cell>
          <cell r="D9226" t="str">
            <v>CP_SalaryPlus_CAT C_Fresh Loan</v>
          </cell>
          <cell r="E9226" t="str">
            <v>DATACHK</v>
          </cell>
          <cell r="F9226" t="str">
            <v>TREATED</v>
          </cell>
          <cell r="G9226" t="str">
            <v>Treated</v>
          </cell>
          <cell r="H9226">
            <v>44734.581296296295</v>
          </cell>
          <cell r="I9226">
            <v>44734.581296296295</v>
          </cell>
          <cell r="J9226" t="str">
            <v>DATACHK</v>
          </cell>
          <cell r="K9226" t="str">
            <v>PENDING</v>
          </cell>
          <cell r="L9226" t="str">
            <v>AZEEZ OLIYIDE</v>
          </cell>
          <cell r="M9226" t="str">
            <v>AZEEZ OLIYIDE</v>
          </cell>
          <cell r="N9226">
            <v>11588</v>
          </cell>
          <cell r="O9226">
            <v>44840</v>
          </cell>
        </row>
        <row r="9227">
          <cell r="A9227">
            <v>1061434</v>
          </cell>
          <cell r="B9227" t="str">
            <v>192 - BAUCHI JOS ROAD</v>
          </cell>
          <cell r="C9227" t="str">
            <v>AMINU ISMAILA</v>
          </cell>
          <cell r="D9227" t="str">
            <v>CP_SalaryPlus_CAT C_Fresh Loan</v>
          </cell>
          <cell r="E9227" t="str">
            <v>DATACHK</v>
          </cell>
          <cell r="F9227" t="str">
            <v>TREATED</v>
          </cell>
          <cell r="G9227" t="str">
            <v>Treated</v>
          </cell>
          <cell r="H9227">
            <v>44734.581180555557</v>
          </cell>
          <cell r="I9227">
            <v>44734.581180555557</v>
          </cell>
          <cell r="J9227" t="str">
            <v>DATACHK</v>
          </cell>
          <cell r="K9227" t="str">
            <v>PENDING</v>
          </cell>
          <cell r="L9227" t="str">
            <v>Rita Osodein</v>
          </cell>
          <cell r="M9227" t="str">
            <v>RITA OSODEIN</v>
          </cell>
          <cell r="O9227">
            <v>44840</v>
          </cell>
        </row>
        <row r="9228">
          <cell r="A9228">
            <v>1062491</v>
          </cell>
          <cell r="B9228" t="str">
            <v>055 - KANO BELLO ROAD BRANCH</v>
          </cell>
          <cell r="C9228" t="str">
            <v>SALIFU SADIQ ABUBAKAR</v>
          </cell>
          <cell r="D9228" t="str">
            <v>VISA Unsecured Credit Card Scheme Borrower CAT A</v>
          </cell>
          <cell r="E9228" t="str">
            <v>FB</v>
          </cell>
          <cell r="F9228" t="str">
            <v>TREATED</v>
          </cell>
          <cell r="G9228" t="str">
            <v>Treated</v>
          </cell>
          <cell r="H9228">
            <v>44734.581099537034</v>
          </cell>
          <cell r="I9228">
            <v>44734.581099537034</v>
          </cell>
          <cell r="J9228" t="str">
            <v>FB</v>
          </cell>
          <cell r="K9228" t="str">
            <v>PENDING</v>
          </cell>
          <cell r="L9228" t="str">
            <v>Toluwalope Adeyoriju</v>
          </cell>
          <cell r="M9228" t="str">
            <v>TOLUWALOPE ADEYORIJU</v>
          </cell>
          <cell r="O9228">
            <v>44840</v>
          </cell>
        </row>
        <row r="9229">
          <cell r="A9229">
            <v>1062666</v>
          </cell>
          <cell r="B9229" t="str">
            <v>004 - KANO MAIN BRANCH</v>
          </cell>
          <cell r="C9229" t="str">
            <v>YUSUF SULAIMAN</v>
          </cell>
          <cell r="D9229" t="str">
            <v>CP_SalaryPlus_CAT B_Fresh Loan</v>
          </cell>
          <cell r="E9229" t="str">
            <v>DATACHK</v>
          </cell>
          <cell r="F9229" t="str">
            <v>TREATED</v>
          </cell>
          <cell r="G9229" t="str">
            <v>Treated</v>
          </cell>
          <cell r="H9229">
            <v>44734.581006944441</v>
          </cell>
          <cell r="I9229">
            <v>44734.581006944441</v>
          </cell>
          <cell r="J9229" t="str">
            <v>DATACHK</v>
          </cell>
          <cell r="K9229" t="str">
            <v>PENDING</v>
          </cell>
          <cell r="L9229" t="str">
            <v>ADEFUNKE SALAWU</v>
          </cell>
          <cell r="M9229" t="str">
            <v>ADEFUNKE SALAWU</v>
          </cell>
          <cell r="N9229">
            <v>11861</v>
          </cell>
          <cell r="O9229">
            <v>44840</v>
          </cell>
        </row>
        <row r="9230">
          <cell r="A9230">
            <v>1062471</v>
          </cell>
          <cell r="B9230" t="str">
            <v>085 - WETHERAL ROAD I BRANCH</v>
          </cell>
          <cell r="C9230" t="str">
            <v>EMEKA OKEREAFOR DARLINGTON</v>
          </cell>
          <cell r="D9230" t="str">
            <v>SalaryPlus_CAT A_Top Up</v>
          </cell>
          <cell r="E9230" t="str">
            <v>DATACHK</v>
          </cell>
          <cell r="F9230" t="str">
            <v>TREATED</v>
          </cell>
          <cell r="G9230" t="str">
            <v>Treated</v>
          </cell>
          <cell r="H9230">
            <v>44734.58048611111</v>
          </cell>
          <cell r="I9230">
            <v>44734.58048611111</v>
          </cell>
          <cell r="J9230" t="str">
            <v>DATACHK</v>
          </cell>
          <cell r="K9230" t="str">
            <v>DISBURSED</v>
          </cell>
          <cell r="L9230" t="str">
            <v>MELVIN EZEOKE</v>
          </cell>
          <cell r="M9230" t="str">
            <v>MELVIN EZEOKE</v>
          </cell>
          <cell r="O9230">
            <v>44840</v>
          </cell>
        </row>
        <row r="9231">
          <cell r="A9231">
            <v>1062224</v>
          </cell>
          <cell r="B9231" t="str">
            <v>153 - ABDULAZEEZ ATTAH, ILORIN BRANCH</v>
          </cell>
          <cell r="C9231" t="str">
            <v>JAMIU AMBALI</v>
          </cell>
          <cell r="D9231" t="str">
            <v>CP_SalaryPlus_CAT B_Fresh Loan</v>
          </cell>
          <cell r="E9231" t="str">
            <v>DOCREVW</v>
          </cell>
          <cell r="F9231" t="str">
            <v>TREATED</v>
          </cell>
          <cell r="G9231" t="str">
            <v>Treated</v>
          </cell>
          <cell r="H9231">
            <v>44734.580335648148</v>
          </cell>
          <cell r="I9231">
            <v>44734.580335648148</v>
          </cell>
          <cell r="J9231" t="str">
            <v>DOCREVW</v>
          </cell>
          <cell r="K9231" t="str">
            <v>PENDING</v>
          </cell>
          <cell r="L9231" t="str">
            <v>BLESSING ELEGAH</v>
          </cell>
          <cell r="M9231" t="str">
            <v>BLESSING ELEGAH</v>
          </cell>
          <cell r="N9231">
            <v>16705</v>
          </cell>
          <cell r="O9231">
            <v>44840</v>
          </cell>
        </row>
        <row r="9232">
          <cell r="A9232">
            <v>1062577</v>
          </cell>
          <cell r="B9232" t="str">
            <v>093 - YOLA BRANCH</v>
          </cell>
          <cell r="C9232" t="str">
            <v>SAUDI FAISAL HAYATU</v>
          </cell>
          <cell r="D9232" t="str">
            <v>CP_SalaryPlus_CAT B_Top Up</v>
          </cell>
          <cell r="E9232" t="str">
            <v>DATACHK</v>
          </cell>
          <cell r="F9232" t="str">
            <v>TREATED</v>
          </cell>
          <cell r="G9232" t="str">
            <v>Treated</v>
          </cell>
          <cell r="H9232">
            <v>44734.580057870371</v>
          </cell>
          <cell r="I9232">
            <v>44734.580057870371</v>
          </cell>
          <cell r="J9232" t="str">
            <v>DATACHK</v>
          </cell>
          <cell r="K9232" t="str">
            <v>DISBURSED</v>
          </cell>
          <cell r="L9232" t="str">
            <v>ADEFUNKE SALAWU</v>
          </cell>
          <cell r="M9232" t="str">
            <v>ADEFUNKE SALAWU</v>
          </cell>
          <cell r="N9232">
            <v>11861</v>
          </cell>
          <cell r="O9232">
            <v>44810</v>
          </cell>
        </row>
        <row r="9233">
          <cell r="A9233">
            <v>1062537</v>
          </cell>
          <cell r="B9233" t="str">
            <v>252 - AZIKIWE BRANCH</v>
          </cell>
          <cell r="C9233" t="str">
            <v>IROEGBU THELMA CHIMA</v>
          </cell>
          <cell r="D9233" t="str">
            <v>CP_SalaryPlus_CAT B_Fresh Loan</v>
          </cell>
          <cell r="E9233" t="str">
            <v>DATACHK</v>
          </cell>
          <cell r="F9233" t="str">
            <v>TREATED</v>
          </cell>
          <cell r="G9233" t="str">
            <v>Treated</v>
          </cell>
          <cell r="H9233">
            <v>44734.579872685186</v>
          </cell>
          <cell r="I9233">
            <v>44734.579872685186</v>
          </cell>
          <cell r="J9233" t="str">
            <v>DATACHK</v>
          </cell>
          <cell r="K9233" t="str">
            <v>DECLINED</v>
          </cell>
          <cell r="L9233" t="str">
            <v>AZEEZ OLIYIDE</v>
          </cell>
          <cell r="M9233" t="str">
            <v>AZEEZ OLIYIDE</v>
          </cell>
          <cell r="N9233">
            <v>11588</v>
          </cell>
          <cell r="O9233">
            <v>44810</v>
          </cell>
        </row>
        <row r="9234">
          <cell r="A9234">
            <v>1061319</v>
          </cell>
          <cell r="B9234" t="str">
            <v>028 - UYO ABAK ROAD BRANCH</v>
          </cell>
          <cell r="C9234" t="str">
            <v>ARCHIBONG ALICE CHRISTOPHER</v>
          </cell>
          <cell r="D9234" t="str">
            <v>CP_SalaryPlus_CAT B_Fresh Loan</v>
          </cell>
          <cell r="E9234" t="str">
            <v>DOCREVW</v>
          </cell>
          <cell r="F9234" t="str">
            <v>TREATED</v>
          </cell>
          <cell r="G9234" t="str">
            <v>Treated</v>
          </cell>
          <cell r="H9234">
            <v>44734.579305555555</v>
          </cell>
          <cell r="I9234">
            <v>44734.579305555555</v>
          </cell>
          <cell r="J9234" t="str">
            <v>DOCREVW</v>
          </cell>
          <cell r="K9234" t="str">
            <v>PENDING</v>
          </cell>
          <cell r="L9234" t="str">
            <v>BLESSING ELEGAH</v>
          </cell>
          <cell r="M9234" t="str">
            <v>BLESSING ELEGAH</v>
          </cell>
          <cell r="N9234">
            <v>16705</v>
          </cell>
          <cell r="O9234">
            <v>44810</v>
          </cell>
        </row>
        <row r="9235">
          <cell r="A9235">
            <v>1062536</v>
          </cell>
          <cell r="B9235" t="str">
            <v>089 - KACHIA ROAD KADUNA BRANCH</v>
          </cell>
          <cell r="C9235" t="str">
            <v>MUHAMMAD MUSTAPHA</v>
          </cell>
          <cell r="D9235" t="str">
            <v>CP_SalaryPlus_CAT A_Fresh Loan_Conss</v>
          </cell>
          <cell r="E9235" t="str">
            <v>FB</v>
          </cell>
          <cell r="F9235" t="str">
            <v>TREATED</v>
          </cell>
          <cell r="G9235" t="str">
            <v>Treated</v>
          </cell>
          <cell r="H9235">
            <v>44734.579270833332</v>
          </cell>
          <cell r="I9235">
            <v>44734.579270833332</v>
          </cell>
          <cell r="J9235" t="str">
            <v>FB</v>
          </cell>
          <cell r="K9235" t="str">
            <v>PENDING</v>
          </cell>
          <cell r="L9235" t="str">
            <v>MOJISOLA ADEBAJO</v>
          </cell>
          <cell r="M9235" t="str">
            <v>MOJISOLA ADEBAJO</v>
          </cell>
          <cell r="O9235">
            <v>44810</v>
          </cell>
        </row>
        <row r="9236">
          <cell r="A9236">
            <v>1062735</v>
          </cell>
          <cell r="B9236" t="str">
            <v>066 - OJO BRANCH</v>
          </cell>
          <cell r="C9236" t="str">
            <v>TUDONU GODONU JOEL</v>
          </cell>
          <cell r="D9236" t="str">
            <v>LGPEP_Loan_Fresh</v>
          </cell>
          <cell r="E9236" t="str">
            <v>DATACHK</v>
          </cell>
          <cell r="F9236" t="str">
            <v>TREATED</v>
          </cell>
          <cell r="G9236" t="str">
            <v>Treated</v>
          </cell>
          <cell r="H9236">
            <v>44734.579224537039</v>
          </cell>
          <cell r="I9236">
            <v>44734.579224537039</v>
          </cell>
          <cell r="J9236" t="str">
            <v>DATACHK</v>
          </cell>
          <cell r="K9236" t="str">
            <v>PENDING</v>
          </cell>
          <cell r="L9236" t="str">
            <v>MELVIN EZEOKE</v>
          </cell>
          <cell r="M9236" t="str">
            <v>MELVIN EZEOKE</v>
          </cell>
          <cell r="O9236">
            <v>44810</v>
          </cell>
        </row>
        <row r="9237">
          <cell r="A9237">
            <v>1062708</v>
          </cell>
          <cell r="B9237" t="str">
            <v>205 - ABUJA PORTHACOURT CRESCENT BRANCH</v>
          </cell>
          <cell r="C9237" t="str">
            <v>DANIEL ILIYA</v>
          </cell>
          <cell r="D9237" t="str">
            <v>SalaryPlus_CAT A_Top Up</v>
          </cell>
          <cell r="E9237" t="str">
            <v>DATACHK</v>
          </cell>
          <cell r="F9237" t="str">
            <v>TREATED</v>
          </cell>
          <cell r="G9237" t="str">
            <v>Treated</v>
          </cell>
          <cell r="H9237">
            <v>44734.578773148147</v>
          </cell>
          <cell r="I9237">
            <v>44734.578773148147</v>
          </cell>
          <cell r="J9237" t="str">
            <v>DATACHK</v>
          </cell>
          <cell r="K9237" t="str">
            <v>DECLINED</v>
          </cell>
          <cell r="L9237" t="str">
            <v>ADEFUNKE SALAWU</v>
          </cell>
          <cell r="M9237" t="str">
            <v>ADEFUNKE SALAWU</v>
          </cell>
          <cell r="N9237">
            <v>11861</v>
          </cell>
          <cell r="O9237">
            <v>44810</v>
          </cell>
        </row>
        <row r="9238">
          <cell r="A9238">
            <v>1062571</v>
          </cell>
          <cell r="B9238" t="str">
            <v>012 - ONDO BRANCH</v>
          </cell>
          <cell r="C9238" t="str">
            <v>AFOLABI SAHEED KUNLE</v>
          </cell>
          <cell r="D9238" t="str">
            <v>VISA Unsecured Credit Card Scheme Borrower CAT B</v>
          </cell>
          <cell r="E9238" t="str">
            <v>DATACHK</v>
          </cell>
          <cell r="F9238" t="str">
            <v>TREATED</v>
          </cell>
          <cell r="G9238" t="str">
            <v>Treated</v>
          </cell>
          <cell r="H9238">
            <v>44734.578645833331</v>
          </cell>
          <cell r="I9238">
            <v>44734.578645833331</v>
          </cell>
          <cell r="J9238" t="str">
            <v>DATACHK</v>
          </cell>
          <cell r="K9238" t="str">
            <v>PENDING</v>
          </cell>
          <cell r="L9238" t="str">
            <v>Rita Osodein</v>
          </cell>
          <cell r="M9238" t="str">
            <v>RITA OSODEIN</v>
          </cell>
          <cell r="O9238">
            <v>44727</v>
          </cell>
        </row>
        <row r="9239">
          <cell r="A9239">
            <v>1062528</v>
          </cell>
          <cell r="B9239" t="str">
            <v>063 - IKOT EKPENE I BRANCH</v>
          </cell>
          <cell r="C9239" t="str">
            <v>OKON GRACE E</v>
          </cell>
          <cell r="D9239" t="str">
            <v>CP_SalaryPlus_CAT B_Fresh Loan</v>
          </cell>
          <cell r="E9239" t="str">
            <v>FB</v>
          </cell>
          <cell r="F9239" t="str">
            <v>TREATED</v>
          </cell>
          <cell r="G9239" t="str">
            <v>Treated</v>
          </cell>
          <cell r="H9239">
            <v>44734.578599537039</v>
          </cell>
          <cell r="I9239">
            <v>44734.578599537039</v>
          </cell>
          <cell r="J9239" t="str">
            <v>FB</v>
          </cell>
          <cell r="K9239" t="str">
            <v>PENDING</v>
          </cell>
          <cell r="L9239" t="str">
            <v>ADEBIYI MICHEAL</v>
          </cell>
          <cell r="M9239" t="str">
            <v>ADEBIYI MICHEAL</v>
          </cell>
          <cell r="N9239">
            <v>13812</v>
          </cell>
          <cell r="O9239">
            <v>44727</v>
          </cell>
        </row>
        <row r="9240">
          <cell r="A9240">
            <v>1062348</v>
          </cell>
          <cell r="B9240" t="str">
            <v>101 - DUTSE 1 BRANCH</v>
          </cell>
          <cell r="C9240" t="str">
            <v>HALLIRU KABIRU</v>
          </cell>
          <cell r="D9240" t="str">
            <v>CP_SalaryPlus_CAT C_Fresh Loan</v>
          </cell>
          <cell r="E9240" t="str">
            <v>DATACHK</v>
          </cell>
          <cell r="F9240" t="str">
            <v>TREATED</v>
          </cell>
          <cell r="G9240" t="str">
            <v>Treated</v>
          </cell>
          <cell r="H9240">
            <v>44734.578576388885</v>
          </cell>
          <cell r="I9240">
            <v>44734.578576388885</v>
          </cell>
          <cell r="J9240" t="str">
            <v>DATACHK</v>
          </cell>
          <cell r="K9240" t="str">
            <v>DECLINED</v>
          </cell>
          <cell r="L9240" t="str">
            <v>AZEEZ OLIYIDE</v>
          </cell>
          <cell r="M9240" t="str">
            <v>AZEEZ OLIYIDE</v>
          </cell>
          <cell r="N9240">
            <v>11588</v>
          </cell>
          <cell r="O9240">
            <v>44727</v>
          </cell>
        </row>
        <row r="9241">
          <cell r="A9241">
            <v>1061747</v>
          </cell>
          <cell r="B9241" t="str">
            <v>137 - IKEJA GRA BRANCH</v>
          </cell>
          <cell r="C9241" t="str">
            <v>SHOFOLAHAN OLUWASEUN</v>
          </cell>
          <cell r="D9241" t="str">
            <v>CP_SalaryPlus_CAT A_Fresh Loan</v>
          </cell>
          <cell r="E9241" t="str">
            <v>FB</v>
          </cell>
          <cell r="F9241" t="str">
            <v>TREATED</v>
          </cell>
          <cell r="G9241" t="str">
            <v>Treated</v>
          </cell>
          <cell r="H9241">
            <v>44734.578298611108</v>
          </cell>
          <cell r="I9241">
            <v>44734.578298611108</v>
          </cell>
          <cell r="J9241" t="str">
            <v>FB</v>
          </cell>
          <cell r="K9241" t="str">
            <v>PENDING</v>
          </cell>
          <cell r="L9241" t="str">
            <v>ADETOLA ABOLANLE</v>
          </cell>
          <cell r="M9241" t="str">
            <v>ADETOLA ABOLANLE</v>
          </cell>
          <cell r="N9241">
            <v>8994</v>
          </cell>
          <cell r="O9241">
            <v>44810</v>
          </cell>
        </row>
        <row r="9242">
          <cell r="A9242">
            <v>1062690</v>
          </cell>
          <cell r="B9242" t="str">
            <v>226 - ABUJA KUJE BRANCH</v>
          </cell>
          <cell r="C9242" t="str">
            <v>TANIMU BAKO</v>
          </cell>
          <cell r="D9242" t="str">
            <v>VISA Unsecured Credit Card Scheme Borrower CAT C</v>
          </cell>
          <cell r="E9242" t="str">
            <v>DATACHK</v>
          </cell>
          <cell r="F9242" t="str">
            <v>TREATED</v>
          </cell>
          <cell r="G9242" t="str">
            <v>Treated</v>
          </cell>
          <cell r="H9242">
            <v>44734.578182870369</v>
          </cell>
          <cell r="I9242">
            <v>44734.578182870369</v>
          </cell>
          <cell r="J9242" t="str">
            <v>DATACHK</v>
          </cell>
          <cell r="K9242" t="str">
            <v>PENDING</v>
          </cell>
          <cell r="L9242" t="str">
            <v>MELVIN EZEOKE</v>
          </cell>
          <cell r="M9242" t="str">
            <v>MELVIN EZEOKE</v>
          </cell>
          <cell r="O9242">
            <v>44810</v>
          </cell>
        </row>
        <row r="9243">
          <cell r="A9243">
            <v>1061939</v>
          </cell>
          <cell r="B9243" t="str">
            <v>078 - UMUAHIA I BRANCH</v>
          </cell>
          <cell r="C9243" t="str">
            <v>UWALAKA CHIOMA</v>
          </cell>
          <cell r="D9243" t="str">
            <v>CP_SalaryPlus_CAT B_Fresh Loan</v>
          </cell>
          <cell r="E9243" t="str">
            <v>DATACHK</v>
          </cell>
          <cell r="F9243" t="str">
            <v>TREATED</v>
          </cell>
          <cell r="G9243" t="str">
            <v>Treated</v>
          </cell>
          <cell r="H9243">
            <v>44734.578055555554</v>
          </cell>
          <cell r="I9243">
            <v>44734.578055555554</v>
          </cell>
          <cell r="J9243" t="str">
            <v>DATACHK</v>
          </cell>
          <cell r="K9243" t="str">
            <v>PENDING</v>
          </cell>
          <cell r="L9243" t="str">
            <v>ADEFUNKE SALAWU</v>
          </cell>
          <cell r="M9243" t="str">
            <v>ADEFUNKE SALAWU</v>
          </cell>
          <cell r="N9243">
            <v>11861</v>
          </cell>
          <cell r="O9243">
            <v>44840</v>
          </cell>
        </row>
        <row r="9244">
          <cell r="A9244">
            <v>1062324</v>
          </cell>
          <cell r="B9244" t="str">
            <v>042 - UYO, ORON BRANCH</v>
          </cell>
          <cell r="C9244" t="str">
            <v>AKPAN SUNDAY ASUQUO</v>
          </cell>
          <cell r="D9244" t="str">
            <v>CP_SalaryPlus_CAT B_Fresh Loan</v>
          </cell>
          <cell r="E9244" t="str">
            <v>DOCREVW</v>
          </cell>
          <cell r="F9244" t="str">
            <v>TREATED</v>
          </cell>
          <cell r="G9244" t="str">
            <v>Treated</v>
          </cell>
          <cell r="H9244">
            <v>44734.577951388892</v>
          </cell>
          <cell r="I9244">
            <v>44734.577951388892</v>
          </cell>
          <cell r="J9244" t="str">
            <v>DOCREVW</v>
          </cell>
          <cell r="K9244" t="str">
            <v>DECLINED</v>
          </cell>
          <cell r="L9244" t="str">
            <v>BLESSING ELEGAH</v>
          </cell>
          <cell r="M9244" t="str">
            <v>BLESSING ELEGAH</v>
          </cell>
          <cell r="N9244">
            <v>16705</v>
          </cell>
          <cell r="O9244">
            <v>44810</v>
          </cell>
        </row>
        <row r="9245">
          <cell r="A9245">
            <v>1061541</v>
          </cell>
          <cell r="B9245" t="str">
            <v>028 - UYO ABAK ROAD BRANCH</v>
          </cell>
          <cell r="C9245" t="str">
            <v>EKEFRE MONDAY</v>
          </cell>
          <cell r="D9245" t="str">
            <v>CP_SalaryPlus_CAT A_Fresh Loan_Conss</v>
          </cell>
          <cell r="E9245" t="str">
            <v>FB</v>
          </cell>
          <cell r="F9245" t="str">
            <v>TREATED</v>
          </cell>
          <cell r="G9245" t="str">
            <v>Treated</v>
          </cell>
          <cell r="H9245">
            <v>44734.577881944446</v>
          </cell>
          <cell r="I9245">
            <v>44734.577881944446</v>
          </cell>
          <cell r="J9245" t="str">
            <v>FB</v>
          </cell>
          <cell r="K9245" t="str">
            <v>PENDING</v>
          </cell>
          <cell r="L9245" t="str">
            <v>IBRAHEEM SALAM</v>
          </cell>
          <cell r="M9245" t="str">
            <v>IBRAHEEM SALAM</v>
          </cell>
          <cell r="N9245">
            <v>11435</v>
          </cell>
          <cell r="O9245">
            <v>44840</v>
          </cell>
        </row>
        <row r="9246">
          <cell r="A9246">
            <v>1062232</v>
          </cell>
          <cell r="B9246" t="str">
            <v>201 - KEBBI II BRANCH</v>
          </cell>
          <cell r="C9246" t="str">
            <v>BAKO BUI SULEIMAN</v>
          </cell>
          <cell r="D9246" t="str">
            <v>CP_SalaryPlus_CAT B_Top Up</v>
          </cell>
          <cell r="E9246" t="str">
            <v>DATACHK</v>
          </cell>
          <cell r="F9246" t="str">
            <v>TREATED</v>
          </cell>
          <cell r="G9246" t="str">
            <v>Treated</v>
          </cell>
          <cell r="H9246">
            <v>44734.577824074076</v>
          </cell>
          <cell r="I9246">
            <v>44734.577824074076</v>
          </cell>
          <cell r="J9246" t="str">
            <v>DATACHK</v>
          </cell>
          <cell r="K9246" t="str">
            <v>DECLINED</v>
          </cell>
          <cell r="L9246" t="str">
            <v>Rita Osodein</v>
          </cell>
          <cell r="M9246" t="str">
            <v>RITA OSODEIN</v>
          </cell>
          <cell r="O9246">
            <v>44840</v>
          </cell>
        </row>
        <row r="9247">
          <cell r="A9247">
            <v>1061848</v>
          </cell>
          <cell r="B9247" t="str">
            <v>121 - MURTALA MOHAMMED ROAD  BRANCH</v>
          </cell>
          <cell r="C9247" t="str">
            <v>OSAGIEDE VICTOR EZUWA</v>
          </cell>
          <cell r="D9247" t="str">
            <v>SalaryPlus_CAT A_Top Up</v>
          </cell>
          <cell r="E9247" t="str">
            <v>FB</v>
          </cell>
          <cell r="F9247" t="str">
            <v>TREATED</v>
          </cell>
          <cell r="G9247" t="str">
            <v>Treated</v>
          </cell>
          <cell r="H9247">
            <v>44734.577534722222</v>
          </cell>
          <cell r="I9247">
            <v>44734.577534722222</v>
          </cell>
          <cell r="J9247" t="str">
            <v>FB</v>
          </cell>
          <cell r="K9247" t="str">
            <v>DISBURSED</v>
          </cell>
          <cell r="L9247" t="str">
            <v>Toluwalope Adeyoriju</v>
          </cell>
          <cell r="M9247" t="str">
            <v>TOLUWALOPE ADEYORIJU</v>
          </cell>
          <cell r="O9247">
            <v>44840</v>
          </cell>
        </row>
        <row r="9248">
          <cell r="A9248">
            <v>1062595</v>
          </cell>
          <cell r="B9248" t="str">
            <v>200 - KANO IBRAHIM TAIWO BRANCH</v>
          </cell>
          <cell r="C9248" t="str">
            <v>DANBABA IBRAHIM GUDE</v>
          </cell>
          <cell r="D9248" t="str">
            <v>CP_SalaryPlus_CAT B_Fresh Loan</v>
          </cell>
          <cell r="E9248" t="str">
            <v>DATACHK</v>
          </cell>
          <cell r="F9248" t="str">
            <v>TREATED</v>
          </cell>
          <cell r="G9248" t="str">
            <v>Treated</v>
          </cell>
          <cell r="H9248">
            <v>44734.577465277776</v>
          </cell>
          <cell r="I9248">
            <v>44734.577465277776</v>
          </cell>
          <cell r="J9248" t="str">
            <v>DATACHK</v>
          </cell>
          <cell r="K9248" t="str">
            <v>DECLINED</v>
          </cell>
          <cell r="L9248" t="str">
            <v>MELVIN EZEOKE</v>
          </cell>
          <cell r="M9248" t="str">
            <v>MELVIN EZEOKE</v>
          </cell>
          <cell r="O9248">
            <v>44840</v>
          </cell>
        </row>
        <row r="9249">
          <cell r="A9249">
            <v>1062692</v>
          </cell>
          <cell r="B9249" t="str">
            <v>201 - KEBBI II BRANCH</v>
          </cell>
          <cell r="C9249" t="str">
            <v>MUSA SANI DAURA</v>
          </cell>
          <cell r="D9249" t="str">
            <v>CP_SalaryPlus_CAT C_Top Up</v>
          </cell>
          <cell r="E9249" t="str">
            <v>DATACHK</v>
          </cell>
          <cell r="F9249" t="str">
            <v>TREATED</v>
          </cell>
          <cell r="G9249" t="str">
            <v>Treated</v>
          </cell>
          <cell r="H9249">
            <v>44734.577337962961</v>
          </cell>
          <cell r="I9249">
            <v>44734.577337962961</v>
          </cell>
          <cell r="J9249" t="str">
            <v>DATACHK</v>
          </cell>
          <cell r="K9249" t="str">
            <v>DISBURSED</v>
          </cell>
          <cell r="L9249" t="str">
            <v>ADEFUNKE SALAWU</v>
          </cell>
          <cell r="M9249" t="str">
            <v>ADEFUNKE SALAWU</v>
          </cell>
          <cell r="N9249">
            <v>11861</v>
          </cell>
          <cell r="O9249">
            <v>44810</v>
          </cell>
        </row>
        <row r="9250">
          <cell r="A9250">
            <v>1062414</v>
          </cell>
          <cell r="B9250" t="str">
            <v>107 - KETU BRANCH</v>
          </cell>
          <cell r="C9250" t="str">
            <v>OSHOFFA OLAYEMI ROSEMARY</v>
          </cell>
          <cell r="D9250" t="str">
            <v>LGPEP_Loan_Fresh</v>
          </cell>
          <cell r="E9250" t="str">
            <v>DOCREVW</v>
          </cell>
          <cell r="F9250" t="str">
            <v>TREATED</v>
          </cell>
          <cell r="G9250" t="str">
            <v>Treated</v>
          </cell>
          <cell r="H9250">
            <v>44734.577025462961</v>
          </cell>
          <cell r="I9250">
            <v>44734.577025462961</v>
          </cell>
          <cell r="J9250" t="str">
            <v>DOCREVW</v>
          </cell>
          <cell r="K9250" t="str">
            <v>PENDING</v>
          </cell>
          <cell r="L9250" t="str">
            <v>BLESSING ELEGAH</v>
          </cell>
          <cell r="M9250" t="str">
            <v>BLESSING ELEGAH</v>
          </cell>
          <cell r="N9250">
            <v>16705</v>
          </cell>
          <cell r="O9250">
            <v>44840</v>
          </cell>
        </row>
        <row r="9251">
          <cell r="A9251">
            <v>1062477</v>
          </cell>
          <cell r="B9251" t="str">
            <v>192 - BAUCHI JOS ROAD</v>
          </cell>
          <cell r="C9251" t="str">
            <v>DAUDA LARAI</v>
          </cell>
          <cell r="D9251" t="str">
            <v>VISA Unsecured Credit Card Scheme Borrower CAT C</v>
          </cell>
          <cell r="E9251" t="str">
            <v>DATACHK</v>
          </cell>
          <cell r="F9251" t="str">
            <v>TREATED</v>
          </cell>
          <cell r="G9251" t="str">
            <v>Treated</v>
          </cell>
          <cell r="H9251">
            <v>44734.576157407406</v>
          </cell>
          <cell r="I9251">
            <v>44734.576157407406</v>
          </cell>
          <cell r="J9251" t="str">
            <v>DATACHK</v>
          </cell>
          <cell r="K9251" t="str">
            <v>PENDING</v>
          </cell>
          <cell r="L9251" t="str">
            <v>Rita Osodein</v>
          </cell>
          <cell r="M9251" t="str">
            <v>RITA OSODEIN</v>
          </cell>
          <cell r="O9251">
            <v>44810</v>
          </cell>
        </row>
        <row r="9252">
          <cell r="A9252">
            <v>1060124</v>
          </cell>
          <cell r="B9252" t="str">
            <v>074 - MINNA 1 BRANCH</v>
          </cell>
          <cell r="C9252" t="str">
            <v>ADAMU HAJARA</v>
          </cell>
          <cell r="D9252" t="str">
            <v>CP_SalaryPlus_CAT C_Top Up</v>
          </cell>
          <cell r="E9252" t="str">
            <v>DATACHK</v>
          </cell>
          <cell r="F9252" t="str">
            <v>TREATED</v>
          </cell>
          <cell r="G9252" t="str">
            <v>Treated</v>
          </cell>
          <cell r="H9252">
            <v>44734.576041666667</v>
          </cell>
          <cell r="I9252">
            <v>44734.576041666667</v>
          </cell>
          <cell r="J9252" t="str">
            <v>DATACHK</v>
          </cell>
          <cell r="K9252" t="str">
            <v>DISBURSED</v>
          </cell>
          <cell r="L9252" t="str">
            <v>AZEEZ OLIYIDE</v>
          </cell>
          <cell r="M9252" t="str">
            <v>AZEEZ OLIYIDE</v>
          </cell>
          <cell r="N9252">
            <v>11588</v>
          </cell>
          <cell r="O9252">
            <v>44726</v>
          </cell>
        </row>
        <row r="9253">
          <cell r="A9253">
            <v>1062603</v>
          </cell>
          <cell r="B9253" t="str">
            <v>028 - UYO ABAK ROAD BRANCH</v>
          </cell>
          <cell r="C9253" t="str">
            <v>UDO SAVIOUR OKON</v>
          </cell>
          <cell r="D9253" t="str">
            <v>CP_SalaryPlus_CAT B_Fresh Loan</v>
          </cell>
          <cell r="E9253" t="str">
            <v>DOCREVW</v>
          </cell>
          <cell r="F9253" t="str">
            <v>TREATED</v>
          </cell>
          <cell r="G9253" t="str">
            <v>Treated</v>
          </cell>
          <cell r="H9253">
            <v>44734.576018518521</v>
          </cell>
          <cell r="I9253">
            <v>44734.576018518521</v>
          </cell>
          <cell r="J9253" t="str">
            <v>DOCREVW</v>
          </cell>
          <cell r="K9253" t="str">
            <v>PENDING</v>
          </cell>
          <cell r="L9253" t="str">
            <v>BLESSING ELEGAH</v>
          </cell>
          <cell r="M9253" t="str">
            <v>BLESSING ELEGAH</v>
          </cell>
          <cell r="N9253">
            <v>16705</v>
          </cell>
          <cell r="O9253">
            <v>44726</v>
          </cell>
        </row>
        <row r="9254">
          <cell r="A9254">
            <v>1062286</v>
          </cell>
          <cell r="B9254" t="str">
            <v>279 - AKURE II BRANCH</v>
          </cell>
          <cell r="C9254" t="str">
            <v>OMENGUI ANTHONIA</v>
          </cell>
          <cell r="D9254" t="str">
            <v>CP_SalaryPlus_CAT A_Fresh Loan</v>
          </cell>
          <cell r="E9254" t="str">
            <v>DATACHK</v>
          </cell>
          <cell r="F9254" t="str">
            <v>TREATED</v>
          </cell>
          <cell r="G9254" t="str">
            <v>Treated</v>
          </cell>
          <cell r="H9254">
            <v>44734.575810185182</v>
          </cell>
          <cell r="I9254">
            <v>44734.575810185182</v>
          </cell>
          <cell r="J9254" t="str">
            <v>DATACHK</v>
          </cell>
          <cell r="K9254" t="str">
            <v>DECLINED</v>
          </cell>
          <cell r="L9254" t="str">
            <v>MELVIN EZEOKE</v>
          </cell>
          <cell r="M9254" t="str">
            <v>MELVIN EZEOKE</v>
          </cell>
          <cell r="O9254">
            <v>44726</v>
          </cell>
        </row>
        <row r="9255">
          <cell r="A9255">
            <v>1062494</v>
          </cell>
          <cell r="B9255" t="str">
            <v>101 - DUTSE 1 BRANCH</v>
          </cell>
          <cell r="C9255" t="str">
            <v>MOHD ISAH</v>
          </cell>
          <cell r="D9255" t="str">
            <v>VISA Unsecured Credit Card Scheme Borrower CAT B</v>
          </cell>
          <cell r="E9255" t="str">
            <v>FB</v>
          </cell>
          <cell r="F9255" t="str">
            <v>TREATED</v>
          </cell>
          <cell r="G9255" t="str">
            <v>Treated</v>
          </cell>
          <cell r="H9255">
            <v>44734.575520833336</v>
          </cell>
          <cell r="I9255">
            <v>44734.575520833336</v>
          </cell>
          <cell r="J9255" t="str">
            <v>FB</v>
          </cell>
          <cell r="K9255" t="str">
            <v>DECLINED</v>
          </cell>
          <cell r="L9255" t="str">
            <v>MOJISOLA ADEBAJO</v>
          </cell>
          <cell r="M9255" t="str">
            <v>MOJISOLA ADEBAJO</v>
          </cell>
          <cell r="O9255">
            <v>44840</v>
          </cell>
        </row>
        <row r="9256">
          <cell r="A9256">
            <v>1061274</v>
          </cell>
          <cell r="B9256" t="str">
            <v>138 - ABUJA BANEX PLAZA BRANCH</v>
          </cell>
          <cell r="C9256" t="str">
            <v>IBRAHIM ABDULLAHI</v>
          </cell>
          <cell r="D9256" t="str">
            <v>CP_SalaryPlus_CAT A_Fresh Loan</v>
          </cell>
          <cell r="E9256" t="str">
            <v>DATACHK</v>
          </cell>
          <cell r="F9256" t="str">
            <v>TREATED</v>
          </cell>
          <cell r="G9256" t="str">
            <v>Treated</v>
          </cell>
          <cell r="H9256">
            <v>44734.575486111113</v>
          </cell>
          <cell r="I9256">
            <v>44734.575486111113</v>
          </cell>
          <cell r="J9256" t="str">
            <v>DATACHK</v>
          </cell>
          <cell r="K9256" t="str">
            <v>PENDING</v>
          </cell>
          <cell r="L9256" t="str">
            <v>Rita Osodein</v>
          </cell>
          <cell r="M9256" t="str">
            <v>RITA OSODEIN</v>
          </cell>
          <cell r="O9256">
            <v>44840</v>
          </cell>
        </row>
        <row r="9257">
          <cell r="A9257">
            <v>1062420</v>
          </cell>
          <cell r="B9257" t="str">
            <v>184 - KANO ROAD KADUNA BRANCH</v>
          </cell>
          <cell r="C9257" t="str">
            <v>ILIYASU ABDULRAHIM YUSUF</v>
          </cell>
          <cell r="D9257" t="str">
            <v>SalaryPlus_CAT A_Fresh Loan_Conss</v>
          </cell>
          <cell r="E9257" t="str">
            <v>DATACHK</v>
          </cell>
          <cell r="F9257" t="str">
            <v>TREATED</v>
          </cell>
          <cell r="G9257" t="str">
            <v>Treated</v>
          </cell>
          <cell r="H9257">
            <v>44734.575462962966</v>
          </cell>
          <cell r="I9257">
            <v>44734.575462962966</v>
          </cell>
          <cell r="J9257" t="str">
            <v>DATACHK</v>
          </cell>
          <cell r="K9257" t="str">
            <v>DECLINED</v>
          </cell>
          <cell r="L9257" t="str">
            <v>ADEFUNKE SALAWU</v>
          </cell>
          <cell r="M9257" t="str">
            <v>ADEFUNKE SALAWU</v>
          </cell>
          <cell r="N9257">
            <v>11861</v>
          </cell>
          <cell r="O9257">
            <v>44810</v>
          </cell>
        </row>
        <row r="9258">
          <cell r="A9258">
            <v>1062500</v>
          </cell>
          <cell r="B9258" t="str">
            <v>192 - BAUCHI JOS ROAD</v>
          </cell>
          <cell r="C9258" t="str">
            <v>JUJI JALO</v>
          </cell>
          <cell r="D9258" t="str">
            <v>CP_SalaryPlus_CAT B_Fresh Loan</v>
          </cell>
          <cell r="E9258" t="str">
            <v>FB</v>
          </cell>
          <cell r="F9258" t="str">
            <v>TREATED</v>
          </cell>
          <cell r="G9258" t="str">
            <v>Treated</v>
          </cell>
          <cell r="H9258">
            <v>44734.575312499997</v>
          </cell>
          <cell r="I9258">
            <v>44734.575312499997</v>
          </cell>
          <cell r="J9258" t="str">
            <v>FB</v>
          </cell>
          <cell r="K9258" t="str">
            <v>PENDING</v>
          </cell>
          <cell r="L9258" t="str">
            <v>IBRAHEEM SALAM</v>
          </cell>
          <cell r="M9258" t="str">
            <v>IBRAHEEM SALAM</v>
          </cell>
          <cell r="N9258">
            <v>11435</v>
          </cell>
          <cell r="O9258">
            <v>44840</v>
          </cell>
        </row>
        <row r="9259">
          <cell r="A9259">
            <v>1062640</v>
          </cell>
          <cell r="B9259" t="str">
            <v>191 - AZARE BRANCH</v>
          </cell>
          <cell r="C9259" t="str">
            <v>MOHAMMED YUSUF SANI</v>
          </cell>
          <cell r="D9259" t="str">
            <v>CP_SalaryPlus_CAT B_Fresh Loan</v>
          </cell>
          <cell r="E9259" t="str">
            <v>DATACHK</v>
          </cell>
          <cell r="F9259" t="str">
            <v>TREATED</v>
          </cell>
          <cell r="G9259" t="str">
            <v>Treated</v>
          </cell>
          <cell r="H9259">
            <v>44734.575150462966</v>
          </cell>
          <cell r="I9259">
            <v>44734.575150462966</v>
          </cell>
          <cell r="J9259" t="str">
            <v>DATACHK</v>
          </cell>
          <cell r="K9259" t="str">
            <v>DECLINED</v>
          </cell>
          <cell r="L9259" t="str">
            <v>MELVIN EZEOKE</v>
          </cell>
          <cell r="M9259" t="str">
            <v>MELVIN EZEOKE</v>
          </cell>
          <cell r="O9259">
            <v>44840</v>
          </cell>
        </row>
        <row r="9260">
          <cell r="A9260">
            <v>1057715</v>
          </cell>
          <cell r="B9260" t="str">
            <v>198 - ALI AKILU ROAD KADUNA BRANCH</v>
          </cell>
          <cell r="C9260" t="str">
            <v>OJINNAKA HENRY NNANA</v>
          </cell>
          <cell r="D9260" t="str">
            <v>VISA Unsecured Credit Card Scheme Borrower CAT A</v>
          </cell>
          <cell r="E9260" t="str">
            <v>DATACHK</v>
          </cell>
          <cell r="F9260" t="str">
            <v>TREATED</v>
          </cell>
          <cell r="G9260" t="str">
            <v>Treated</v>
          </cell>
          <cell r="H9260">
            <v>44734.575023148151</v>
          </cell>
          <cell r="I9260">
            <v>44734.575023148151</v>
          </cell>
          <cell r="J9260" t="str">
            <v>DATACHK</v>
          </cell>
          <cell r="K9260" t="str">
            <v>PENDING</v>
          </cell>
          <cell r="L9260" t="str">
            <v>Rita Osodein</v>
          </cell>
          <cell r="M9260" t="str">
            <v>RITA OSODEIN</v>
          </cell>
          <cell r="O9260">
            <v>44840</v>
          </cell>
        </row>
        <row r="9261">
          <cell r="A9261">
            <v>1062670</v>
          </cell>
          <cell r="B9261" t="str">
            <v>201 - KEBBI II BRANCH</v>
          </cell>
          <cell r="C9261" t="str">
            <v>MUHAMMED KULU WASAGU</v>
          </cell>
          <cell r="D9261" t="str">
            <v>CP_SalaryPlus_CAT B_Fresh Loan</v>
          </cell>
          <cell r="E9261" t="str">
            <v>FB</v>
          </cell>
          <cell r="F9261" t="str">
            <v>TREATED</v>
          </cell>
          <cell r="G9261" t="str">
            <v>Treated</v>
          </cell>
          <cell r="H9261">
            <v>44734.574780092589</v>
          </cell>
          <cell r="I9261">
            <v>44734.574780092589</v>
          </cell>
          <cell r="J9261" t="str">
            <v>FB</v>
          </cell>
          <cell r="K9261" t="str">
            <v>PENDING</v>
          </cell>
          <cell r="L9261" t="str">
            <v>Toluwalope Adeyoriju</v>
          </cell>
          <cell r="M9261" t="str">
            <v>TOLUWALOPE ADEYORIJU</v>
          </cell>
          <cell r="O9261">
            <v>44840</v>
          </cell>
        </row>
        <row r="9262">
          <cell r="A9262">
            <v>1061864</v>
          </cell>
          <cell r="B9262" t="str">
            <v>153 - ABDULAZEEZ ATTAH, ILORIN BRANCH</v>
          </cell>
          <cell r="C9262" t="str">
            <v>OBA ABDULSALAMI SULEMAN</v>
          </cell>
          <cell r="D9262" t="str">
            <v>CP_SalaryPlus_CAT B_Fresh Loan</v>
          </cell>
          <cell r="E9262" t="str">
            <v>DOCREVW</v>
          </cell>
          <cell r="F9262" t="str">
            <v>TREATED</v>
          </cell>
          <cell r="G9262" t="str">
            <v>Treated</v>
          </cell>
          <cell r="H9262">
            <v>44734.574629629627</v>
          </cell>
          <cell r="I9262">
            <v>44734.574629629627</v>
          </cell>
          <cell r="J9262" t="str">
            <v>DOCREVW</v>
          </cell>
          <cell r="K9262" t="str">
            <v>PENDING</v>
          </cell>
          <cell r="L9262" t="str">
            <v>GOODNESS ABAM</v>
          </cell>
          <cell r="M9262" t="str">
            <v>GOODNESS ABAM</v>
          </cell>
          <cell r="N9262">
            <v>15805</v>
          </cell>
          <cell r="O9262">
            <v>44810</v>
          </cell>
        </row>
        <row r="9263">
          <cell r="A9263">
            <v>1062274</v>
          </cell>
          <cell r="B9263" t="str">
            <v>088 - BRITISH AMERICAN JUNCTION JOS</v>
          </cell>
          <cell r="C9263" t="str">
            <v>AUDU PATRICIA</v>
          </cell>
          <cell r="D9263" t="str">
            <v>CP_SalaryPlus_CAT C_Fresh Loan</v>
          </cell>
          <cell r="E9263" t="str">
            <v>DATACHK</v>
          </cell>
          <cell r="F9263" t="str">
            <v>TREATED</v>
          </cell>
          <cell r="G9263" t="str">
            <v>Treated</v>
          </cell>
          <cell r="H9263">
            <v>44734.574629629627</v>
          </cell>
          <cell r="I9263">
            <v>44734.574629629627</v>
          </cell>
          <cell r="J9263" t="str">
            <v>DATACHK</v>
          </cell>
          <cell r="K9263" t="str">
            <v>PENDING</v>
          </cell>
          <cell r="L9263" t="str">
            <v>Rita Osodein</v>
          </cell>
          <cell r="M9263" t="str">
            <v>RITA OSODEIN</v>
          </cell>
          <cell r="O9263">
            <v>44810</v>
          </cell>
        </row>
        <row r="9264">
          <cell r="A9264">
            <v>1062461</v>
          </cell>
          <cell r="B9264" t="str">
            <v>042 - UYO, ORON BRANCH</v>
          </cell>
          <cell r="C9264" t="str">
            <v>ETUKUDOIDONGESIT BASSEY</v>
          </cell>
          <cell r="D9264" t="str">
            <v>CP_SalaryPlus_CAT B_Fresh Loan</v>
          </cell>
          <cell r="E9264" t="str">
            <v>DOCREVW</v>
          </cell>
          <cell r="F9264" t="str">
            <v>TREATED</v>
          </cell>
          <cell r="G9264" t="str">
            <v>Treated</v>
          </cell>
          <cell r="H9264">
            <v>44734.57440972222</v>
          </cell>
          <cell r="I9264">
            <v>44734.57440972222</v>
          </cell>
          <cell r="J9264" t="str">
            <v>DOCREVW</v>
          </cell>
          <cell r="K9264" t="str">
            <v>PENDING</v>
          </cell>
          <cell r="L9264" t="str">
            <v>BLESSING ELEGAH</v>
          </cell>
          <cell r="M9264" t="str">
            <v>BLESSING ELEGAH</v>
          </cell>
          <cell r="N9264">
            <v>16705</v>
          </cell>
          <cell r="O9264">
            <v>44810</v>
          </cell>
        </row>
        <row r="9265">
          <cell r="A9265">
            <v>1061705</v>
          </cell>
          <cell r="B9265" t="str">
            <v>038 - CALABAR BRANCH</v>
          </cell>
          <cell r="C9265" t="str">
            <v>LAWAL LANRE</v>
          </cell>
          <cell r="D9265" t="str">
            <v>SalaryPlus_CAT A_Fresh Loan</v>
          </cell>
          <cell r="E9265" t="str">
            <v>FB</v>
          </cell>
          <cell r="F9265" t="str">
            <v>TREATED</v>
          </cell>
          <cell r="G9265" t="str">
            <v>Treated</v>
          </cell>
          <cell r="H9265">
            <v>44734.57439814815</v>
          </cell>
          <cell r="I9265">
            <v>44734.57439814815</v>
          </cell>
          <cell r="J9265" t="str">
            <v>FB</v>
          </cell>
          <cell r="K9265" t="str">
            <v>PENDING</v>
          </cell>
          <cell r="L9265" t="str">
            <v>ADETOLA ABOLANLE</v>
          </cell>
          <cell r="M9265" t="str">
            <v>ADETOLA ABOLANLE</v>
          </cell>
          <cell r="N9265">
            <v>8994</v>
          </cell>
          <cell r="O9265">
            <v>44840</v>
          </cell>
        </row>
        <row r="9266">
          <cell r="A9266">
            <v>1062391</v>
          </cell>
          <cell r="B9266" t="str">
            <v>093 - YOLA BRANCH</v>
          </cell>
          <cell r="C9266" t="str">
            <v>SOLOMON AMOS</v>
          </cell>
          <cell r="D9266" t="str">
            <v>CP_SalaryPlus_CAT A_Top Up</v>
          </cell>
          <cell r="E9266" t="str">
            <v>DATACHK</v>
          </cell>
          <cell r="F9266" t="str">
            <v>TREATED</v>
          </cell>
          <cell r="G9266" t="str">
            <v>Treated</v>
          </cell>
          <cell r="H9266">
            <v>44734.574247685188</v>
          </cell>
          <cell r="I9266">
            <v>44734.574247685188</v>
          </cell>
          <cell r="J9266" t="str">
            <v>DATACHK</v>
          </cell>
          <cell r="K9266" t="str">
            <v>DISBURSED</v>
          </cell>
          <cell r="L9266" t="str">
            <v>ADEFUNKE SALAWU</v>
          </cell>
          <cell r="M9266" t="str">
            <v>ADEFUNKE SALAWU</v>
          </cell>
          <cell r="N9266">
            <v>11861</v>
          </cell>
          <cell r="O9266">
            <v>44810</v>
          </cell>
        </row>
        <row r="9267">
          <cell r="A9267">
            <v>1062586</v>
          </cell>
          <cell r="B9267" t="str">
            <v>153 - ABDULAZEEZ ATTAH, ILORIN BRANCH</v>
          </cell>
          <cell r="C9267" t="str">
            <v>SHEHU ISIAKA</v>
          </cell>
          <cell r="D9267" t="str">
            <v>CP_SalaryPlus_CAT B_Fresh Loan</v>
          </cell>
          <cell r="E9267" t="str">
            <v>DOCREVW</v>
          </cell>
          <cell r="F9267" t="str">
            <v>TREATED</v>
          </cell>
          <cell r="G9267" t="str">
            <v>Treated</v>
          </cell>
          <cell r="H9267">
            <v>44734.574178240742</v>
          </cell>
          <cell r="I9267">
            <v>44734.574178240742</v>
          </cell>
          <cell r="J9267" t="str">
            <v>DOCREVW</v>
          </cell>
          <cell r="K9267" t="str">
            <v>PENDING</v>
          </cell>
          <cell r="L9267" t="str">
            <v>GOODNESS ABAM</v>
          </cell>
          <cell r="M9267" t="str">
            <v>GOODNESS ABAM</v>
          </cell>
          <cell r="N9267">
            <v>15805</v>
          </cell>
          <cell r="O9267">
            <v>44840</v>
          </cell>
        </row>
        <row r="9268">
          <cell r="A9268">
            <v>1061691</v>
          </cell>
          <cell r="B9268" t="str">
            <v>200 - KANO IBRAHIM TAIWO BRANCH</v>
          </cell>
          <cell r="C9268" t="str">
            <v>ADAMU AHMED MOHAMMED</v>
          </cell>
          <cell r="D9268" t="str">
            <v>CP_SalaryPlus_CAT B_Fresh Loan</v>
          </cell>
          <cell r="E9268" t="str">
            <v>FB</v>
          </cell>
          <cell r="F9268" t="str">
            <v>TREATED</v>
          </cell>
          <cell r="G9268" t="str">
            <v>Treated</v>
          </cell>
          <cell r="H9268">
            <v>44734.574155092596</v>
          </cell>
          <cell r="I9268">
            <v>44734.574155092596</v>
          </cell>
          <cell r="J9268" t="str">
            <v>FB</v>
          </cell>
          <cell r="K9268" t="str">
            <v>PENDING</v>
          </cell>
          <cell r="L9268" t="str">
            <v>ADETOLA ABOLANLE</v>
          </cell>
          <cell r="M9268" t="str">
            <v>ADETOLA ABOLANLE</v>
          </cell>
          <cell r="N9268">
            <v>8994</v>
          </cell>
          <cell r="O9268">
            <v>44840</v>
          </cell>
        </row>
        <row r="9269">
          <cell r="A9269">
            <v>1062055</v>
          </cell>
          <cell r="B9269" t="str">
            <v>278 - PRESIDENTIAL ROAD BRANCH</v>
          </cell>
          <cell r="C9269" t="str">
            <v>OGUAGHAMBA FELIX OKECHUKWU</v>
          </cell>
          <cell r="D9269" t="str">
            <v>PREMIUM SALARY PLUS (ALL IN RATE) TOPUP</v>
          </cell>
          <cell r="E9269" t="str">
            <v>DATACHK</v>
          </cell>
          <cell r="F9269" t="str">
            <v>TREATED</v>
          </cell>
          <cell r="G9269" t="str">
            <v>Treated</v>
          </cell>
          <cell r="H9269">
            <v>44734.574143518519</v>
          </cell>
          <cell r="I9269">
            <v>44734.574143518519</v>
          </cell>
          <cell r="J9269" t="str">
            <v>DATACHK</v>
          </cell>
          <cell r="K9269" t="str">
            <v>DECLINED</v>
          </cell>
          <cell r="L9269" t="str">
            <v>AZEEZ OLIYIDE</v>
          </cell>
          <cell r="M9269" t="str">
            <v>AZEEZ OLIYIDE</v>
          </cell>
          <cell r="N9269">
            <v>11588</v>
          </cell>
          <cell r="O9269">
            <v>44840</v>
          </cell>
        </row>
        <row r="9270">
          <cell r="A9270">
            <v>1062227</v>
          </cell>
          <cell r="B9270" t="str">
            <v>200 - KANO IBRAHIM TAIWO BRANCH</v>
          </cell>
          <cell r="C9270" t="str">
            <v>UNGWA UKU ADAMU</v>
          </cell>
          <cell r="D9270" t="str">
            <v>CP_SalaryPlus_CAT B_Fresh Loan</v>
          </cell>
          <cell r="E9270" t="str">
            <v>DATACHK</v>
          </cell>
          <cell r="F9270" t="str">
            <v>TREATED</v>
          </cell>
          <cell r="G9270" t="str">
            <v>Treated</v>
          </cell>
          <cell r="H9270">
            <v>44734.574004629627</v>
          </cell>
          <cell r="I9270">
            <v>44734.574004629627</v>
          </cell>
          <cell r="J9270" t="str">
            <v>DATACHK</v>
          </cell>
          <cell r="K9270" t="str">
            <v>PENDING</v>
          </cell>
          <cell r="L9270" t="str">
            <v>Rita Osodein</v>
          </cell>
          <cell r="M9270" t="str">
            <v>RITA OSODEIN</v>
          </cell>
          <cell r="O9270">
            <v>44840</v>
          </cell>
        </row>
        <row r="9271">
          <cell r="A9271">
            <v>1062471</v>
          </cell>
          <cell r="B9271" t="str">
            <v>085 - WETHERAL ROAD I BRANCH</v>
          </cell>
          <cell r="C9271" t="str">
            <v>EMEKA OKEREAFOR DARLINGTON</v>
          </cell>
          <cell r="D9271" t="str">
            <v>SalaryPlus_CAT A_Top Up</v>
          </cell>
          <cell r="E9271" t="str">
            <v>FB</v>
          </cell>
          <cell r="F9271" t="str">
            <v>TREATED</v>
          </cell>
          <cell r="G9271" t="str">
            <v>Treated</v>
          </cell>
          <cell r="H9271">
            <v>44734.573391203703</v>
          </cell>
          <cell r="I9271">
            <v>44734.573391203703</v>
          </cell>
          <cell r="J9271" t="str">
            <v>FB</v>
          </cell>
          <cell r="K9271" t="str">
            <v>DISBURSED</v>
          </cell>
          <cell r="L9271" t="str">
            <v>ADEBIYI MICHEAL</v>
          </cell>
          <cell r="M9271" t="str">
            <v>ADEBIYI MICHEAL</v>
          </cell>
          <cell r="N9271">
            <v>13812</v>
          </cell>
          <cell r="O9271">
            <v>44840</v>
          </cell>
        </row>
        <row r="9272">
          <cell r="A9272">
            <v>1062108</v>
          </cell>
          <cell r="B9272" t="str">
            <v>267 - UMUAHIA II BRANCH</v>
          </cell>
          <cell r="C9272" t="str">
            <v>NMELU NNAMDI KENNETH</v>
          </cell>
          <cell r="D9272" t="str">
            <v>CP_SalaryPlus_CAT B_Fresh Loan</v>
          </cell>
          <cell r="E9272" t="str">
            <v>DATACHK</v>
          </cell>
          <cell r="F9272" t="str">
            <v>TREATED</v>
          </cell>
          <cell r="G9272" t="str">
            <v>Treated</v>
          </cell>
          <cell r="H9272">
            <v>44734.573344907411</v>
          </cell>
          <cell r="I9272">
            <v>44734.573344907411</v>
          </cell>
          <cell r="J9272" t="str">
            <v>DATACHK</v>
          </cell>
          <cell r="K9272" t="str">
            <v>PENDING</v>
          </cell>
          <cell r="L9272" t="str">
            <v>Rita Osodein</v>
          </cell>
          <cell r="M9272" t="str">
            <v>RITA OSODEIN</v>
          </cell>
          <cell r="O9272">
            <v>44810</v>
          </cell>
        </row>
        <row r="9273">
          <cell r="A9273">
            <v>1062662</v>
          </cell>
          <cell r="B9273" t="str">
            <v>011 - IJEBU-ODE I BRANCH</v>
          </cell>
          <cell r="C9273" t="str">
            <v>IBHAYEHOR CLEMENT</v>
          </cell>
          <cell r="D9273" t="str">
            <v>CP_SalaryPlus_CAT A_Fresh Loan</v>
          </cell>
          <cell r="E9273" t="str">
            <v>DATACHK</v>
          </cell>
          <cell r="F9273" t="str">
            <v>TREATED</v>
          </cell>
          <cell r="G9273" t="str">
            <v>Treated</v>
          </cell>
          <cell r="H9273">
            <v>44734.573240740741</v>
          </cell>
          <cell r="I9273">
            <v>44734.573240740741</v>
          </cell>
          <cell r="J9273" t="str">
            <v>DATACHK</v>
          </cell>
          <cell r="K9273" t="str">
            <v>PENDING</v>
          </cell>
          <cell r="L9273" t="str">
            <v>ADEFUNKE SALAWU</v>
          </cell>
          <cell r="M9273" t="str">
            <v>ADEFUNKE SALAWU</v>
          </cell>
          <cell r="N9273">
            <v>11861</v>
          </cell>
          <cell r="O9273">
            <v>44840</v>
          </cell>
        </row>
        <row r="9274">
          <cell r="A9274">
            <v>1061441</v>
          </cell>
          <cell r="B9274" t="str">
            <v>192 - BAUCHI JOS ROAD</v>
          </cell>
          <cell r="C9274" t="str">
            <v>MOHAMMAD ALIYU MIYA</v>
          </cell>
          <cell r="D9274" t="str">
            <v>CP_SalaryPlus_CAT C_Fresh Loan</v>
          </cell>
          <cell r="E9274" t="str">
            <v>DATACHK</v>
          </cell>
          <cell r="F9274" t="str">
            <v>TREATED</v>
          </cell>
          <cell r="G9274" t="str">
            <v>Treated</v>
          </cell>
          <cell r="H9274">
            <v>44734.57298611111</v>
          </cell>
          <cell r="I9274">
            <v>44734.57298611111</v>
          </cell>
          <cell r="J9274" t="str">
            <v>DATACHK</v>
          </cell>
          <cell r="K9274" t="str">
            <v>PENDING</v>
          </cell>
          <cell r="L9274" t="str">
            <v>MELVIN EZEOKE</v>
          </cell>
          <cell r="M9274" t="str">
            <v>MELVIN EZEOKE</v>
          </cell>
          <cell r="O9274">
            <v>44840</v>
          </cell>
        </row>
        <row r="9275">
          <cell r="A9275">
            <v>1062642</v>
          </cell>
          <cell r="B9275" t="str">
            <v>028 - UYO ABAK ROAD BRANCH</v>
          </cell>
          <cell r="C9275" t="str">
            <v>JAMES ENO EFFIONG</v>
          </cell>
          <cell r="D9275" t="str">
            <v>CP_SalaryPlus_CAT C_Fresh Loan</v>
          </cell>
          <cell r="E9275" t="str">
            <v>DOCREVW</v>
          </cell>
          <cell r="F9275" t="str">
            <v>TREATED</v>
          </cell>
          <cell r="G9275" t="str">
            <v>Treated</v>
          </cell>
          <cell r="H9275">
            <v>44734.572928240741</v>
          </cell>
          <cell r="I9275">
            <v>44734.572928240741</v>
          </cell>
          <cell r="J9275" t="str">
            <v>DOCREVW</v>
          </cell>
          <cell r="K9275" t="str">
            <v>PENDING</v>
          </cell>
          <cell r="L9275" t="str">
            <v>BLESSING ELEGAH</v>
          </cell>
          <cell r="M9275" t="str">
            <v>BLESSING ELEGAH</v>
          </cell>
          <cell r="N9275">
            <v>16705</v>
          </cell>
          <cell r="O9275">
            <v>44810</v>
          </cell>
        </row>
        <row r="9276">
          <cell r="A9276">
            <v>1062510</v>
          </cell>
          <cell r="B9276" t="str">
            <v>226 - ABUJA KUJE BRANCH</v>
          </cell>
          <cell r="C9276" t="str">
            <v>SHUAIBU USMAN SK</v>
          </cell>
          <cell r="D9276" t="str">
            <v>CP_SalaryPlus_CAT C_Top Up</v>
          </cell>
          <cell r="E9276" t="str">
            <v>DATACHK</v>
          </cell>
          <cell r="F9276" t="str">
            <v>TREATED</v>
          </cell>
          <cell r="G9276" t="str">
            <v>Treated</v>
          </cell>
          <cell r="H9276">
            <v>44734.572743055556</v>
          </cell>
          <cell r="I9276">
            <v>44734.572743055556</v>
          </cell>
          <cell r="J9276" t="str">
            <v>DATACHK</v>
          </cell>
          <cell r="K9276" t="str">
            <v>DISBURSED</v>
          </cell>
          <cell r="L9276" t="str">
            <v>Rita Osodein</v>
          </cell>
          <cell r="M9276" t="str">
            <v>RITA OSODEIN</v>
          </cell>
          <cell r="O9276">
            <v>44810</v>
          </cell>
        </row>
        <row r="9277">
          <cell r="A9277">
            <v>1062571</v>
          </cell>
          <cell r="B9277" t="str">
            <v>012 - ONDO BRANCH</v>
          </cell>
          <cell r="C9277" t="str">
            <v>AFOLABI SAHEED KUNLE</v>
          </cell>
          <cell r="D9277" t="str">
            <v>VISA Unsecured Credit Card Scheme Borrower CAT B</v>
          </cell>
          <cell r="E9277" t="str">
            <v>FB</v>
          </cell>
          <cell r="F9277" t="str">
            <v>TREATED</v>
          </cell>
          <cell r="G9277" t="str">
            <v>Treated</v>
          </cell>
          <cell r="H9277">
            <v>44734.572488425925</v>
          </cell>
          <cell r="I9277">
            <v>44734.572488425925</v>
          </cell>
          <cell r="J9277" t="str">
            <v>FB</v>
          </cell>
          <cell r="K9277" t="str">
            <v>PENDING</v>
          </cell>
          <cell r="L9277" t="str">
            <v>IBRAHEEM SALAM</v>
          </cell>
          <cell r="M9277" t="str">
            <v>IBRAHEEM SALAM</v>
          </cell>
          <cell r="N9277">
            <v>11435</v>
          </cell>
          <cell r="O9277">
            <v>44840</v>
          </cell>
        </row>
        <row r="9278">
          <cell r="A9278">
            <v>1062406</v>
          </cell>
          <cell r="B9278" t="str">
            <v>240 - YENAGOA II BRANCH</v>
          </cell>
          <cell r="C9278" t="str">
            <v>ALAGOA FRANCIS IFIEMI</v>
          </cell>
          <cell r="D9278" t="str">
            <v>CP_SalaryPlus_CAT B_Top Up</v>
          </cell>
          <cell r="E9278" t="str">
            <v>DATACHK</v>
          </cell>
          <cell r="F9278" t="str">
            <v>TREATED</v>
          </cell>
          <cell r="G9278" t="str">
            <v>Treated</v>
          </cell>
          <cell r="H9278">
            <v>44734.572430555556</v>
          </cell>
          <cell r="I9278">
            <v>44734.572430555556</v>
          </cell>
          <cell r="J9278" t="str">
            <v>DATACHK</v>
          </cell>
          <cell r="K9278" t="str">
            <v>DECLINED</v>
          </cell>
          <cell r="L9278" t="str">
            <v>ADEFUNKE SALAWU</v>
          </cell>
          <cell r="M9278" t="str">
            <v>ADEFUNKE SALAWU</v>
          </cell>
          <cell r="N9278">
            <v>11861</v>
          </cell>
          <cell r="O9278">
            <v>44840</v>
          </cell>
        </row>
        <row r="9279">
          <cell r="A9279">
            <v>1062359</v>
          </cell>
          <cell r="B9279" t="str">
            <v>183 - KANO MM WAY 1 BRANCH</v>
          </cell>
          <cell r="C9279" t="str">
            <v>YAU KABIRU</v>
          </cell>
          <cell r="D9279" t="str">
            <v>CP_SalaryPlus_CAT C_Fresh Loan</v>
          </cell>
          <cell r="E9279" t="str">
            <v>DATACHK</v>
          </cell>
          <cell r="F9279" t="str">
            <v>TREATED</v>
          </cell>
          <cell r="G9279" t="str">
            <v>Treated</v>
          </cell>
          <cell r="H9279">
            <v>44734.572094907409</v>
          </cell>
          <cell r="I9279">
            <v>44734.572094907409</v>
          </cell>
          <cell r="J9279" t="str">
            <v>DATACHK</v>
          </cell>
          <cell r="K9279" t="str">
            <v>DECLINED</v>
          </cell>
          <cell r="L9279" t="str">
            <v>AZEEZ OLIYIDE</v>
          </cell>
          <cell r="M9279" t="str">
            <v>AZEEZ OLIYIDE</v>
          </cell>
          <cell r="N9279">
            <v>11588</v>
          </cell>
          <cell r="O9279">
            <v>44840</v>
          </cell>
        </row>
        <row r="9280">
          <cell r="A9280">
            <v>1062487</v>
          </cell>
          <cell r="B9280" t="str">
            <v>199 - KANO 40 MM WAY  BRANCH</v>
          </cell>
          <cell r="C9280" t="str">
            <v>IBRAHIM AHMED HASSAN</v>
          </cell>
          <cell r="D9280" t="str">
            <v>CP_SalaryPlus_CAT A_Fresh Loan</v>
          </cell>
          <cell r="E9280" t="str">
            <v>FB</v>
          </cell>
          <cell r="F9280" t="str">
            <v>TREATED</v>
          </cell>
          <cell r="G9280" t="str">
            <v>Treated</v>
          </cell>
          <cell r="H9280">
            <v>44734.571851851855</v>
          </cell>
          <cell r="I9280">
            <v>44734.571851851855</v>
          </cell>
          <cell r="J9280" t="str">
            <v>FB</v>
          </cell>
          <cell r="K9280" t="str">
            <v>PENDING</v>
          </cell>
          <cell r="L9280" t="str">
            <v>MOJISOLA ADEBAJO</v>
          </cell>
          <cell r="M9280" t="str">
            <v>MOJISOLA ADEBAJO</v>
          </cell>
          <cell r="O9280">
            <v>44727</v>
          </cell>
        </row>
        <row r="9281">
          <cell r="A9281">
            <v>1062498</v>
          </cell>
          <cell r="B9281" t="str">
            <v>154 - RANDLE RD BRANCH</v>
          </cell>
          <cell r="C9281" t="str">
            <v>YUSUF HANAFI ADUAGBA</v>
          </cell>
          <cell r="D9281" t="str">
            <v>SalaryPlus_CAT A_Top Up</v>
          </cell>
          <cell r="E9281" t="str">
            <v>DATACHK</v>
          </cell>
          <cell r="F9281" t="str">
            <v>TREATED</v>
          </cell>
          <cell r="G9281" t="str">
            <v>Treated</v>
          </cell>
          <cell r="H9281">
            <v>44734.571851851855</v>
          </cell>
          <cell r="I9281">
            <v>44734.571851851855</v>
          </cell>
          <cell r="J9281" t="str">
            <v>DATACHK</v>
          </cell>
          <cell r="K9281" t="str">
            <v>DISBURSED</v>
          </cell>
          <cell r="L9281" t="str">
            <v>Rita Osodein</v>
          </cell>
          <cell r="M9281" t="str">
            <v>RITA OSODEIN</v>
          </cell>
          <cell r="O9281">
            <v>44727</v>
          </cell>
        </row>
        <row r="9282">
          <cell r="A9282">
            <v>1062708</v>
          </cell>
          <cell r="B9282" t="str">
            <v>205 - ABUJA PORTHACOURT CRESCENT BRANCH</v>
          </cell>
          <cell r="C9282" t="str">
            <v>DANIEL ILIYA</v>
          </cell>
          <cell r="D9282" t="str">
            <v>SalaryPlus_CAT A_Top Up</v>
          </cell>
          <cell r="E9282" t="str">
            <v>FB</v>
          </cell>
          <cell r="F9282" t="str">
            <v>TREATED</v>
          </cell>
          <cell r="G9282" t="str">
            <v>Treated</v>
          </cell>
          <cell r="H9282">
            <v>44734.571851851855</v>
          </cell>
          <cell r="I9282">
            <v>44734.571851851855</v>
          </cell>
          <cell r="J9282" t="str">
            <v>FB</v>
          </cell>
          <cell r="K9282" t="str">
            <v>DECLINED</v>
          </cell>
          <cell r="L9282" t="str">
            <v>Toluwalope Adeyoriju</v>
          </cell>
          <cell r="M9282" t="str">
            <v>TOLUWALOPE ADEYORIJU</v>
          </cell>
          <cell r="O9282">
            <v>44727</v>
          </cell>
        </row>
        <row r="9283">
          <cell r="A9283">
            <v>1062512</v>
          </cell>
          <cell r="B9283" t="str">
            <v>121 - MURTALA MOHAMMED ROAD  BRANCH</v>
          </cell>
          <cell r="C9283" t="str">
            <v>ODEYEMI MERCY MODUPE</v>
          </cell>
          <cell r="D9283" t="str">
            <v>CP_SalaryPlus_CAT B_Fresh Loan</v>
          </cell>
          <cell r="E9283" t="str">
            <v>DATACHK</v>
          </cell>
          <cell r="F9283" t="str">
            <v>TREATED</v>
          </cell>
          <cell r="G9283" t="str">
            <v>Treated</v>
          </cell>
          <cell r="H9283">
            <v>44734.571562500001</v>
          </cell>
          <cell r="I9283">
            <v>44734.571562500001</v>
          </cell>
          <cell r="J9283" t="str">
            <v>DATACHK</v>
          </cell>
          <cell r="K9283" t="str">
            <v>PENDING</v>
          </cell>
          <cell r="L9283" t="str">
            <v>ADEFUNKE SALAWU</v>
          </cell>
          <cell r="M9283" t="str">
            <v>ADEFUNKE SALAWU</v>
          </cell>
          <cell r="N9283">
            <v>11861</v>
          </cell>
          <cell r="O9283">
            <v>44840</v>
          </cell>
        </row>
        <row r="9284">
          <cell r="A9284">
            <v>1062231</v>
          </cell>
          <cell r="B9284" t="str">
            <v>131 - NNEWI I BRANCH</v>
          </cell>
          <cell r="C9284" t="str">
            <v>OKAFOR NGOZI JANET</v>
          </cell>
          <cell r="D9284" t="str">
            <v>CP_SalaryPlus_CAT B_Top Up</v>
          </cell>
          <cell r="E9284" t="str">
            <v>DATACHK</v>
          </cell>
          <cell r="F9284" t="str">
            <v>TREATED</v>
          </cell>
          <cell r="G9284" t="str">
            <v>Treated</v>
          </cell>
          <cell r="H9284">
            <v>44734.571504629632</v>
          </cell>
          <cell r="I9284">
            <v>44734.571504629632</v>
          </cell>
          <cell r="J9284" t="str">
            <v>DATACHK</v>
          </cell>
          <cell r="K9284" t="str">
            <v>DISBURSED</v>
          </cell>
          <cell r="L9284" t="str">
            <v>MELVIN EZEOKE</v>
          </cell>
          <cell r="M9284" t="str">
            <v>MELVIN EZEOKE</v>
          </cell>
          <cell r="O9284">
            <v>44840</v>
          </cell>
        </row>
        <row r="9285">
          <cell r="A9285">
            <v>1062721</v>
          </cell>
          <cell r="B9285" t="str">
            <v>066 - OJO BRANCH</v>
          </cell>
          <cell r="C9285" t="str">
            <v>SALAWU MORIAMO ADEBIMPE</v>
          </cell>
          <cell r="D9285" t="str">
            <v>LGPEP_Loan_Fresh</v>
          </cell>
          <cell r="E9285" t="str">
            <v>DOCREVW</v>
          </cell>
          <cell r="F9285" t="str">
            <v>TREATED</v>
          </cell>
          <cell r="G9285" t="str">
            <v>Treated</v>
          </cell>
          <cell r="H9285">
            <v>44734.571423611109</v>
          </cell>
          <cell r="I9285">
            <v>44734.571423611109</v>
          </cell>
          <cell r="J9285" t="str">
            <v>DOCREVW</v>
          </cell>
          <cell r="K9285" t="str">
            <v>PENDING</v>
          </cell>
          <cell r="L9285" t="str">
            <v>GOODNESS ABAM</v>
          </cell>
          <cell r="M9285" t="str">
            <v>GOODNESS ABAM</v>
          </cell>
          <cell r="N9285">
            <v>15805</v>
          </cell>
          <cell r="O9285">
            <v>44840</v>
          </cell>
        </row>
        <row r="9286">
          <cell r="A9286">
            <v>1062421</v>
          </cell>
          <cell r="B9286" t="str">
            <v>107 - KETU BRANCH</v>
          </cell>
          <cell r="C9286" t="str">
            <v>AZEEZ ABIOLA</v>
          </cell>
          <cell r="D9286" t="str">
            <v>LGPEP_Loan_Fresh</v>
          </cell>
          <cell r="E9286" t="str">
            <v>DATACHK</v>
          </cell>
          <cell r="F9286" t="str">
            <v>TREATED</v>
          </cell>
          <cell r="G9286" t="str">
            <v>Treated</v>
          </cell>
          <cell r="H9286">
            <v>44734.570868055554</v>
          </cell>
          <cell r="I9286">
            <v>44734.570868055554</v>
          </cell>
          <cell r="J9286" t="str">
            <v>DATACHK</v>
          </cell>
          <cell r="K9286" t="str">
            <v>PENDING</v>
          </cell>
          <cell r="L9286" t="str">
            <v>ADEFUNKE SALAWU</v>
          </cell>
          <cell r="M9286" t="str">
            <v>ADEFUNKE SALAWU</v>
          </cell>
          <cell r="N9286">
            <v>11861</v>
          </cell>
          <cell r="O9286">
            <v>44840</v>
          </cell>
        </row>
        <row r="9287">
          <cell r="A9287">
            <v>1062735</v>
          </cell>
          <cell r="B9287" t="str">
            <v>066 - OJO BRANCH</v>
          </cell>
          <cell r="C9287" t="str">
            <v>TUDONU GODONU JOEL</v>
          </cell>
          <cell r="D9287" t="str">
            <v>LGPEP_Loan_Fresh</v>
          </cell>
          <cell r="E9287" t="str">
            <v>FB</v>
          </cell>
          <cell r="F9287" t="str">
            <v>TREATED</v>
          </cell>
          <cell r="G9287" t="str">
            <v>Treated</v>
          </cell>
          <cell r="H9287">
            <v>44734.570613425924</v>
          </cell>
          <cell r="I9287">
            <v>44734.570613425924</v>
          </cell>
          <cell r="J9287" t="str">
            <v>FB</v>
          </cell>
          <cell r="K9287" t="str">
            <v>PENDING</v>
          </cell>
          <cell r="L9287" t="str">
            <v>Favour Elijah</v>
          </cell>
          <cell r="M9287" t="str">
            <v>FAVOUR ELIJAH</v>
          </cell>
          <cell r="O9287">
            <v>44840</v>
          </cell>
        </row>
        <row r="9288">
          <cell r="A9288">
            <v>1062575</v>
          </cell>
          <cell r="B9288" t="str">
            <v>226 - ABUJA KUJE BRANCH</v>
          </cell>
          <cell r="C9288" t="str">
            <v>MOHAMMED ADAMU</v>
          </cell>
          <cell r="D9288" t="str">
            <v>CP_SalaryPlus_CAT C_Fresh Loan</v>
          </cell>
          <cell r="E9288" t="str">
            <v>FB</v>
          </cell>
          <cell r="F9288" t="str">
            <v>TREATED</v>
          </cell>
          <cell r="G9288" t="str">
            <v>Treated</v>
          </cell>
          <cell r="H9288">
            <v>44734.570462962962</v>
          </cell>
          <cell r="I9288">
            <v>44734.570462962962</v>
          </cell>
          <cell r="J9288" t="str">
            <v>FB</v>
          </cell>
          <cell r="K9288" t="str">
            <v>DECLINED</v>
          </cell>
          <cell r="L9288" t="str">
            <v>elizabeth ofoesuwa</v>
          </cell>
          <cell r="M9288" t="str">
            <v>ELIZABETH OFOESUWA</v>
          </cell>
          <cell r="N9288">
            <v>17545</v>
          </cell>
          <cell r="O9288">
            <v>44840</v>
          </cell>
        </row>
        <row r="9289">
          <cell r="A9289">
            <v>1062263</v>
          </cell>
          <cell r="B9289" t="str">
            <v>042 - UYO, ORON BRANCH</v>
          </cell>
          <cell r="C9289" t="str">
            <v>ESSIENENOBONG UWEM</v>
          </cell>
          <cell r="D9289" t="str">
            <v>CP_SalaryPlus_CAT B_Fresh Loan</v>
          </cell>
          <cell r="E9289" t="str">
            <v>DOCREVW</v>
          </cell>
          <cell r="F9289" t="str">
            <v>TREATED</v>
          </cell>
          <cell r="G9289" t="str">
            <v>Treated</v>
          </cell>
          <cell r="H9289">
            <v>44734.5703125</v>
          </cell>
          <cell r="I9289">
            <v>44734.5703125</v>
          </cell>
          <cell r="J9289" t="str">
            <v>DOCREVW</v>
          </cell>
          <cell r="K9289" t="str">
            <v>PENDING</v>
          </cell>
          <cell r="L9289" t="str">
            <v>GOODNESS ABAM</v>
          </cell>
          <cell r="M9289" t="str">
            <v>GOODNESS ABAM</v>
          </cell>
          <cell r="N9289">
            <v>15805</v>
          </cell>
          <cell r="O9289">
            <v>44810</v>
          </cell>
        </row>
        <row r="9290">
          <cell r="A9290">
            <v>1061939</v>
          </cell>
          <cell r="B9290" t="str">
            <v>078 - UMUAHIA I BRANCH</v>
          </cell>
          <cell r="C9290" t="str">
            <v>UWALAKA CHIOMA</v>
          </cell>
          <cell r="D9290" t="str">
            <v>CP_SalaryPlus_CAT B_Fresh Loan</v>
          </cell>
          <cell r="E9290" t="str">
            <v>FB</v>
          </cell>
          <cell r="F9290" t="str">
            <v>TREATED</v>
          </cell>
          <cell r="G9290" t="str">
            <v>Treated</v>
          </cell>
          <cell r="H9290">
            <v>44734.570231481484</v>
          </cell>
          <cell r="I9290">
            <v>44734.570231481484</v>
          </cell>
          <cell r="J9290" t="str">
            <v>FB</v>
          </cell>
          <cell r="K9290" t="str">
            <v>PENDING</v>
          </cell>
          <cell r="L9290" t="str">
            <v>ADEBIYI MICHEAL</v>
          </cell>
          <cell r="M9290" t="str">
            <v>ADEBIYI MICHEAL</v>
          </cell>
          <cell r="N9290">
            <v>13812</v>
          </cell>
          <cell r="O9290">
            <v>44810</v>
          </cell>
        </row>
        <row r="9291">
          <cell r="A9291">
            <v>1060738</v>
          </cell>
          <cell r="B9291" t="str">
            <v>092 - GOMBE 1 BRANCH</v>
          </cell>
          <cell r="C9291" t="str">
            <v>DUGGIRI MOHAMMED ABUBAKAR</v>
          </cell>
          <cell r="D9291" t="str">
            <v>CP_SalaryPlus_CAT C_Fresh Loan</v>
          </cell>
          <cell r="E9291" t="str">
            <v>DATACHK</v>
          </cell>
          <cell r="F9291" t="str">
            <v>TREATED</v>
          </cell>
          <cell r="G9291" t="str">
            <v>Treated</v>
          </cell>
          <cell r="H9291">
            <v>44734.569780092592</v>
          </cell>
          <cell r="I9291">
            <v>44734.569780092592</v>
          </cell>
          <cell r="J9291" t="str">
            <v>DATACHK</v>
          </cell>
          <cell r="K9291" t="str">
            <v>PENDING</v>
          </cell>
          <cell r="L9291" t="str">
            <v>ADEFUNKE SALAWU</v>
          </cell>
          <cell r="M9291" t="str">
            <v>ADEFUNKE SALAWU</v>
          </cell>
          <cell r="N9291">
            <v>11861</v>
          </cell>
          <cell r="O9291">
            <v>44810</v>
          </cell>
        </row>
        <row r="9292">
          <cell r="A9292">
            <v>1062366</v>
          </cell>
          <cell r="B9292" t="str">
            <v>184 - KANO ROAD KADUNA BRANCH</v>
          </cell>
          <cell r="C9292" t="str">
            <v>NAFIU HAMZA UMAR</v>
          </cell>
          <cell r="D9292" t="str">
            <v>CP_SalaryPlus_CAT A_Fresh Loan</v>
          </cell>
          <cell r="E9292" t="str">
            <v>DATACHK</v>
          </cell>
          <cell r="F9292" t="str">
            <v>TREATED</v>
          </cell>
          <cell r="G9292" t="str">
            <v>Treated</v>
          </cell>
          <cell r="H9292">
            <v>44734.569687499999</v>
          </cell>
          <cell r="I9292">
            <v>44734.569687499999</v>
          </cell>
          <cell r="J9292" t="str">
            <v>DATACHK</v>
          </cell>
          <cell r="K9292" t="str">
            <v>PENDING</v>
          </cell>
          <cell r="L9292" t="str">
            <v>AZEEZ OLIYIDE</v>
          </cell>
          <cell r="M9292" t="str">
            <v>AZEEZ OLIYIDE</v>
          </cell>
          <cell r="N9292">
            <v>11588</v>
          </cell>
          <cell r="O9292">
            <v>44810</v>
          </cell>
        </row>
        <row r="9293">
          <cell r="A9293">
            <v>1062668</v>
          </cell>
          <cell r="B9293" t="str">
            <v>189 - ABUJA  ZONE 4 BRANCH</v>
          </cell>
          <cell r="C9293" t="str">
            <v>DADA FELIX OLUWOLE</v>
          </cell>
          <cell r="D9293" t="str">
            <v>SalaryPlus_CAT A_Top Up</v>
          </cell>
          <cell r="E9293" t="str">
            <v>DATACHK</v>
          </cell>
          <cell r="F9293" t="str">
            <v>TREATED</v>
          </cell>
          <cell r="G9293" t="str">
            <v>Treated</v>
          </cell>
          <cell r="H9293">
            <v>44734.569594907407</v>
          </cell>
          <cell r="I9293">
            <v>44734.569594907407</v>
          </cell>
          <cell r="J9293" t="str">
            <v>DATACHK</v>
          </cell>
          <cell r="K9293" t="str">
            <v>DISBURSED</v>
          </cell>
          <cell r="L9293" t="str">
            <v>MELVIN EZEOKE</v>
          </cell>
          <cell r="M9293" t="str">
            <v>MELVIN EZEOKE</v>
          </cell>
          <cell r="O9293">
            <v>44810</v>
          </cell>
        </row>
        <row r="9294">
          <cell r="A9294">
            <v>1062313</v>
          </cell>
          <cell r="B9294" t="str">
            <v>069 - SANUSI FAFUNWA BRANCH</v>
          </cell>
          <cell r="C9294" t="str">
            <v>OYEWOLE SUNDAY</v>
          </cell>
          <cell r="D9294" t="str">
            <v>CP_SalaryPlus_CAT A_Fresh Loan</v>
          </cell>
          <cell r="E9294" t="str">
            <v>DATACHK</v>
          </cell>
          <cell r="F9294" t="str">
            <v>TREATED</v>
          </cell>
          <cell r="G9294" t="str">
            <v>Treated</v>
          </cell>
          <cell r="H9294">
            <v>44734.569282407407</v>
          </cell>
          <cell r="I9294">
            <v>44734.569282407407</v>
          </cell>
          <cell r="J9294" t="str">
            <v>DATACHK</v>
          </cell>
          <cell r="K9294" t="str">
            <v>PENDING</v>
          </cell>
          <cell r="L9294" t="str">
            <v>Rita Osodein</v>
          </cell>
          <cell r="M9294" t="str">
            <v>RITA OSODEIN</v>
          </cell>
          <cell r="O9294">
            <v>44810</v>
          </cell>
        </row>
        <row r="9295">
          <cell r="A9295">
            <v>1061834</v>
          </cell>
          <cell r="B9295" t="str">
            <v>092 - GOMBE 1 BRANCH</v>
          </cell>
          <cell r="C9295" t="str">
            <v>USMAN ABUBAKAR DUKKU</v>
          </cell>
          <cell r="D9295" t="str">
            <v>CP_SalaryPlus_CAT C_Fresh Loan</v>
          </cell>
          <cell r="E9295" t="str">
            <v>DATACHK</v>
          </cell>
          <cell r="F9295" t="str">
            <v>TREATED</v>
          </cell>
          <cell r="G9295" t="str">
            <v>Treated</v>
          </cell>
          <cell r="H9295">
            <v>44734.569097222222</v>
          </cell>
          <cell r="I9295">
            <v>44734.569097222222</v>
          </cell>
          <cell r="J9295" t="str">
            <v>DATACHK</v>
          </cell>
          <cell r="K9295" t="str">
            <v>DECLINED</v>
          </cell>
          <cell r="L9295" t="str">
            <v>ADEFUNKE SALAWU</v>
          </cell>
          <cell r="M9295" t="str">
            <v>ADEFUNKE SALAWU</v>
          </cell>
          <cell r="N9295">
            <v>11861</v>
          </cell>
          <cell r="O9295">
            <v>44726</v>
          </cell>
        </row>
        <row r="9296">
          <cell r="A9296">
            <v>1062328</v>
          </cell>
          <cell r="B9296" t="str">
            <v>042 - UYO, ORON BRANCH</v>
          </cell>
          <cell r="C9296" t="str">
            <v>USEN DANIEL TOM</v>
          </cell>
          <cell r="D9296" t="str">
            <v>CP_SalaryPlus_CAT B_Top Up</v>
          </cell>
          <cell r="E9296" t="str">
            <v>DOCREVW</v>
          </cell>
          <cell r="F9296" t="str">
            <v>TREATED</v>
          </cell>
          <cell r="G9296" t="str">
            <v>Treated</v>
          </cell>
          <cell r="H9296">
            <v>44734.568958333337</v>
          </cell>
          <cell r="I9296">
            <v>44734.568958333337</v>
          </cell>
          <cell r="J9296" t="str">
            <v>DOCREVW</v>
          </cell>
          <cell r="K9296" t="str">
            <v>DISBURSED</v>
          </cell>
          <cell r="L9296" t="str">
            <v>GOODNESS ABAM</v>
          </cell>
          <cell r="M9296" t="str">
            <v>GOODNESS ABAM</v>
          </cell>
          <cell r="N9296">
            <v>15805</v>
          </cell>
          <cell r="O9296">
            <v>44726</v>
          </cell>
        </row>
        <row r="9297">
          <cell r="A9297">
            <v>1061433</v>
          </cell>
          <cell r="B9297" t="str">
            <v>192 - BAUCHI JOS ROAD</v>
          </cell>
          <cell r="C9297" t="str">
            <v>NAMODA GAMBO</v>
          </cell>
          <cell r="D9297" t="str">
            <v>CP_SalaryPlus_CAT C_Fresh Loan</v>
          </cell>
          <cell r="E9297" t="str">
            <v>FB</v>
          </cell>
          <cell r="F9297" t="str">
            <v>TREATED</v>
          </cell>
          <cell r="G9297" t="str">
            <v>Treated</v>
          </cell>
          <cell r="H9297">
            <v>44734.568611111114</v>
          </cell>
          <cell r="I9297">
            <v>44734.568611111114</v>
          </cell>
          <cell r="J9297" t="str">
            <v>FB</v>
          </cell>
          <cell r="K9297" t="str">
            <v>PENDING</v>
          </cell>
          <cell r="L9297" t="str">
            <v>Toluwalope Adeyoriju</v>
          </cell>
          <cell r="M9297" t="str">
            <v>TOLUWALOPE ADEYORIJU</v>
          </cell>
          <cell r="O9297">
            <v>44840</v>
          </cell>
        </row>
        <row r="9298">
          <cell r="A9298">
            <v>1062690</v>
          </cell>
          <cell r="B9298" t="str">
            <v>226 - ABUJA KUJE BRANCH</v>
          </cell>
          <cell r="C9298" t="str">
            <v>TANIMU BAKO</v>
          </cell>
          <cell r="D9298" t="str">
            <v>VISA Unsecured Credit Card Scheme Borrower CAT C</v>
          </cell>
          <cell r="E9298" t="str">
            <v>FB</v>
          </cell>
          <cell r="F9298" t="str">
            <v>TREATED</v>
          </cell>
          <cell r="G9298" t="str">
            <v>Treated</v>
          </cell>
          <cell r="H9298">
            <v>44734.568599537037</v>
          </cell>
          <cell r="I9298">
            <v>44734.568599537037</v>
          </cell>
          <cell r="J9298" t="str">
            <v>FB</v>
          </cell>
          <cell r="K9298" t="str">
            <v>PENDING</v>
          </cell>
          <cell r="L9298" t="str">
            <v>MOJISOLA ADEBAJO</v>
          </cell>
          <cell r="M9298" t="str">
            <v>MOJISOLA ADEBAJO</v>
          </cell>
          <cell r="O9298">
            <v>44726</v>
          </cell>
        </row>
        <row r="9299">
          <cell r="A9299">
            <v>1057715</v>
          </cell>
          <cell r="B9299" t="str">
            <v>198 - ALI AKILU ROAD KADUNA BRANCH</v>
          </cell>
          <cell r="C9299" t="str">
            <v>OJINNAKA HENRY NNANA</v>
          </cell>
          <cell r="D9299" t="str">
            <v>VISA Unsecured Credit Card Scheme Borrower CAT A</v>
          </cell>
          <cell r="E9299" t="str">
            <v>FB</v>
          </cell>
          <cell r="F9299" t="str">
            <v>TREATED</v>
          </cell>
          <cell r="G9299" t="str">
            <v>Treated</v>
          </cell>
          <cell r="H9299">
            <v>44734.56858796296</v>
          </cell>
          <cell r="I9299">
            <v>44734.56858796296</v>
          </cell>
          <cell r="J9299" t="str">
            <v>FB</v>
          </cell>
          <cell r="K9299" t="str">
            <v>PENDING</v>
          </cell>
          <cell r="L9299" t="str">
            <v>ADETOLA ABOLANLE</v>
          </cell>
          <cell r="M9299" t="str">
            <v>ADETOLA ABOLANLE</v>
          </cell>
          <cell r="N9299">
            <v>8994</v>
          </cell>
          <cell r="O9299">
            <v>44810</v>
          </cell>
        </row>
        <row r="9300">
          <cell r="A9300">
            <v>1062013</v>
          </cell>
          <cell r="B9300" t="str">
            <v>201 - KEBBI II BRANCH</v>
          </cell>
          <cell r="C9300" t="str">
            <v>HANTSI ABUBAKAR</v>
          </cell>
          <cell r="D9300" t="str">
            <v>CP_SalaryPlus_CAT A_Top Up</v>
          </cell>
          <cell r="E9300" t="str">
            <v>DATACHK</v>
          </cell>
          <cell r="F9300" t="str">
            <v>TREATED</v>
          </cell>
          <cell r="G9300" t="str">
            <v>Treated</v>
          </cell>
          <cell r="H9300">
            <v>44734.568530092591</v>
          </cell>
          <cell r="I9300">
            <v>44734.568530092591</v>
          </cell>
          <cell r="J9300" t="str">
            <v>DATACHK</v>
          </cell>
          <cell r="K9300" t="str">
            <v>DISBURSED</v>
          </cell>
          <cell r="L9300" t="str">
            <v>MELVIN EZEOKE</v>
          </cell>
          <cell r="M9300" t="str">
            <v>MELVIN EZEOKE</v>
          </cell>
          <cell r="O9300">
            <v>44810</v>
          </cell>
        </row>
        <row r="9301">
          <cell r="A9301">
            <v>1062420</v>
          </cell>
          <cell r="B9301" t="str">
            <v>184 - KANO ROAD KADUNA BRANCH</v>
          </cell>
          <cell r="C9301" t="str">
            <v>ILIYASU ABDULRAHIM YUSUF</v>
          </cell>
          <cell r="D9301" t="str">
            <v>SalaryPlus_CAT A_Fresh Loan_Conss</v>
          </cell>
          <cell r="E9301" t="str">
            <v>FB</v>
          </cell>
          <cell r="F9301" t="str">
            <v>TREATED</v>
          </cell>
          <cell r="G9301" t="str">
            <v>Treated</v>
          </cell>
          <cell r="H9301">
            <v>44734.568414351852</v>
          </cell>
          <cell r="I9301">
            <v>44734.568414351852</v>
          </cell>
          <cell r="J9301" t="str">
            <v>FB</v>
          </cell>
          <cell r="K9301" t="str">
            <v>DECLINED</v>
          </cell>
          <cell r="L9301" t="str">
            <v>Toluwalope Adeyoriju</v>
          </cell>
          <cell r="M9301" t="str">
            <v>TOLUWALOPE ADEYORIJU</v>
          </cell>
          <cell r="O9301">
            <v>44810</v>
          </cell>
        </row>
        <row r="9302">
          <cell r="A9302">
            <v>1062537</v>
          </cell>
          <cell r="B9302" t="str">
            <v>252 - AZIKIWE BRANCH</v>
          </cell>
          <cell r="C9302" t="str">
            <v>IROEGBU THELMA CHIMA</v>
          </cell>
          <cell r="D9302" t="str">
            <v>CP_SalaryPlus_CAT B_Fresh Loan</v>
          </cell>
          <cell r="E9302" t="str">
            <v>FB</v>
          </cell>
          <cell r="F9302" t="str">
            <v>TREATED</v>
          </cell>
          <cell r="G9302" t="str">
            <v>Treated</v>
          </cell>
          <cell r="H9302">
            <v>44734.567847222221</v>
          </cell>
          <cell r="I9302">
            <v>44734.567847222221</v>
          </cell>
          <cell r="J9302" t="str">
            <v>FB</v>
          </cell>
          <cell r="K9302" t="str">
            <v>DECLINED</v>
          </cell>
          <cell r="L9302" t="str">
            <v>IBRAHEEM SALAM</v>
          </cell>
          <cell r="M9302" t="str">
            <v>IBRAHEEM SALAM</v>
          </cell>
          <cell r="N9302">
            <v>11435</v>
          </cell>
          <cell r="O9302">
            <v>44726</v>
          </cell>
        </row>
        <row r="9303">
          <cell r="A9303">
            <v>1062595</v>
          </cell>
          <cell r="B9303" t="str">
            <v>200 - KANO IBRAHIM TAIWO BRANCH</v>
          </cell>
          <cell r="C9303" t="str">
            <v>DANBABA IBRAHIM GUDE</v>
          </cell>
          <cell r="D9303" t="str">
            <v>CP_SalaryPlus_CAT B_Fresh Loan</v>
          </cell>
          <cell r="E9303" t="str">
            <v>FB</v>
          </cell>
          <cell r="F9303" t="str">
            <v>TREATED</v>
          </cell>
          <cell r="G9303" t="str">
            <v>Treated</v>
          </cell>
          <cell r="H9303">
            <v>44734.567476851851</v>
          </cell>
          <cell r="I9303">
            <v>44734.567476851851</v>
          </cell>
          <cell r="J9303" t="str">
            <v>FB</v>
          </cell>
          <cell r="K9303" t="str">
            <v>DECLINED</v>
          </cell>
          <cell r="L9303" t="str">
            <v>elizabeth ofoesuwa</v>
          </cell>
          <cell r="M9303" t="str">
            <v>ELIZABETH OFOESUWA</v>
          </cell>
          <cell r="N9303">
            <v>17545</v>
          </cell>
          <cell r="O9303">
            <v>44726</v>
          </cell>
        </row>
        <row r="9304">
          <cell r="A9304">
            <v>1062655</v>
          </cell>
          <cell r="B9304" t="str">
            <v>028 - UYO ABAK ROAD BRANCH</v>
          </cell>
          <cell r="C9304" t="str">
            <v>UDO ENENWAN ASUQUO</v>
          </cell>
          <cell r="D9304" t="str">
            <v>CP_SalaryPlus_CAT C_Fresh Loan</v>
          </cell>
          <cell r="E9304" t="str">
            <v>DOCREVW</v>
          </cell>
          <cell r="F9304" t="str">
            <v>TREATED</v>
          </cell>
          <cell r="G9304" t="str">
            <v>Treated</v>
          </cell>
          <cell r="H9304">
            <v>44734.567453703705</v>
          </cell>
          <cell r="I9304">
            <v>44734.567453703705</v>
          </cell>
          <cell r="J9304" t="str">
            <v>DOCREVW</v>
          </cell>
          <cell r="K9304" t="str">
            <v>PENDING</v>
          </cell>
          <cell r="L9304" t="str">
            <v>GOODNESS ABAM</v>
          </cell>
          <cell r="M9304" t="str">
            <v>GOODNESS ABAM</v>
          </cell>
          <cell r="N9304">
            <v>15805</v>
          </cell>
          <cell r="O9304">
            <v>44726</v>
          </cell>
        </row>
        <row r="9305">
          <cell r="A9305">
            <v>1062434</v>
          </cell>
          <cell r="B9305" t="str">
            <v>125 - GUSAU 1 BRANCH</v>
          </cell>
          <cell r="C9305" t="str">
            <v>MUSA YAKUBU</v>
          </cell>
          <cell r="D9305" t="str">
            <v>VISA Unsecured Credit Card Scheme Borrower CAT B</v>
          </cell>
          <cell r="E9305" t="str">
            <v>DATACHK</v>
          </cell>
          <cell r="F9305" t="str">
            <v>TREATED</v>
          </cell>
          <cell r="G9305" t="str">
            <v>Treated</v>
          </cell>
          <cell r="H9305">
            <v>44734.567361111112</v>
          </cell>
          <cell r="I9305">
            <v>44734.567361111112</v>
          </cell>
          <cell r="J9305" t="str">
            <v>DATACHK</v>
          </cell>
          <cell r="K9305" t="str">
            <v>DECLINED</v>
          </cell>
          <cell r="L9305" t="str">
            <v>ADEFUNKE SALAWU</v>
          </cell>
          <cell r="M9305" t="str">
            <v>ADEFUNKE SALAWU</v>
          </cell>
          <cell r="N9305">
            <v>11861</v>
          </cell>
          <cell r="O9305">
            <v>44727</v>
          </cell>
        </row>
        <row r="9306">
          <cell r="A9306">
            <v>1062017</v>
          </cell>
          <cell r="B9306" t="str">
            <v>209 - KACHIA POLICE BRANCH BRANCH</v>
          </cell>
          <cell r="C9306" t="str">
            <v>MUSA IBRAHIM</v>
          </cell>
          <cell r="D9306" t="str">
            <v>VISA Unsecured Credit Card Scheme Borrower CAT A</v>
          </cell>
          <cell r="E9306" t="str">
            <v>DATACHK</v>
          </cell>
          <cell r="F9306" t="str">
            <v>TREATED</v>
          </cell>
          <cell r="G9306" t="str">
            <v>Treated</v>
          </cell>
          <cell r="H9306">
            <v>44734.56726851852</v>
          </cell>
          <cell r="I9306">
            <v>44734.56726851852</v>
          </cell>
          <cell r="J9306" t="str">
            <v>DATACHK</v>
          </cell>
          <cell r="K9306" t="str">
            <v>PENDING</v>
          </cell>
          <cell r="L9306" t="str">
            <v>ADEFUNKE SALAWU</v>
          </cell>
          <cell r="M9306" t="str">
            <v>ADEFUNKE SALAWU</v>
          </cell>
          <cell r="N9306">
            <v>11861</v>
          </cell>
          <cell r="O9306">
            <v>44726</v>
          </cell>
        </row>
        <row r="9307">
          <cell r="A9307">
            <v>1062380</v>
          </cell>
          <cell r="B9307" t="str">
            <v>202 - LAFIA II BRANCH</v>
          </cell>
          <cell r="C9307" t="str">
            <v>SALIHU MAIWADA JAMBO</v>
          </cell>
          <cell r="D9307" t="str">
            <v>VISA Unsecured Credit Card Scheme Borrower CAT B</v>
          </cell>
          <cell r="E9307" t="str">
            <v>DATACHK</v>
          </cell>
          <cell r="F9307" t="str">
            <v>TREATED</v>
          </cell>
          <cell r="G9307" t="str">
            <v>Treated</v>
          </cell>
          <cell r="H9307">
            <v>44734.567118055558</v>
          </cell>
          <cell r="I9307">
            <v>44734.567118055558</v>
          </cell>
          <cell r="J9307" t="str">
            <v>DATACHK</v>
          </cell>
          <cell r="K9307" t="str">
            <v>DECLINED</v>
          </cell>
          <cell r="L9307" t="str">
            <v>ADEFUNKE SALAWU</v>
          </cell>
          <cell r="M9307" t="str">
            <v>ADEFUNKE SALAWU</v>
          </cell>
          <cell r="N9307">
            <v>11861</v>
          </cell>
          <cell r="O9307">
            <v>44727</v>
          </cell>
        </row>
        <row r="9308">
          <cell r="A9308">
            <v>1062479</v>
          </cell>
          <cell r="B9308" t="str">
            <v>232 - SULEJA BRANCH</v>
          </cell>
          <cell r="C9308" t="str">
            <v>SHUAIBU SALEH MUSA</v>
          </cell>
          <cell r="D9308" t="str">
            <v>CP_SalaryPlus_CAT A_Fresh Loan</v>
          </cell>
          <cell r="E9308" t="str">
            <v>DATACHK</v>
          </cell>
          <cell r="F9308" t="str">
            <v>TREATED</v>
          </cell>
          <cell r="G9308" t="str">
            <v>Treated</v>
          </cell>
          <cell r="H9308">
            <v>44734.567094907405</v>
          </cell>
          <cell r="I9308">
            <v>44734.567094907405</v>
          </cell>
          <cell r="J9308" t="str">
            <v>DATACHK</v>
          </cell>
          <cell r="K9308" t="str">
            <v>DECLINED</v>
          </cell>
          <cell r="L9308" t="str">
            <v>AZEEZ OLIYIDE</v>
          </cell>
          <cell r="M9308" t="str">
            <v>AZEEZ OLIYIDE</v>
          </cell>
          <cell r="N9308">
            <v>11588</v>
          </cell>
          <cell r="O9308">
            <v>44726</v>
          </cell>
        </row>
        <row r="9309">
          <cell r="A9309">
            <v>1062469</v>
          </cell>
          <cell r="B9309" t="str">
            <v>038 - CALABAR BRANCH</v>
          </cell>
          <cell r="C9309" t="str">
            <v>INYANG ETIM NYA</v>
          </cell>
          <cell r="D9309" t="str">
            <v>CP_SalaryPlus_CAT B_Fresh Loan</v>
          </cell>
          <cell r="E9309" t="str">
            <v>DATACHK</v>
          </cell>
          <cell r="F9309" t="str">
            <v>TREATED</v>
          </cell>
          <cell r="G9309" t="str">
            <v>Treated</v>
          </cell>
          <cell r="H9309">
            <v>44734.567048611112</v>
          </cell>
          <cell r="I9309">
            <v>44734.567048611112</v>
          </cell>
          <cell r="J9309" t="str">
            <v>DATACHK</v>
          </cell>
          <cell r="K9309" t="str">
            <v>PENDING</v>
          </cell>
          <cell r="L9309" t="str">
            <v>MELVIN EZEOKE</v>
          </cell>
          <cell r="M9309" t="str">
            <v>MELVIN EZEOKE</v>
          </cell>
          <cell r="O9309">
            <v>44726</v>
          </cell>
        </row>
        <row r="9310">
          <cell r="A9310">
            <v>1062047</v>
          </cell>
          <cell r="B9310" t="str">
            <v>006 - APAPA I BRANCH</v>
          </cell>
          <cell r="C9310" t="str">
            <v>OSAGIE SUNDAY ANUMEMU</v>
          </cell>
          <cell r="D9310" t="str">
            <v>CP_SalaryPlus_CAT A_Fresh Loan</v>
          </cell>
          <cell r="E9310" t="str">
            <v>DATACHK</v>
          </cell>
          <cell r="F9310" t="str">
            <v>TREATED</v>
          </cell>
          <cell r="G9310" t="str">
            <v>Treated</v>
          </cell>
          <cell r="H9310">
            <v>44734.566724537035</v>
          </cell>
          <cell r="I9310">
            <v>44734.566724537035</v>
          </cell>
          <cell r="J9310" t="str">
            <v>DATACHK</v>
          </cell>
          <cell r="K9310" t="str">
            <v>PENDING</v>
          </cell>
          <cell r="L9310" t="str">
            <v>Rita Osodein</v>
          </cell>
          <cell r="M9310" t="str">
            <v>RITA OSODEIN</v>
          </cell>
          <cell r="O9310">
            <v>44726</v>
          </cell>
        </row>
        <row r="9311">
          <cell r="A9311">
            <v>1062691</v>
          </cell>
          <cell r="B9311" t="str">
            <v>101 - DUTSE 1 BRANCH</v>
          </cell>
          <cell r="C9311" t="str">
            <v>ALI LAWAN</v>
          </cell>
          <cell r="D9311" t="str">
            <v>CP_SalaryPlus_CAT C_Fresh Loan</v>
          </cell>
          <cell r="E9311" t="str">
            <v>FB</v>
          </cell>
          <cell r="F9311" t="str">
            <v>TREATED</v>
          </cell>
          <cell r="G9311" t="str">
            <v>Treated</v>
          </cell>
          <cell r="H9311">
            <v>44734.566678240742</v>
          </cell>
          <cell r="I9311">
            <v>44734.566678240742</v>
          </cell>
          <cell r="J9311" t="str">
            <v>FB</v>
          </cell>
          <cell r="K9311" t="str">
            <v>PENDING</v>
          </cell>
          <cell r="L9311" t="str">
            <v>Toluwalope Adeyoriju</v>
          </cell>
          <cell r="M9311" t="str">
            <v>TOLUWALOPE ADEYORIJU</v>
          </cell>
          <cell r="O9311">
            <v>44840</v>
          </cell>
        </row>
        <row r="9312">
          <cell r="A9312">
            <v>1062188</v>
          </cell>
          <cell r="B9312" t="str">
            <v>063 - IKOT EKPENE I BRANCH</v>
          </cell>
          <cell r="C9312" t="str">
            <v>UMOREN COMFORT E</v>
          </cell>
          <cell r="D9312" t="str">
            <v>CP_SalaryPlus_CAT B_Fresh Loan</v>
          </cell>
          <cell r="E9312" t="str">
            <v>FB</v>
          </cell>
          <cell r="F9312" t="str">
            <v>TREATED</v>
          </cell>
          <cell r="G9312" t="str">
            <v>Treated</v>
          </cell>
          <cell r="H9312">
            <v>44734.566469907404</v>
          </cell>
          <cell r="I9312">
            <v>44734.566469907404</v>
          </cell>
          <cell r="J9312" t="str">
            <v>FB</v>
          </cell>
          <cell r="K9312" t="str">
            <v>PENDING</v>
          </cell>
          <cell r="L9312" t="str">
            <v>ADETOLA ABOLANLE</v>
          </cell>
          <cell r="M9312" t="str">
            <v>ADETOLA ABOLANLE</v>
          </cell>
          <cell r="N9312">
            <v>8994</v>
          </cell>
          <cell r="O9312">
            <v>44810</v>
          </cell>
        </row>
        <row r="9313">
          <cell r="A9313">
            <v>1056379</v>
          </cell>
          <cell r="B9313" t="str">
            <v>198 - ALI AKILU ROAD KADUNA BRANCH</v>
          </cell>
          <cell r="C9313" t="str">
            <v>EKPO WILLIAM EDET</v>
          </cell>
          <cell r="D9313" t="str">
            <v>VISA Unsecured Credit Card Scheme Borrower CAT A</v>
          </cell>
          <cell r="E9313" t="str">
            <v>DATACHK</v>
          </cell>
          <cell r="F9313" t="str">
            <v>TREATED</v>
          </cell>
          <cell r="G9313" t="str">
            <v>Treated</v>
          </cell>
          <cell r="H9313">
            <v>44734.566238425927</v>
          </cell>
          <cell r="I9313">
            <v>44734.566238425927</v>
          </cell>
          <cell r="J9313" t="str">
            <v>DATACHK</v>
          </cell>
          <cell r="K9313" t="str">
            <v>PENDING</v>
          </cell>
          <cell r="L9313" t="str">
            <v>ADEFUNKE SALAWU</v>
          </cell>
          <cell r="M9313" t="str">
            <v>ADEFUNKE SALAWU</v>
          </cell>
          <cell r="N9313">
            <v>11861</v>
          </cell>
          <cell r="O9313">
            <v>44840</v>
          </cell>
        </row>
        <row r="9314">
          <cell r="A9314">
            <v>1061593</v>
          </cell>
          <cell r="B9314" t="str">
            <v>185 - ABUJA AREA 7 BRANCH</v>
          </cell>
          <cell r="C9314" t="str">
            <v>OYEWOLE EMMANUEL OLUWOLE</v>
          </cell>
          <cell r="D9314" t="str">
            <v>CP_SalaryPlus_CAT A_Top Up_Conss</v>
          </cell>
          <cell r="E9314" t="str">
            <v>DATACHK</v>
          </cell>
          <cell r="F9314" t="str">
            <v>TREATED</v>
          </cell>
          <cell r="G9314" t="str">
            <v>Treated</v>
          </cell>
          <cell r="H9314">
            <v>44734.566099537034</v>
          </cell>
          <cell r="I9314">
            <v>44734.566099537034</v>
          </cell>
          <cell r="J9314" t="str">
            <v>DATACHK</v>
          </cell>
          <cell r="K9314" t="str">
            <v>DECLINED</v>
          </cell>
          <cell r="L9314" t="str">
            <v>MELVIN EZEOKE</v>
          </cell>
          <cell r="M9314" t="str">
            <v>MELVIN EZEOKE</v>
          </cell>
          <cell r="O9314">
            <v>44726</v>
          </cell>
        </row>
        <row r="9315">
          <cell r="A9315">
            <v>1061766</v>
          </cell>
          <cell r="B9315" t="str">
            <v>275 - RUMUOKORO BRANCH</v>
          </cell>
          <cell r="C9315" t="str">
            <v>NWOGWUGWU AKUDO CHIBUENYI</v>
          </cell>
          <cell r="D9315" t="str">
            <v>CP_SalaryPlus_CAT A_Fresh Loan</v>
          </cell>
          <cell r="E9315" t="str">
            <v>DATACHK</v>
          </cell>
          <cell r="F9315" t="str">
            <v>TREATED</v>
          </cell>
          <cell r="G9315" t="str">
            <v>Treated</v>
          </cell>
          <cell r="H9315">
            <v>44734.565925925926</v>
          </cell>
          <cell r="I9315">
            <v>44734.565925925926</v>
          </cell>
          <cell r="J9315" t="str">
            <v>DATACHK</v>
          </cell>
          <cell r="K9315" t="str">
            <v>DECLINED</v>
          </cell>
          <cell r="L9315" t="str">
            <v>Rita Osodein</v>
          </cell>
          <cell r="M9315" t="str">
            <v>RITA OSODEIN</v>
          </cell>
          <cell r="O9315">
            <v>44726</v>
          </cell>
        </row>
        <row r="9316">
          <cell r="A9316">
            <v>1055661</v>
          </cell>
          <cell r="B9316" t="str">
            <v>240 - YENAGOA II BRANCH</v>
          </cell>
          <cell r="C9316" t="str">
            <v>OMOSIGHO UHUNOMA CYRIL</v>
          </cell>
          <cell r="D9316" t="str">
            <v>VISA Unsecured Credit Card Scheme Borrower CAT B</v>
          </cell>
          <cell r="E9316" t="str">
            <v>DATACHK</v>
          </cell>
          <cell r="F9316" t="str">
            <v>TREATED</v>
          </cell>
          <cell r="G9316" t="str">
            <v>Treated</v>
          </cell>
          <cell r="H9316">
            <v>44734.565763888888</v>
          </cell>
          <cell r="I9316">
            <v>44734.565763888888</v>
          </cell>
          <cell r="J9316" t="str">
            <v>DATACHK</v>
          </cell>
          <cell r="K9316" t="str">
            <v>PENDING</v>
          </cell>
          <cell r="L9316" t="str">
            <v>ADEFUNKE SALAWU</v>
          </cell>
          <cell r="M9316" t="str">
            <v>ADEFUNKE SALAWU</v>
          </cell>
          <cell r="N9316">
            <v>11861</v>
          </cell>
          <cell r="O9316">
            <v>44726</v>
          </cell>
        </row>
        <row r="9317">
          <cell r="A9317">
            <v>1058520</v>
          </cell>
          <cell r="B9317" t="str">
            <v>192 - BAUCHI JOS ROAD</v>
          </cell>
          <cell r="C9317" t="str">
            <v>OLOWOSELU TAIWO</v>
          </cell>
          <cell r="D9317" t="str">
            <v>VISA Unsecured Credit Card Scheme Borrower CAT B</v>
          </cell>
          <cell r="E9317" t="str">
            <v>DATACHK</v>
          </cell>
          <cell r="F9317" t="str">
            <v>TREATED</v>
          </cell>
          <cell r="G9317" t="str">
            <v>Treated</v>
          </cell>
          <cell r="H9317">
            <v>44734.56554398148</v>
          </cell>
          <cell r="I9317">
            <v>44734.56554398148</v>
          </cell>
          <cell r="J9317" t="str">
            <v>DATACHK</v>
          </cell>
          <cell r="K9317" t="str">
            <v>PENDING</v>
          </cell>
          <cell r="L9317" t="str">
            <v>ADEFUNKE SALAWU</v>
          </cell>
          <cell r="M9317" t="str">
            <v>ADEFUNKE SALAWU</v>
          </cell>
          <cell r="N9317">
            <v>11861</v>
          </cell>
          <cell r="O9317">
            <v>44840</v>
          </cell>
        </row>
        <row r="9318">
          <cell r="A9318">
            <v>1059192</v>
          </cell>
          <cell r="B9318" t="str">
            <v>047 - YENAGOA  BRANCH</v>
          </cell>
          <cell r="C9318" t="str">
            <v>OWEIGHA PETER</v>
          </cell>
          <cell r="D9318" t="str">
            <v>VISA Unsecured Credit Card Scheme Borrower CAT C</v>
          </cell>
          <cell r="E9318" t="str">
            <v>DATACHK</v>
          </cell>
          <cell r="F9318" t="str">
            <v>TREATED</v>
          </cell>
          <cell r="G9318" t="str">
            <v>Treated</v>
          </cell>
          <cell r="H9318">
            <v>44734.565185185187</v>
          </cell>
          <cell r="I9318">
            <v>44734.565185185187</v>
          </cell>
          <cell r="J9318" t="str">
            <v>DATACHK</v>
          </cell>
          <cell r="K9318" t="str">
            <v>PENDING</v>
          </cell>
          <cell r="L9318" t="str">
            <v>ADEFUNKE SALAWU</v>
          </cell>
          <cell r="M9318" t="str">
            <v>ADEFUNKE SALAWU</v>
          </cell>
          <cell r="N9318">
            <v>11861</v>
          </cell>
          <cell r="O9318">
            <v>44810</v>
          </cell>
        </row>
        <row r="9319">
          <cell r="A9319">
            <v>1062678</v>
          </cell>
          <cell r="B9319" t="str">
            <v>096 - KATSINA I BRANCH</v>
          </cell>
          <cell r="C9319" t="str">
            <v>ISIYAKU UMAR</v>
          </cell>
          <cell r="D9319" t="str">
            <v>CP_SalaryPlus_CAT C_Fresh Loan</v>
          </cell>
          <cell r="E9319" t="str">
            <v>DATACHK</v>
          </cell>
          <cell r="F9319" t="str">
            <v>TREATED</v>
          </cell>
          <cell r="G9319" t="str">
            <v>Treated</v>
          </cell>
          <cell r="H9319">
            <v>44734.565162037034</v>
          </cell>
          <cell r="I9319">
            <v>44734.565162037034</v>
          </cell>
          <cell r="J9319" t="str">
            <v>DATACHK</v>
          </cell>
          <cell r="K9319" t="str">
            <v>PENDING</v>
          </cell>
          <cell r="L9319" t="str">
            <v>AZEEZ OLIYIDE</v>
          </cell>
          <cell r="M9319" t="str">
            <v>AZEEZ OLIYIDE</v>
          </cell>
          <cell r="N9319">
            <v>11588</v>
          </cell>
          <cell r="O9319">
            <v>44840</v>
          </cell>
        </row>
        <row r="9320">
          <cell r="A9320">
            <v>1062576</v>
          </cell>
          <cell r="B9320" t="str">
            <v>253 - RUMUOMASI BRANCH</v>
          </cell>
          <cell r="C9320" t="str">
            <v>ALIYU ABDULAZEEZ</v>
          </cell>
          <cell r="D9320" t="str">
            <v>CP_SalaryPlus_CAT A_Fresh Loan</v>
          </cell>
          <cell r="E9320" t="str">
            <v>DATACHK</v>
          </cell>
          <cell r="F9320" t="str">
            <v>TREATED</v>
          </cell>
          <cell r="G9320" t="str">
            <v>Treated</v>
          </cell>
          <cell r="H9320">
            <v>44734.564965277779</v>
          </cell>
          <cell r="I9320">
            <v>44734.564965277779</v>
          </cell>
          <cell r="J9320" t="str">
            <v>DATACHK</v>
          </cell>
          <cell r="K9320" t="str">
            <v>PENDING</v>
          </cell>
          <cell r="L9320" t="str">
            <v>Rita Osodein</v>
          </cell>
          <cell r="M9320" t="str">
            <v>RITA OSODEIN</v>
          </cell>
          <cell r="O9320">
            <v>44810</v>
          </cell>
        </row>
        <row r="9321">
          <cell r="A9321">
            <v>1062429</v>
          </cell>
          <cell r="B9321" t="str">
            <v>128 - ZARIA 1 BRANCH</v>
          </cell>
          <cell r="C9321" t="str">
            <v>OKEH ABDULRASHEED</v>
          </cell>
          <cell r="D9321" t="str">
            <v>VISA Unsecured Credit Card Scheme Borrower CAT B</v>
          </cell>
          <cell r="E9321" t="str">
            <v>FB</v>
          </cell>
          <cell r="F9321" t="str">
            <v>TREATED</v>
          </cell>
          <cell r="G9321" t="str">
            <v>Treated</v>
          </cell>
          <cell r="H9321">
            <v>44734.564652777779</v>
          </cell>
          <cell r="I9321">
            <v>44734.564652777779</v>
          </cell>
          <cell r="J9321" t="str">
            <v>FB</v>
          </cell>
          <cell r="K9321" t="str">
            <v>PENDING</v>
          </cell>
          <cell r="L9321" t="str">
            <v>ADEBIYI MICHEAL</v>
          </cell>
          <cell r="M9321" t="str">
            <v>ADEBIYI MICHEAL</v>
          </cell>
          <cell r="N9321">
            <v>13812</v>
          </cell>
          <cell r="O9321">
            <v>44810</v>
          </cell>
        </row>
        <row r="9322">
          <cell r="A9322">
            <v>1062286</v>
          </cell>
          <cell r="B9322" t="str">
            <v>279 - AKURE II BRANCH</v>
          </cell>
          <cell r="C9322" t="str">
            <v>OMENGUI ANTHONIA</v>
          </cell>
          <cell r="D9322" t="str">
            <v>CP_SalaryPlus_CAT A_Fresh Loan</v>
          </cell>
          <cell r="E9322" t="str">
            <v>FB</v>
          </cell>
          <cell r="F9322" t="str">
            <v>TREATED</v>
          </cell>
          <cell r="G9322" t="str">
            <v>Treated</v>
          </cell>
          <cell r="H9322">
            <v>44734.56453703704</v>
          </cell>
          <cell r="I9322">
            <v>44734.56453703704</v>
          </cell>
          <cell r="J9322" t="str">
            <v>FB</v>
          </cell>
          <cell r="K9322" t="str">
            <v>DECLINED</v>
          </cell>
          <cell r="L9322" t="str">
            <v>MOJISOLA ADEBAJO</v>
          </cell>
          <cell r="M9322" t="str">
            <v>MOJISOLA ADEBAJO</v>
          </cell>
          <cell r="O9322">
            <v>44810</v>
          </cell>
        </row>
        <row r="9323">
          <cell r="A9323">
            <v>1062695</v>
          </cell>
          <cell r="B9323" t="str">
            <v>035 - MAKURDI BRANCH</v>
          </cell>
          <cell r="C9323" t="str">
            <v>ANTHONY MONDAY</v>
          </cell>
          <cell r="D9323" t="str">
            <v>CP_SalaryPlus_CAT A_Fresh Loan</v>
          </cell>
          <cell r="E9323" t="str">
            <v>DATACHK</v>
          </cell>
          <cell r="F9323" t="str">
            <v>TREATED</v>
          </cell>
          <cell r="G9323" t="str">
            <v>Treated</v>
          </cell>
          <cell r="H9323">
            <v>44734.564351851855</v>
          </cell>
          <cell r="I9323">
            <v>44734.564351851855</v>
          </cell>
          <cell r="J9323" t="str">
            <v>DATACHK</v>
          </cell>
          <cell r="K9323" t="str">
            <v>PENDING</v>
          </cell>
          <cell r="L9323" t="str">
            <v>AZEEZ OLIYIDE</v>
          </cell>
          <cell r="M9323" t="str">
            <v>AZEEZ OLIYIDE</v>
          </cell>
          <cell r="N9323">
            <v>11588</v>
          </cell>
          <cell r="O9323">
            <v>44840</v>
          </cell>
        </row>
        <row r="9324">
          <cell r="A9324">
            <v>1062745</v>
          </cell>
          <cell r="B9324" t="str">
            <v>191 - AZARE BRANCH</v>
          </cell>
          <cell r="C9324" t="str">
            <v>ABBA AHMED</v>
          </cell>
          <cell r="D9324" t="str">
            <v>VISA Unsecured Credit Card Scheme Borrower CAT C</v>
          </cell>
          <cell r="E9324" t="str">
            <v>DOCREVW</v>
          </cell>
          <cell r="F9324" t="str">
            <v>TREATED</v>
          </cell>
          <cell r="G9324" t="str">
            <v>Treated</v>
          </cell>
          <cell r="H9324">
            <v>44734.564201388886</v>
          </cell>
          <cell r="I9324">
            <v>44734.564201388886</v>
          </cell>
          <cell r="J9324" t="str">
            <v>DOCREVW</v>
          </cell>
          <cell r="K9324" t="str">
            <v>PENDING</v>
          </cell>
          <cell r="L9324" t="str">
            <v>GOODNESS ABAM</v>
          </cell>
          <cell r="M9324" t="str">
            <v>GOODNESS ABAM</v>
          </cell>
          <cell r="N9324">
            <v>15805</v>
          </cell>
          <cell r="O9324">
            <v>44810</v>
          </cell>
        </row>
        <row r="9325">
          <cell r="A9325">
            <v>1062372</v>
          </cell>
          <cell r="B9325" t="str">
            <v>137 - IKEJA GRA BRANCH</v>
          </cell>
          <cell r="C9325" t="str">
            <v>LAWAL ADEDAYO</v>
          </cell>
          <cell r="D9325" t="str">
            <v>LGPEP_Loan_Fresh</v>
          </cell>
          <cell r="E9325" t="str">
            <v>DATACHK</v>
          </cell>
          <cell r="F9325" t="str">
            <v>TREATED</v>
          </cell>
          <cell r="G9325" t="str">
            <v>Treated</v>
          </cell>
          <cell r="H9325">
            <v>44734.563645833332</v>
          </cell>
          <cell r="I9325">
            <v>44734.563645833332</v>
          </cell>
          <cell r="J9325" t="str">
            <v>DATACHK</v>
          </cell>
          <cell r="K9325" t="str">
            <v>PENDING</v>
          </cell>
          <cell r="L9325" t="str">
            <v>Rita Osodein</v>
          </cell>
          <cell r="M9325" t="str">
            <v>RITA OSODEIN</v>
          </cell>
          <cell r="O9325">
            <v>44840</v>
          </cell>
        </row>
        <row r="9326">
          <cell r="A9326">
            <v>1058049</v>
          </cell>
          <cell r="B9326" t="str">
            <v>093 - YOLA BRANCH</v>
          </cell>
          <cell r="C9326" t="str">
            <v>MILTON DUNAMAH ENOCH</v>
          </cell>
          <cell r="D9326" t="str">
            <v>VISA Unsecured Credit Card Scheme Borrower CAT B</v>
          </cell>
          <cell r="E9326" t="str">
            <v>DATACHK</v>
          </cell>
          <cell r="F9326" t="str">
            <v>TREATED</v>
          </cell>
          <cell r="G9326" t="str">
            <v>Treated</v>
          </cell>
          <cell r="H9326">
            <v>44734.563587962963</v>
          </cell>
          <cell r="I9326">
            <v>44734.563587962963</v>
          </cell>
          <cell r="J9326" t="str">
            <v>DATACHK</v>
          </cell>
          <cell r="K9326" t="str">
            <v>PENDING</v>
          </cell>
          <cell r="L9326" t="str">
            <v>ADEFUNKE SALAWU</v>
          </cell>
          <cell r="M9326" t="str">
            <v>ADEFUNKE SALAWU</v>
          </cell>
          <cell r="N9326">
            <v>11861</v>
          </cell>
          <cell r="O9326">
            <v>44810</v>
          </cell>
        </row>
        <row r="9327">
          <cell r="A9327">
            <v>1062735</v>
          </cell>
          <cell r="B9327" t="str">
            <v>066 - OJO BRANCH</v>
          </cell>
          <cell r="C9327" t="str">
            <v>TUDONU GODONU JOEL</v>
          </cell>
          <cell r="D9327" t="str">
            <v>LGPEP_Loan_Fresh</v>
          </cell>
          <cell r="E9327" t="str">
            <v>DOCREVW</v>
          </cell>
          <cell r="F9327" t="str">
            <v>TREATED</v>
          </cell>
          <cell r="G9327" t="str">
            <v>Treated</v>
          </cell>
          <cell r="H9327">
            <v>44734.563368055555</v>
          </cell>
          <cell r="I9327">
            <v>44734.563368055555</v>
          </cell>
          <cell r="J9327" t="str">
            <v>DOCREVW</v>
          </cell>
          <cell r="K9327" t="str">
            <v>PENDING</v>
          </cell>
          <cell r="L9327" t="str">
            <v>GOODNESS ABAM</v>
          </cell>
          <cell r="M9327" t="str">
            <v>GOODNESS ABAM</v>
          </cell>
          <cell r="N9327">
            <v>15805</v>
          </cell>
          <cell r="O9327">
            <v>44810</v>
          </cell>
        </row>
        <row r="9328">
          <cell r="A9328">
            <v>1062374</v>
          </cell>
          <cell r="B9328" t="str">
            <v>030 - ALAGBADO BRANCH</v>
          </cell>
          <cell r="C9328" t="str">
            <v>ADEFOLAKAN FATAI OLALEKAN</v>
          </cell>
          <cell r="D9328" t="str">
            <v>PREMIUM SALARY PLUS BULK(TOP UP)  --ANNUALLY</v>
          </cell>
          <cell r="E9328" t="str">
            <v>DATACHK</v>
          </cell>
          <cell r="F9328" t="str">
            <v>TREATED</v>
          </cell>
          <cell r="G9328" t="str">
            <v>Treated</v>
          </cell>
          <cell r="H9328">
            <v>44734.563333333332</v>
          </cell>
          <cell r="I9328">
            <v>44734.563333333332</v>
          </cell>
          <cell r="J9328" t="str">
            <v>DATACHK</v>
          </cell>
          <cell r="K9328" t="str">
            <v>DISBURSED</v>
          </cell>
          <cell r="L9328" t="str">
            <v>MELVIN EZEOKE</v>
          </cell>
          <cell r="M9328" t="str">
            <v>MELVIN EZEOKE</v>
          </cell>
          <cell r="O9328">
            <v>44810</v>
          </cell>
        </row>
        <row r="9329">
          <cell r="A9329">
            <v>1055466</v>
          </cell>
          <cell r="B9329" t="str">
            <v>033 - OTTA BRANCH</v>
          </cell>
          <cell r="C9329" t="str">
            <v>OZANNU OLAWALE JIMOH</v>
          </cell>
          <cell r="D9329" t="str">
            <v>VISA Unsecured Credit Card Scheme Borrower CAT B</v>
          </cell>
          <cell r="E9329" t="str">
            <v>DATACHK</v>
          </cell>
          <cell r="F9329" t="str">
            <v>TREATED</v>
          </cell>
          <cell r="G9329" t="str">
            <v>Treated</v>
          </cell>
          <cell r="H9329">
            <v>44734.563009259262</v>
          </cell>
          <cell r="I9329">
            <v>44734.563009259262</v>
          </cell>
          <cell r="J9329" t="str">
            <v>DATACHK</v>
          </cell>
          <cell r="K9329" t="str">
            <v>PENDING</v>
          </cell>
          <cell r="L9329" t="str">
            <v>ADEFUNKE SALAWU</v>
          </cell>
          <cell r="M9329" t="str">
            <v>ADEFUNKE SALAWU</v>
          </cell>
          <cell r="N9329">
            <v>11861</v>
          </cell>
          <cell r="O9329">
            <v>44810</v>
          </cell>
        </row>
        <row r="9330">
          <cell r="A9330">
            <v>1062187</v>
          </cell>
          <cell r="B9330" t="str">
            <v>088 - BRITISH AMERICAN JUNCTION JOS</v>
          </cell>
          <cell r="C9330" t="str">
            <v>EZEKIEL PAUL GYANG</v>
          </cell>
          <cell r="D9330" t="str">
            <v>VISA Unsecured Credit Card Scheme Borrower CAT C</v>
          </cell>
          <cell r="E9330" t="str">
            <v>DATACHK</v>
          </cell>
          <cell r="F9330" t="str">
            <v>TREATED</v>
          </cell>
          <cell r="G9330" t="str">
            <v>Treated</v>
          </cell>
          <cell r="H9330">
            <v>44734.562939814816</v>
          </cell>
          <cell r="I9330">
            <v>44734.562939814816</v>
          </cell>
          <cell r="J9330" t="str">
            <v>DATACHK</v>
          </cell>
          <cell r="K9330" t="str">
            <v>PENDING</v>
          </cell>
          <cell r="L9330" t="str">
            <v>AZEEZ OLIYIDE</v>
          </cell>
          <cell r="M9330" t="str">
            <v>AZEEZ OLIYIDE</v>
          </cell>
          <cell r="N9330">
            <v>11588</v>
          </cell>
          <cell r="O9330">
            <v>44810</v>
          </cell>
        </row>
        <row r="9331">
          <cell r="A9331">
            <v>1062558</v>
          </cell>
          <cell r="B9331" t="str">
            <v>165 - LADIPO BRANCH</v>
          </cell>
          <cell r="C9331" t="str">
            <v>NWOSU JOY U</v>
          </cell>
          <cell r="D9331" t="str">
            <v>SalaryPlus_CAT A_Top Up</v>
          </cell>
          <cell r="E9331" t="str">
            <v>DATACHK</v>
          </cell>
          <cell r="F9331" t="str">
            <v>TREATED</v>
          </cell>
          <cell r="G9331" t="str">
            <v>Treated</v>
          </cell>
          <cell r="H9331">
            <v>44734.562627314815</v>
          </cell>
          <cell r="I9331">
            <v>44734.562627314815</v>
          </cell>
          <cell r="J9331" t="str">
            <v>DATACHK</v>
          </cell>
          <cell r="K9331" t="str">
            <v>DISBURSED</v>
          </cell>
          <cell r="L9331" t="str">
            <v>Rita Osodein</v>
          </cell>
          <cell r="M9331" t="str">
            <v>RITA OSODEIN</v>
          </cell>
          <cell r="O9331">
            <v>44810</v>
          </cell>
        </row>
        <row r="9332">
          <cell r="A9332">
            <v>1061434</v>
          </cell>
          <cell r="B9332" t="str">
            <v>192 - BAUCHI JOS ROAD</v>
          </cell>
          <cell r="C9332" t="str">
            <v>AMINU ISMAILA</v>
          </cell>
          <cell r="D9332" t="str">
            <v>CP_SalaryPlus_CAT C_Fresh Loan</v>
          </cell>
          <cell r="E9332" t="str">
            <v>FB</v>
          </cell>
          <cell r="F9332" t="str">
            <v>TREATED</v>
          </cell>
          <cell r="G9332" t="str">
            <v>Treated</v>
          </cell>
          <cell r="H9332">
            <v>44734.562615740739</v>
          </cell>
          <cell r="I9332">
            <v>44734.562615740739</v>
          </cell>
          <cell r="J9332" t="str">
            <v>FB</v>
          </cell>
          <cell r="K9332" t="str">
            <v>PENDING</v>
          </cell>
          <cell r="L9332" t="str">
            <v>elizabeth ofoesuwa</v>
          </cell>
          <cell r="M9332" t="str">
            <v>ELIZABETH OFOESUWA</v>
          </cell>
          <cell r="N9332">
            <v>17545</v>
          </cell>
          <cell r="O9332">
            <v>44840</v>
          </cell>
        </row>
        <row r="9333">
          <cell r="A9333">
            <v>1062488</v>
          </cell>
          <cell r="B9333" t="str">
            <v>060 - IKOM BRANCH</v>
          </cell>
          <cell r="C9333" t="str">
            <v>ABANG PAUL DIKPEN</v>
          </cell>
          <cell r="D9333" t="str">
            <v>SalaryPlus_CAT A_Fresh Loan</v>
          </cell>
          <cell r="E9333" t="str">
            <v>FB</v>
          </cell>
          <cell r="F9333" t="str">
            <v>TREATED</v>
          </cell>
          <cell r="G9333" t="str">
            <v>Treated</v>
          </cell>
          <cell r="H9333">
            <v>44734.562604166669</v>
          </cell>
          <cell r="I9333">
            <v>44734.562604166669</v>
          </cell>
          <cell r="J9333" t="str">
            <v>FB</v>
          </cell>
          <cell r="K9333" t="str">
            <v>PENDING</v>
          </cell>
          <cell r="L9333" t="str">
            <v>Favour Elijah</v>
          </cell>
          <cell r="M9333" t="str">
            <v>FAVOUR ELIJAH</v>
          </cell>
          <cell r="O9333">
            <v>44840</v>
          </cell>
        </row>
        <row r="9334">
          <cell r="A9334">
            <v>1061489</v>
          </cell>
          <cell r="B9334" t="str">
            <v>030 - ALAGBADO BRANCH</v>
          </cell>
          <cell r="C9334" t="str">
            <v>BALOGUN TOKUNBO EMMANUEL</v>
          </cell>
          <cell r="D9334" t="str">
            <v>VISA Unsecured Credit Card Scheme Borrower CAT A</v>
          </cell>
          <cell r="E9334" t="str">
            <v>DATACHK</v>
          </cell>
          <cell r="F9334" t="str">
            <v>TREATED</v>
          </cell>
          <cell r="G9334" t="str">
            <v>Treated</v>
          </cell>
          <cell r="H9334">
            <v>44734.562592592592</v>
          </cell>
          <cell r="I9334">
            <v>44734.562592592592</v>
          </cell>
          <cell r="J9334" t="str">
            <v>DATACHK</v>
          </cell>
          <cell r="K9334" t="str">
            <v>DECLINED</v>
          </cell>
          <cell r="L9334" t="str">
            <v>ADEFUNKE SALAWU</v>
          </cell>
          <cell r="M9334" t="str">
            <v>ADEFUNKE SALAWU</v>
          </cell>
          <cell r="N9334">
            <v>11861</v>
          </cell>
          <cell r="O9334">
            <v>44840</v>
          </cell>
        </row>
        <row r="9335">
          <cell r="A9335">
            <v>1059190</v>
          </cell>
          <cell r="B9335" t="str">
            <v>201 - KEBBI II BRANCH</v>
          </cell>
          <cell r="C9335" t="str">
            <v>TELA SHITTU MUSA</v>
          </cell>
          <cell r="D9335" t="str">
            <v>CP_SalaryPlus_CAT B_Fresh Loan</v>
          </cell>
          <cell r="E9335" t="str">
            <v>DATACHK</v>
          </cell>
          <cell r="F9335" t="str">
            <v>TREATED</v>
          </cell>
          <cell r="G9335" t="str">
            <v>Treated</v>
          </cell>
          <cell r="H9335">
            <v>44734.562511574077</v>
          </cell>
          <cell r="I9335">
            <v>44734.562511574077</v>
          </cell>
          <cell r="J9335" t="str">
            <v>DATACHK</v>
          </cell>
          <cell r="K9335" t="str">
            <v>PENDING</v>
          </cell>
          <cell r="L9335" t="str">
            <v>MELVIN EZEOKE</v>
          </cell>
          <cell r="M9335" t="str">
            <v>MELVIN EZEOKE</v>
          </cell>
          <cell r="O9335">
            <v>44840</v>
          </cell>
        </row>
        <row r="9336">
          <cell r="A9336">
            <v>1056463</v>
          </cell>
          <cell r="B9336" t="str">
            <v>146 - DAVIES STREET BRANCH</v>
          </cell>
          <cell r="C9336" t="str">
            <v>ZUMMA JONATHAN</v>
          </cell>
          <cell r="D9336" t="str">
            <v>VISA Unsecured Credit Card Scheme Borrower CAT A</v>
          </cell>
          <cell r="E9336" t="str">
            <v>DATACHK</v>
          </cell>
          <cell r="F9336" t="str">
            <v>TREATED</v>
          </cell>
          <cell r="G9336" t="str">
            <v>Treated</v>
          </cell>
          <cell r="H9336">
            <v>44734.562361111108</v>
          </cell>
          <cell r="I9336">
            <v>44734.562361111108</v>
          </cell>
          <cell r="J9336" t="str">
            <v>DATACHK</v>
          </cell>
          <cell r="K9336" t="str">
            <v>PENDING</v>
          </cell>
          <cell r="L9336" t="str">
            <v>ADEFUNKE SALAWU</v>
          </cell>
          <cell r="M9336" t="str">
            <v>ADEFUNKE SALAWU</v>
          </cell>
          <cell r="N9336">
            <v>11861</v>
          </cell>
          <cell r="O9336">
            <v>44810</v>
          </cell>
        </row>
        <row r="9337">
          <cell r="A9337">
            <v>1062470</v>
          </cell>
          <cell r="B9337" t="str">
            <v>101 - DUTSE 1 BRANCH</v>
          </cell>
          <cell r="C9337" t="str">
            <v>INUSA KAMISU</v>
          </cell>
          <cell r="D9337" t="str">
            <v>VISA Unsecured Credit Card Scheme Borrower CAT B</v>
          </cell>
          <cell r="E9337" t="str">
            <v>DATACHK</v>
          </cell>
          <cell r="F9337" t="str">
            <v>TREATED</v>
          </cell>
          <cell r="G9337" t="str">
            <v>Treated</v>
          </cell>
          <cell r="H9337">
            <v>44734.561666666668</v>
          </cell>
          <cell r="I9337">
            <v>44734.561666666668</v>
          </cell>
          <cell r="J9337" t="str">
            <v>DATACHK</v>
          </cell>
          <cell r="K9337" t="str">
            <v>PENDING</v>
          </cell>
          <cell r="L9337" t="str">
            <v>MELVIN EZEOKE</v>
          </cell>
          <cell r="M9337" t="str">
            <v>MELVIN EZEOKE</v>
          </cell>
          <cell r="O9337">
            <v>44810</v>
          </cell>
        </row>
        <row r="9338">
          <cell r="A9338">
            <v>1062497</v>
          </cell>
          <cell r="B9338" t="str">
            <v>101 - DUTSE 1 BRANCH</v>
          </cell>
          <cell r="C9338" t="str">
            <v>YAKUBU LAWAN</v>
          </cell>
          <cell r="D9338" t="str">
            <v>VISA Unsecured Credit Card Scheme Borrower CAT C</v>
          </cell>
          <cell r="E9338" t="str">
            <v>DATACHK</v>
          </cell>
          <cell r="F9338" t="str">
            <v>TREATED</v>
          </cell>
          <cell r="G9338" t="str">
            <v>Treated</v>
          </cell>
          <cell r="H9338">
            <v>44734.561631944445</v>
          </cell>
          <cell r="I9338">
            <v>44734.561631944445</v>
          </cell>
          <cell r="J9338" t="str">
            <v>DATACHK</v>
          </cell>
          <cell r="K9338" t="str">
            <v>DECLINED</v>
          </cell>
          <cell r="L9338" t="str">
            <v>Rita Osodein</v>
          </cell>
          <cell r="M9338" t="str">
            <v>RITA OSODEIN</v>
          </cell>
          <cell r="O9338">
            <v>44840</v>
          </cell>
        </row>
        <row r="9339">
          <cell r="A9339">
            <v>1061785</v>
          </cell>
          <cell r="B9339" t="str">
            <v>261 - BORI BRANCH</v>
          </cell>
          <cell r="C9339" t="str">
            <v>AGBUZI CLINTON LEKIA</v>
          </cell>
          <cell r="D9339" t="str">
            <v>CP_SalaryPlus_CAT C_Fresh Loan</v>
          </cell>
          <cell r="E9339" t="str">
            <v>DATACHK</v>
          </cell>
          <cell r="F9339" t="str">
            <v>TREATED</v>
          </cell>
          <cell r="G9339" t="str">
            <v>Treated</v>
          </cell>
          <cell r="H9339">
            <v>44734.561249999999</v>
          </cell>
          <cell r="I9339">
            <v>44734.561249999999</v>
          </cell>
          <cell r="J9339" t="str">
            <v>DATACHK</v>
          </cell>
          <cell r="K9339" t="str">
            <v>PENDING</v>
          </cell>
          <cell r="L9339" t="str">
            <v>Rita Osodein</v>
          </cell>
          <cell r="M9339" t="str">
            <v>RITA OSODEIN</v>
          </cell>
          <cell r="O9339">
            <v>44840</v>
          </cell>
        </row>
        <row r="9340">
          <cell r="A9340">
            <v>1062695</v>
          </cell>
          <cell r="B9340" t="str">
            <v>035 - MAKURDI BRANCH</v>
          </cell>
          <cell r="C9340" t="str">
            <v>ANTHONY MONDAY</v>
          </cell>
          <cell r="D9340" t="str">
            <v>CP_SalaryPlus_CAT A_Fresh Loan</v>
          </cell>
          <cell r="E9340" t="str">
            <v>FB</v>
          </cell>
          <cell r="F9340" t="str">
            <v>TREATED</v>
          </cell>
          <cell r="G9340" t="str">
            <v>Treated</v>
          </cell>
          <cell r="H9340">
            <v>44734.560706018521</v>
          </cell>
          <cell r="I9340">
            <v>44734.560706018521</v>
          </cell>
          <cell r="J9340" t="str">
            <v>FB</v>
          </cell>
          <cell r="K9340" t="str">
            <v>PENDING</v>
          </cell>
          <cell r="L9340" t="str">
            <v>Micheal Gbolagade</v>
          </cell>
          <cell r="M9340" t="str">
            <v>MICHEAL GBOLAGADE</v>
          </cell>
          <cell r="O9340">
            <v>44810</v>
          </cell>
        </row>
        <row r="9341">
          <cell r="A9341">
            <v>1062640</v>
          </cell>
          <cell r="B9341" t="str">
            <v>191 - AZARE BRANCH</v>
          </cell>
          <cell r="C9341" t="str">
            <v>MOHAMMED YUSUF SANI</v>
          </cell>
          <cell r="D9341" t="str">
            <v>CP_SalaryPlus_CAT B_Fresh Loan</v>
          </cell>
          <cell r="E9341" t="str">
            <v>FB</v>
          </cell>
          <cell r="F9341" t="str">
            <v>TREATED</v>
          </cell>
          <cell r="G9341" t="str">
            <v>Treated</v>
          </cell>
          <cell r="H9341">
            <v>44734.560659722221</v>
          </cell>
          <cell r="I9341">
            <v>44734.560659722221</v>
          </cell>
          <cell r="J9341" t="str">
            <v>FB</v>
          </cell>
          <cell r="K9341" t="str">
            <v>DECLINED</v>
          </cell>
          <cell r="L9341" t="str">
            <v>ADETOLA ABOLANLE</v>
          </cell>
          <cell r="M9341" t="str">
            <v>ADETOLA ABOLANLE</v>
          </cell>
          <cell r="N9341">
            <v>8994</v>
          </cell>
          <cell r="O9341">
            <v>44840</v>
          </cell>
        </row>
        <row r="9342">
          <cell r="A9342">
            <v>1062094</v>
          </cell>
          <cell r="B9342" t="str">
            <v>182 - ASOKORO BRANCH</v>
          </cell>
          <cell r="C9342" t="str">
            <v>KATAGUM DAUDA SULEIMAN</v>
          </cell>
          <cell r="D9342" t="str">
            <v>SalaryPlus_CAT A_Top Up</v>
          </cell>
          <cell r="E9342" t="str">
            <v>DATACHK</v>
          </cell>
          <cell r="F9342" t="str">
            <v>TREATED</v>
          </cell>
          <cell r="G9342" t="str">
            <v>Treated</v>
          </cell>
          <cell r="H9342">
            <v>44734.560543981483</v>
          </cell>
          <cell r="I9342">
            <v>44734.560543981483</v>
          </cell>
          <cell r="J9342" t="str">
            <v>DATACHK</v>
          </cell>
          <cell r="K9342" t="str">
            <v>DISBURSED</v>
          </cell>
          <cell r="L9342" t="str">
            <v>Rita Osodein</v>
          </cell>
          <cell r="M9342" t="str">
            <v>RITA OSODEIN</v>
          </cell>
          <cell r="O9342">
            <v>44840</v>
          </cell>
        </row>
        <row r="9343">
          <cell r="A9343">
            <v>1062232</v>
          </cell>
          <cell r="B9343" t="str">
            <v>201 - KEBBI II BRANCH</v>
          </cell>
          <cell r="C9343" t="str">
            <v>BAKO BUI SULEIMAN</v>
          </cell>
          <cell r="D9343" t="str">
            <v>CP_SalaryPlus_CAT B_Top Up</v>
          </cell>
          <cell r="E9343" t="str">
            <v>FB</v>
          </cell>
          <cell r="F9343" t="str">
            <v>TREATED</v>
          </cell>
          <cell r="G9343" t="str">
            <v>Treated</v>
          </cell>
          <cell r="H9343">
            <v>44734.560439814813</v>
          </cell>
          <cell r="I9343">
            <v>44734.560439814813</v>
          </cell>
          <cell r="J9343" t="str">
            <v>FB</v>
          </cell>
          <cell r="K9343" t="str">
            <v>DECLINED</v>
          </cell>
          <cell r="L9343" t="str">
            <v>MOJISOLA ADEBAJO</v>
          </cell>
          <cell r="M9343" t="str">
            <v>MOJISOLA ADEBAJO</v>
          </cell>
          <cell r="O9343">
            <v>44840</v>
          </cell>
        </row>
        <row r="9344">
          <cell r="A9344">
            <v>1062387</v>
          </cell>
          <cell r="B9344" t="str">
            <v>137 - IKEJA GRA BRANCH</v>
          </cell>
          <cell r="C9344" t="str">
            <v>ODUBAMISE ODUBOWALE JONATHAN</v>
          </cell>
          <cell r="D9344" t="str">
            <v>LGPEP_Loan_Fresh</v>
          </cell>
          <cell r="E9344" t="str">
            <v>FB</v>
          </cell>
          <cell r="F9344" t="str">
            <v>TREATED</v>
          </cell>
          <cell r="G9344" t="str">
            <v>Treated</v>
          </cell>
          <cell r="H9344">
            <v>44734.560324074075</v>
          </cell>
          <cell r="I9344">
            <v>44734.560324074075</v>
          </cell>
          <cell r="J9344" t="str">
            <v>FB</v>
          </cell>
          <cell r="K9344" t="str">
            <v>PENDING</v>
          </cell>
          <cell r="L9344" t="str">
            <v>ADEBIYI MICHEAL</v>
          </cell>
          <cell r="M9344" t="str">
            <v>ADEBIYI MICHEAL</v>
          </cell>
          <cell r="N9344">
            <v>13812</v>
          </cell>
          <cell r="O9344">
            <v>44810</v>
          </cell>
        </row>
        <row r="9345">
          <cell r="A9345">
            <v>1062366</v>
          </cell>
          <cell r="B9345" t="str">
            <v>184 - KANO ROAD KADUNA BRANCH</v>
          </cell>
          <cell r="C9345" t="str">
            <v>NAFIU HAMZA UMAR</v>
          </cell>
          <cell r="D9345" t="str">
            <v>CP_SalaryPlus_CAT A_Fresh Loan</v>
          </cell>
          <cell r="E9345" t="str">
            <v>FB</v>
          </cell>
          <cell r="F9345" t="str">
            <v>TREATED</v>
          </cell>
          <cell r="G9345" t="str">
            <v>Treated</v>
          </cell>
          <cell r="H9345">
            <v>44734.560162037036</v>
          </cell>
          <cell r="I9345">
            <v>44734.560162037036</v>
          </cell>
          <cell r="J9345" t="str">
            <v>FB</v>
          </cell>
          <cell r="K9345" t="str">
            <v>PENDING</v>
          </cell>
          <cell r="L9345" t="str">
            <v>Toluwalope Adeyoriju</v>
          </cell>
          <cell r="M9345" t="str">
            <v>TOLUWALOPE ADEYORIJU</v>
          </cell>
          <cell r="O9345">
            <v>44840</v>
          </cell>
        </row>
        <row r="9346">
          <cell r="A9346">
            <v>1062033</v>
          </cell>
          <cell r="B9346" t="str">
            <v>023 - ADEOLA ODEKU BRANCH</v>
          </cell>
          <cell r="C9346" t="str">
            <v>ADAMS ABIODUN EMMANUEL</v>
          </cell>
          <cell r="D9346" t="str">
            <v>SalaryPlus_CAT A_Fresh Loan</v>
          </cell>
          <cell r="E9346" t="str">
            <v>DOCREVW</v>
          </cell>
          <cell r="F9346" t="str">
            <v>TREATED</v>
          </cell>
          <cell r="G9346" t="str">
            <v>Treated</v>
          </cell>
          <cell r="H9346">
            <v>44734.560104166667</v>
          </cell>
          <cell r="I9346">
            <v>44734.560104166667</v>
          </cell>
          <cell r="J9346" t="str">
            <v>DOCREVW</v>
          </cell>
          <cell r="K9346" t="str">
            <v>DECLINED</v>
          </cell>
          <cell r="L9346" t="str">
            <v>BLESSING ELEGAH</v>
          </cell>
          <cell r="M9346" t="str">
            <v>BLESSING ELEGAH</v>
          </cell>
          <cell r="N9346">
            <v>16705</v>
          </cell>
          <cell r="O9346">
            <v>44840</v>
          </cell>
        </row>
        <row r="9347">
          <cell r="A9347">
            <v>1062456</v>
          </cell>
          <cell r="B9347" t="str">
            <v>192 - BAUCHI JOS ROAD</v>
          </cell>
          <cell r="C9347" t="str">
            <v>MUSA BARHAMA LIMAN</v>
          </cell>
          <cell r="D9347" t="str">
            <v>CP_SalaryPlus_CAT B_Fresh Loan</v>
          </cell>
          <cell r="E9347" t="str">
            <v>DATACHK</v>
          </cell>
          <cell r="F9347" t="str">
            <v>TREATED</v>
          </cell>
          <cell r="G9347" t="str">
            <v>Treated</v>
          </cell>
          <cell r="H9347">
            <v>44734.559942129628</v>
          </cell>
          <cell r="I9347">
            <v>44734.559942129628</v>
          </cell>
          <cell r="J9347" t="str">
            <v>DATACHK</v>
          </cell>
          <cell r="K9347" t="str">
            <v>DECLINED</v>
          </cell>
          <cell r="L9347" t="str">
            <v>Rita Osodein</v>
          </cell>
          <cell r="M9347" t="str">
            <v>RITA OSODEIN</v>
          </cell>
          <cell r="O9347">
            <v>44810</v>
          </cell>
        </row>
        <row r="9348">
          <cell r="A9348">
            <v>1062491</v>
          </cell>
          <cell r="B9348" t="str">
            <v>055 - KANO BELLO ROAD BRANCH</v>
          </cell>
          <cell r="C9348" t="str">
            <v>SALIFU SADIQ ABUBAKAR</v>
          </cell>
          <cell r="D9348" t="str">
            <v>VISA Unsecured Credit Card Scheme Borrower CAT A</v>
          </cell>
          <cell r="E9348" t="str">
            <v>DOCREVW</v>
          </cell>
          <cell r="F9348" t="str">
            <v>TREATED</v>
          </cell>
          <cell r="G9348" t="str">
            <v>Treated</v>
          </cell>
          <cell r="H9348">
            <v>44734.559432870374</v>
          </cell>
          <cell r="I9348">
            <v>44734.559432870374</v>
          </cell>
          <cell r="J9348" t="str">
            <v>DOCREVW</v>
          </cell>
          <cell r="K9348" t="str">
            <v>PENDING</v>
          </cell>
          <cell r="L9348" t="str">
            <v>BLESSING ELEGAH</v>
          </cell>
          <cell r="M9348" t="str">
            <v>BLESSING ELEGAH</v>
          </cell>
          <cell r="N9348">
            <v>16705</v>
          </cell>
          <cell r="O9348">
            <v>44810</v>
          </cell>
        </row>
        <row r="9349">
          <cell r="A9349">
            <v>1061441</v>
          </cell>
          <cell r="B9349" t="str">
            <v>192 - BAUCHI JOS ROAD</v>
          </cell>
          <cell r="C9349" t="str">
            <v>MOHAMMAD ALIYU MIYA</v>
          </cell>
          <cell r="D9349" t="str">
            <v>CP_SalaryPlus_CAT C_Fresh Loan</v>
          </cell>
          <cell r="E9349" t="str">
            <v>FB</v>
          </cell>
          <cell r="F9349" t="str">
            <v>TREATED</v>
          </cell>
          <cell r="G9349" t="str">
            <v>Treated</v>
          </cell>
          <cell r="H9349">
            <v>44734.559212962966</v>
          </cell>
          <cell r="I9349">
            <v>44734.559212962966</v>
          </cell>
          <cell r="J9349" t="str">
            <v>FB</v>
          </cell>
          <cell r="K9349" t="str">
            <v>PENDING</v>
          </cell>
          <cell r="L9349" t="str">
            <v>Toluwalope Adeyoriju</v>
          </cell>
          <cell r="M9349" t="str">
            <v>TOLUWALOPE ADEYORIJU</v>
          </cell>
          <cell r="O9349">
            <v>44840</v>
          </cell>
        </row>
        <row r="9350">
          <cell r="A9350">
            <v>1062403</v>
          </cell>
          <cell r="B9350" t="str">
            <v>107 - KETU BRANCH</v>
          </cell>
          <cell r="C9350" t="str">
            <v>ODUBIRO OLUSHOLA</v>
          </cell>
          <cell r="D9350" t="str">
            <v>LGPEP_Loan_Fresh</v>
          </cell>
          <cell r="E9350" t="str">
            <v>DATACHK</v>
          </cell>
          <cell r="F9350" t="str">
            <v>TREATED</v>
          </cell>
          <cell r="G9350" t="str">
            <v>Treated</v>
          </cell>
          <cell r="H9350">
            <v>44734.559212962966</v>
          </cell>
          <cell r="I9350">
            <v>44734.559212962966</v>
          </cell>
          <cell r="J9350" t="str">
            <v>DATACHK</v>
          </cell>
          <cell r="K9350" t="str">
            <v>DECLINED</v>
          </cell>
          <cell r="L9350" t="str">
            <v>Rita Osodein</v>
          </cell>
          <cell r="M9350" t="str">
            <v>RITA OSODEIN</v>
          </cell>
          <cell r="O9350">
            <v>44810</v>
          </cell>
        </row>
        <row r="9351">
          <cell r="A9351">
            <v>1061939</v>
          </cell>
          <cell r="B9351" t="str">
            <v>078 - UMUAHIA I BRANCH</v>
          </cell>
          <cell r="C9351" t="str">
            <v>UWALAKA CHIOMA</v>
          </cell>
          <cell r="D9351" t="str">
            <v>CP_SalaryPlus_CAT B_Fresh Loan</v>
          </cell>
          <cell r="E9351" t="str">
            <v>DOCREVW</v>
          </cell>
          <cell r="F9351" t="str">
            <v>TREATED</v>
          </cell>
          <cell r="G9351" t="str">
            <v>Treated</v>
          </cell>
          <cell r="H9351">
            <v>44734.559108796297</v>
          </cell>
          <cell r="I9351">
            <v>44734.559108796297</v>
          </cell>
          <cell r="J9351" t="str">
            <v>DOCREVW</v>
          </cell>
          <cell r="K9351" t="str">
            <v>PENDING</v>
          </cell>
          <cell r="L9351" t="str">
            <v>Nsikakabasi Maxwell</v>
          </cell>
          <cell r="M9351" t="str">
            <v>NSIKAKABASI MAXWELL</v>
          </cell>
          <cell r="O9351">
            <v>44840</v>
          </cell>
        </row>
        <row r="9352">
          <cell r="A9352">
            <v>1061629</v>
          </cell>
          <cell r="B9352" t="str">
            <v>200 - KANO IBRAHIM TAIWO BRANCH</v>
          </cell>
          <cell r="C9352" t="str">
            <v>NWACHI UKPAI</v>
          </cell>
          <cell r="D9352" t="str">
            <v>SalaryPlus_Repeat_Business_CAT A_Conss</v>
          </cell>
          <cell r="E9352" t="str">
            <v>DOCREVW</v>
          </cell>
          <cell r="F9352" t="str">
            <v>TREATED</v>
          </cell>
          <cell r="G9352" t="str">
            <v>Treated</v>
          </cell>
          <cell r="H9352">
            <v>44734.558611111112</v>
          </cell>
          <cell r="I9352">
            <v>44734.558611111112</v>
          </cell>
          <cell r="J9352" t="str">
            <v>DOCREVW</v>
          </cell>
          <cell r="K9352" t="str">
            <v>PENDING</v>
          </cell>
          <cell r="L9352" t="str">
            <v>BLESSING ELEGAH</v>
          </cell>
          <cell r="M9352" t="str">
            <v>BLESSING ELEGAH</v>
          </cell>
          <cell r="N9352">
            <v>16705</v>
          </cell>
          <cell r="O9352">
            <v>44840</v>
          </cell>
        </row>
        <row r="9353">
          <cell r="A9353">
            <v>1057874</v>
          </cell>
          <cell r="B9353" t="str">
            <v>115 - AGBARA BRANCH</v>
          </cell>
          <cell r="C9353" t="str">
            <v>MEEME MWARGA</v>
          </cell>
          <cell r="D9353" t="str">
            <v>CP_SalaryPlus_CAT A_Fresh Loan</v>
          </cell>
          <cell r="E9353" t="str">
            <v>DATACHK</v>
          </cell>
          <cell r="F9353" t="str">
            <v>TREATED</v>
          </cell>
          <cell r="G9353" t="str">
            <v>Treated</v>
          </cell>
          <cell r="H9353">
            <v>44734.55846064815</v>
          </cell>
          <cell r="I9353">
            <v>44734.55846064815</v>
          </cell>
          <cell r="J9353" t="str">
            <v>DATACHK</v>
          </cell>
          <cell r="K9353" t="str">
            <v>PENDING</v>
          </cell>
          <cell r="L9353" t="str">
            <v>Rita Osodein</v>
          </cell>
          <cell r="M9353" t="str">
            <v>RITA OSODEIN</v>
          </cell>
          <cell r="O9353">
            <v>44810</v>
          </cell>
        </row>
        <row r="9354">
          <cell r="A9354">
            <v>1061747</v>
          </cell>
          <cell r="B9354" t="str">
            <v>137 - IKEJA GRA BRANCH</v>
          </cell>
          <cell r="C9354" t="str">
            <v>SHOFOLAHAN OLUWASEUN</v>
          </cell>
          <cell r="D9354" t="str">
            <v>CP_SalaryPlus_CAT A_Fresh Loan</v>
          </cell>
          <cell r="E9354" t="str">
            <v>DOCREVW</v>
          </cell>
          <cell r="F9354" t="str">
            <v>TREATED</v>
          </cell>
          <cell r="G9354" t="str">
            <v>Treated</v>
          </cell>
          <cell r="H9354">
            <v>44734.55846064815</v>
          </cell>
          <cell r="I9354">
            <v>44734.55846064815</v>
          </cell>
          <cell r="J9354" t="str">
            <v>DOCREVW</v>
          </cell>
          <cell r="K9354" t="str">
            <v>PENDING</v>
          </cell>
          <cell r="L9354" t="str">
            <v>Nsikakabasi Maxwell</v>
          </cell>
          <cell r="M9354" t="str">
            <v>NSIKAKABASI MAXWELL</v>
          </cell>
          <cell r="O9354">
            <v>44810</v>
          </cell>
        </row>
        <row r="9355">
          <cell r="A9355">
            <v>1062581</v>
          </cell>
          <cell r="B9355" t="str">
            <v>122 - OJOO BRANCH</v>
          </cell>
          <cell r="C9355" t="str">
            <v>GAMBO BENJAMIN</v>
          </cell>
          <cell r="D9355" t="str">
            <v>SalaryPlus_CAT A_Top Up</v>
          </cell>
          <cell r="E9355" t="str">
            <v>DATACHK</v>
          </cell>
          <cell r="F9355" t="str">
            <v>TREATED</v>
          </cell>
          <cell r="G9355" t="str">
            <v>Treated</v>
          </cell>
          <cell r="H9355">
            <v>44734.558310185188</v>
          </cell>
          <cell r="I9355">
            <v>44734.558310185188</v>
          </cell>
          <cell r="J9355" t="str">
            <v>DATACHK</v>
          </cell>
          <cell r="K9355" t="str">
            <v>DECLINED</v>
          </cell>
          <cell r="L9355" t="str">
            <v>AZEEZ OLIYIDE</v>
          </cell>
          <cell r="M9355" t="str">
            <v>AZEEZ OLIYIDE</v>
          </cell>
          <cell r="N9355">
            <v>11588</v>
          </cell>
          <cell r="O9355">
            <v>44810</v>
          </cell>
        </row>
        <row r="9356">
          <cell r="A9356">
            <v>1059332</v>
          </cell>
          <cell r="B9356" t="str">
            <v>198 - ALI AKILU ROAD KADUNA BRANCH</v>
          </cell>
          <cell r="C9356" t="str">
            <v>KAKU MUSA</v>
          </cell>
          <cell r="D9356" t="str">
            <v>VISA Unsecured Credit Card Scheme Borrower CAT A</v>
          </cell>
          <cell r="E9356" t="str">
            <v>DATACHK</v>
          </cell>
          <cell r="F9356" t="str">
            <v>TREATED</v>
          </cell>
          <cell r="G9356" t="str">
            <v>Treated</v>
          </cell>
          <cell r="H9356">
            <v>44734.55809027778</v>
          </cell>
          <cell r="I9356">
            <v>44734.55809027778</v>
          </cell>
          <cell r="J9356" t="str">
            <v>DATACHK</v>
          </cell>
          <cell r="K9356" t="str">
            <v>PENDING</v>
          </cell>
          <cell r="L9356" t="str">
            <v>MELVIN EZEOKE</v>
          </cell>
          <cell r="M9356" t="str">
            <v>MELVIN EZEOKE</v>
          </cell>
          <cell r="O9356">
            <v>44810</v>
          </cell>
        </row>
        <row r="9357">
          <cell r="A9357">
            <v>1061274</v>
          </cell>
          <cell r="B9357" t="str">
            <v>138 - ABUJA BANEX PLAZA BRANCH</v>
          </cell>
          <cell r="C9357" t="str">
            <v>IBRAHIM ABDULLAHI</v>
          </cell>
          <cell r="D9357" t="str">
            <v>CP_SalaryPlus_CAT A_Fresh Loan</v>
          </cell>
          <cell r="E9357" t="str">
            <v>FB</v>
          </cell>
          <cell r="F9357" t="str">
            <v>TREATED</v>
          </cell>
          <cell r="G9357" t="str">
            <v>Treated</v>
          </cell>
          <cell r="H9357">
            <v>44734.557905092595</v>
          </cell>
          <cell r="I9357">
            <v>44734.557905092595</v>
          </cell>
          <cell r="J9357" t="str">
            <v>FB</v>
          </cell>
          <cell r="K9357" t="str">
            <v>PENDING</v>
          </cell>
          <cell r="L9357" t="str">
            <v>Favour Elijah</v>
          </cell>
          <cell r="M9357" t="str">
            <v>FAVOUR ELIJAH</v>
          </cell>
          <cell r="O9357">
            <v>44810</v>
          </cell>
        </row>
        <row r="9358">
          <cell r="A9358">
            <v>1062695</v>
          </cell>
          <cell r="B9358" t="str">
            <v>035 - MAKURDI BRANCH</v>
          </cell>
          <cell r="C9358" t="str">
            <v>ANTHONY MONDAY</v>
          </cell>
          <cell r="D9358" t="str">
            <v>CP_SalaryPlus_CAT A_Fresh Loan</v>
          </cell>
          <cell r="E9358" t="str">
            <v>DOCREVW</v>
          </cell>
          <cell r="F9358" t="str">
            <v>TREATED</v>
          </cell>
          <cell r="G9358" t="str">
            <v>Treated</v>
          </cell>
          <cell r="H9358">
            <v>44734.557662037034</v>
          </cell>
          <cell r="I9358">
            <v>44734.557662037034</v>
          </cell>
          <cell r="J9358" t="str">
            <v>DOCREVW</v>
          </cell>
          <cell r="K9358" t="str">
            <v>PENDING</v>
          </cell>
          <cell r="L9358" t="str">
            <v>Nsikakabasi Maxwell</v>
          </cell>
          <cell r="M9358" t="str">
            <v>NSIKAKABASI MAXWELL</v>
          </cell>
          <cell r="O9358">
            <v>44840</v>
          </cell>
        </row>
        <row r="9359">
          <cell r="A9359">
            <v>1062669</v>
          </cell>
          <cell r="B9359" t="str">
            <v>121 - MURTALA MOHAMMED ROAD  BRANCH</v>
          </cell>
          <cell r="C9359" t="str">
            <v>ADEDAYO OMOLAYO ABOSEDE</v>
          </cell>
          <cell r="D9359" t="str">
            <v>CP_SalaryPlus_CAT B_Top Up</v>
          </cell>
          <cell r="E9359" t="str">
            <v>DOCREVW</v>
          </cell>
          <cell r="F9359" t="str">
            <v>TREATED</v>
          </cell>
          <cell r="G9359" t="str">
            <v>Treated</v>
          </cell>
          <cell r="H9359">
            <v>44734.557557870372</v>
          </cell>
          <cell r="I9359">
            <v>44734.557557870372</v>
          </cell>
          <cell r="J9359" t="str">
            <v>DOCREVW</v>
          </cell>
          <cell r="K9359" t="str">
            <v>DISBURSED</v>
          </cell>
          <cell r="L9359" t="str">
            <v>BLESSING ELEGAH</v>
          </cell>
          <cell r="M9359" t="str">
            <v>BLESSING ELEGAH</v>
          </cell>
          <cell r="N9359">
            <v>16705</v>
          </cell>
          <cell r="O9359">
            <v>44840</v>
          </cell>
        </row>
        <row r="9360">
          <cell r="A9360">
            <v>1061637</v>
          </cell>
          <cell r="B9360" t="str">
            <v>201 - KEBBI II BRANCH</v>
          </cell>
          <cell r="C9360" t="str">
            <v>SANUSI YAHUZA</v>
          </cell>
          <cell r="D9360" t="str">
            <v>CP_SalaryPlus_CAT B_Fresh Loan</v>
          </cell>
          <cell r="E9360" t="str">
            <v>DATACHK</v>
          </cell>
          <cell r="F9360" t="str">
            <v>TREATED</v>
          </cell>
          <cell r="G9360" t="str">
            <v>Treated</v>
          </cell>
          <cell r="H9360">
            <v>44734.557476851849</v>
          </cell>
          <cell r="I9360">
            <v>44734.557476851849</v>
          </cell>
          <cell r="J9360" t="str">
            <v>DATACHK</v>
          </cell>
          <cell r="K9360" t="str">
            <v>PENDING</v>
          </cell>
          <cell r="L9360" t="str">
            <v>MELVIN EZEOKE</v>
          </cell>
          <cell r="M9360" t="str">
            <v>MELVIN EZEOKE</v>
          </cell>
          <cell r="O9360">
            <v>44840</v>
          </cell>
        </row>
        <row r="9361">
          <cell r="A9361">
            <v>1062266</v>
          </cell>
          <cell r="B9361" t="str">
            <v>241 - WETHERAL ROAD II BRANCH</v>
          </cell>
          <cell r="C9361" t="str">
            <v>AHANOTU STANLEY CHUKWUEMEKA</v>
          </cell>
          <cell r="D9361" t="str">
            <v>VISA Unsecured Credit Card Scheme Borrower CAT A</v>
          </cell>
          <cell r="E9361" t="str">
            <v>DATACHK</v>
          </cell>
          <cell r="F9361" t="str">
            <v>TREATED</v>
          </cell>
          <cell r="G9361" t="str">
            <v>Treated</v>
          </cell>
          <cell r="H9361">
            <v>44734.557384259257</v>
          </cell>
          <cell r="I9361">
            <v>44734.557384259257</v>
          </cell>
          <cell r="J9361" t="str">
            <v>DATACHK</v>
          </cell>
          <cell r="K9361" t="str">
            <v>PENDING</v>
          </cell>
          <cell r="L9361" t="str">
            <v>AZEEZ OLIYIDE</v>
          </cell>
          <cell r="M9361" t="str">
            <v>AZEEZ OLIYIDE</v>
          </cell>
          <cell r="N9361">
            <v>11588</v>
          </cell>
          <cell r="O9361">
            <v>44840</v>
          </cell>
        </row>
        <row r="9362">
          <cell r="A9362">
            <v>1062116</v>
          </cell>
          <cell r="B9362" t="str">
            <v>213 - KANO BOMPAI BRANCH</v>
          </cell>
          <cell r="C9362" t="str">
            <v>SHUAIBU AMADU</v>
          </cell>
          <cell r="D9362" t="str">
            <v>CP_SalaryPlus_CAT C_Top Up</v>
          </cell>
          <cell r="E9362" t="str">
            <v>FB</v>
          </cell>
          <cell r="F9362" t="str">
            <v>TREATED</v>
          </cell>
          <cell r="G9362" t="str">
            <v>Treated</v>
          </cell>
          <cell r="H9362">
            <v>44734.557372685187</v>
          </cell>
          <cell r="I9362">
            <v>44734.557372685187</v>
          </cell>
          <cell r="J9362" t="str">
            <v>FB</v>
          </cell>
          <cell r="K9362" t="str">
            <v>DECLINED</v>
          </cell>
          <cell r="L9362" t="str">
            <v>Favour Elijah</v>
          </cell>
          <cell r="M9362" t="str">
            <v>FAVOUR ELIJAH</v>
          </cell>
          <cell r="O9362">
            <v>44840</v>
          </cell>
        </row>
        <row r="9363">
          <cell r="A9363">
            <v>1060326</v>
          </cell>
          <cell r="B9363" t="str">
            <v>203 - MURTALA MOHAMMED WAY JOS BRANCH</v>
          </cell>
          <cell r="C9363" t="str">
            <v>WUDENKA TANIMU MOHAMMED</v>
          </cell>
          <cell r="D9363" t="str">
            <v>CP_SalaryPlus_CAT B_Top Up</v>
          </cell>
          <cell r="E9363" t="str">
            <v>DOCREVW</v>
          </cell>
          <cell r="F9363" t="str">
            <v>TREATED</v>
          </cell>
          <cell r="G9363" t="str">
            <v>Treated</v>
          </cell>
          <cell r="H9363">
            <v>44734.556793981479</v>
          </cell>
          <cell r="I9363">
            <v>44734.556793981479</v>
          </cell>
          <cell r="J9363" t="str">
            <v>DOCREVW</v>
          </cell>
          <cell r="K9363" t="str">
            <v>DISBURSED</v>
          </cell>
          <cell r="L9363" t="str">
            <v>Nsikakabasi Maxwell</v>
          </cell>
          <cell r="M9363" t="str">
            <v>NSIKAKABASI MAXWELL</v>
          </cell>
          <cell r="O9363">
            <v>44840</v>
          </cell>
        </row>
        <row r="9364">
          <cell r="A9364">
            <v>1062602</v>
          </cell>
          <cell r="B9364" t="str">
            <v>137 - IKEJA GRA BRANCH</v>
          </cell>
          <cell r="C9364" t="str">
            <v>OLORUNFUNMI ADEKUNLE TIMOTHY</v>
          </cell>
          <cell r="D9364" t="str">
            <v>LGPEP_Loan_Fresh</v>
          </cell>
          <cell r="E9364" t="str">
            <v>DATACHK</v>
          </cell>
          <cell r="F9364" t="str">
            <v>TREATED</v>
          </cell>
          <cell r="G9364" t="str">
            <v>Treated</v>
          </cell>
          <cell r="H9364">
            <v>44734.556712962964</v>
          </cell>
          <cell r="I9364">
            <v>44734.556712962964</v>
          </cell>
          <cell r="J9364" t="str">
            <v>DATACHK</v>
          </cell>
          <cell r="K9364" t="str">
            <v>DECLINED</v>
          </cell>
          <cell r="L9364" t="str">
            <v>AZEEZ OLIYIDE</v>
          </cell>
          <cell r="M9364" t="str">
            <v>AZEEZ OLIYIDE</v>
          </cell>
          <cell r="N9364">
            <v>11588</v>
          </cell>
          <cell r="O9364">
            <v>44727</v>
          </cell>
        </row>
        <row r="9365">
          <cell r="A9365">
            <v>1062488</v>
          </cell>
          <cell r="B9365" t="str">
            <v>060 - IKOM BRANCH</v>
          </cell>
          <cell r="C9365" t="str">
            <v>ABANG PAUL DIKPEN</v>
          </cell>
          <cell r="D9365" t="str">
            <v>SalaryPlus_CAT A_Fresh Loan</v>
          </cell>
          <cell r="E9365" t="str">
            <v>DOCREVW</v>
          </cell>
          <cell r="F9365" t="str">
            <v>TREATED</v>
          </cell>
          <cell r="G9365" t="str">
            <v>Treated</v>
          </cell>
          <cell r="H9365">
            <v>44734.556203703702</v>
          </cell>
          <cell r="I9365">
            <v>44734.556203703702</v>
          </cell>
          <cell r="J9365" t="str">
            <v>DOCREVW</v>
          </cell>
          <cell r="K9365" t="str">
            <v>PENDING</v>
          </cell>
          <cell r="L9365" t="str">
            <v>BLESSING ELEGAH</v>
          </cell>
          <cell r="M9365" t="str">
            <v>BLESSING ELEGAH</v>
          </cell>
          <cell r="N9365">
            <v>16705</v>
          </cell>
          <cell r="O9365">
            <v>44840</v>
          </cell>
        </row>
        <row r="9366">
          <cell r="A9366">
            <v>1062348</v>
          </cell>
          <cell r="B9366" t="str">
            <v>101 - DUTSE 1 BRANCH</v>
          </cell>
          <cell r="C9366" t="str">
            <v>HALLIRU KABIRU</v>
          </cell>
          <cell r="D9366" t="str">
            <v>CP_SalaryPlus_CAT C_Fresh Loan</v>
          </cell>
          <cell r="E9366" t="str">
            <v>FB</v>
          </cell>
          <cell r="F9366" t="str">
            <v>TREATED</v>
          </cell>
          <cell r="G9366" t="str">
            <v>Treated</v>
          </cell>
          <cell r="H9366">
            <v>44734.556030092594</v>
          </cell>
          <cell r="I9366">
            <v>44734.556030092594</v>
          </cell>
          <cell r="J9366" t="str">
            <v>FB</v>
          </cell>
          <cell r="K9366" t="str">
            <v>DECLINED</v>
          </cell>
          <cell r="L9366" t="str">
            <v>Toluwalope Adeyoriju</v>
          </cell>
          <cell r="M9366" t="str">
            <v>TOLUWALOPE ADEYORIJU</v>
          </cell>
          <cell r="O9366">
            <v>44726</v>
          </cell>
        </row>
        <row r="9367">
          <cell r="A9367">
            <v>1062623</v>
          </cell>
          <cell r="B9367" t="str">
            <v>014 - ABEOKUTA BRANCH</v>
          </cell>
          <cell r="C9367" t="str">
            <v>FALUYI EZEKIEL ADEBOWALE</v>
          </cell>
          <cell r="D9367" t="str">
            <v>SalaryPlus_CAT A_Fresh Loan</v>
          </cell>
          <cell r="E9367" t="str">
            <v>DOCREVW</v>
          </cell>
          <cell r="F9367" t="str">
            <v>TREATED</v>
          </cell>
          <cell r="G9367" t="str">
            <v>Treated</v>
          </cell>
          <cell r="H9367">
            <v>44734.555752314816</v>
          </cell>
          <cell r="I9367">
            <v>44734.555752314816</v>
          </cell>
          <cell r="J9367" t="str">
            <v>DOCREVW</v>
          </cell>
          <cell r="K9367" t="str">
            <v>PENDING</v>
          </cell>
          <cell r="L9367" t="str">
            <v>BLESSING ELEGAH</v>
          </cell>
          <cell r="M9367" t="str">
            <v>BLESSING ELEGAH</v>
          </cell>
          <cell r="N9367">
            <v>16705</v>
          </cell>
          <cell r="O9367">
            <v>44727</v>
          </cell>
        </row>
        <row r="9368">
          <cell r="A9368">
            <v>1062231</v>
          </cell>
          <cell r="B9368" t="str">
            <v>131 - NNEWI I BRANCH</v>
          </cell>
          <cell r="C9368" t="str">
            <v>OKAFOR NGOZI JANET</v>
          </cell>
          <cell r="D9368" t="str">
            <v>CP_SalaryPlus_CAT B_Top Up</v>
          </cell>
          <cell r="E9368" t="str">
            <v>FB</v>
          </cell>
          <cell r="F9368" t="str">
            <v>TREATED</v>
          </cell>
          <cell r="G9368" t="str">
            <v>Treated</v>
          </cell>
          <cell r="H9368">
            <v>44734.555694444447</v>
          </cell>
          <cell r="I9368">
            <v>44734.555694444447</v>
          </cell>
          <cell r="J9368" t="str">
            <v>FB</v>
          </cell>
          <cell r="K9368" t="str">
            <v>DISBURSED</v>
          </cell>
          <cell r="L9368" t="str">
            <v>elizabeth ofoesuwa</v>
          </cell>
          <cell r="M9368" t="str">
            <v>ELIZABETH OFOESUWA</v>
          </cell>
          <cell r="N9368">
            <v>17545</v>
          </cell>
          <cell r="O9368">
            <v>44727</v>
          </cell>
        </row>
        <row r="9369">
          <cell r="A9369">
            <v>1062665</v>
          </cell>
          <cell r="B9369" t="str">
            <v>038 - CALABAR BRANCH</v>
          </cell>
          <cell r="C9369" t="str">
            <v>HAMZA ADAMU DANAGALAN</v>
          </cell>
          <cell r="D9369" t="str">
            <v>CP_SalaryPlus_CAT A_Top Up</v>
          </cell>
          <cell r="E9369" t="str">
            <v>DATACHK</v>
          </cell>
          <cell r="F9369" t="str">
            <v>TREATED</v>
          </cell>
          <cell r="G9369" t="str">
            <v>Treated</v>
          </cell>
          <cell r="H9369">
            <v>44734.555543981478</v>
          </cell>
          <cell r="I9369">
            <v>44734.555543981478</v>
          </cell>
          <cell r="J9369" t="str">
            <v>DATACHK</v>
          </cell>
          <cell r="K9369" t="str">
            <v>DISBURSED</v>
          </cell>
          <cell r="L9369" t="str">
            <v>AZEEZ OLIYIDE</v>
          </cell>
          <cell r="M9369" t="str">
            <v>AZEEZ OLIYIDE</v>
          </cell>
          <cell r="N9369">
            <v>11588</v>
          </cell>
          <cell r="O9369">
            <v>44726</v>
          </cell>
        </row>
        <row r="9370">
          <cell r="A9370">
            <v>1062274</v>
          </cell>
          <cell r="B9370" t="str">
            <v>088 - BRITISH AMERICAN JUNCTION JOS</v>
          </cell>
          <cell r="C9370" t="str">
            <v>AUDU PATRICIA</v>
          </cell>
          <cell r="D9370" t="str">
            <v>CP_SalaryPlus_CAT C_Fresh Loan</v>
          </cell>
          <cell r="E9370" t="str">
            <v>FB</v>
          </cell>
          <cell r="F9370" t="str">
            <v>TREATED</v>
          </cell>
          <cell r="G9370" t="str">
            <v>Treated</v>
          </cell>
          <cell r="H9370">
            <v>44734.555347222224</v>
          </cell>
          <cell r="I9370">
            <v>44734.555347222224</v>
          </cell>
          <cell r="J9370" t="str">
            <v>FB</v>
          </cell>
          <cell r="K9370" t="str">
            <v>PENDING</v>
          </cell>
          <cell r="L9370" t="str">
            <v>Toluwalope Adeyoriju</v>
          </cell>
          <cell r="M9370" t="str">
            <v>TOLUWALOPE ADEYORIJU</v>
          </cell>
          <cell r="O9370">
            <v>44727</v>
          </cell>
        </row>
        <row r="9371">
          <cell r="A9371">
            <v>1062667</v>
          </cell>
          <cell r="B9371" t="str">
            <v>028 - UYO ABAK ROAD BRANCH</v>
          </cell>
          <cell r="C9371" t="str">
            <v>BROWN INI-IMA ENOBNG</v>
          </cell>
          <cell r="D9371" t="str">
            <v>CP_SalaryPlus_CAT B_Fresh Loan</v>
          </cell>
          <cell r="E9371" t="str">
            <v>FB</v>
          </cell>
          <cell r="F9371" t="str">
            <v>TREATED</v>
          </cell>
          <cell r="G9371" t="str">
            <v>Treated</v>
          </cell>
          <cell r="H9371">
            <v>44734.555104166669</v>
          </cell>
          <cell r="I9371">
            <v>44734.555104166669</v>
          </cell>
          <cell r="J9371" t="str">
            <v>FB</v>
          </cell>
          <cell r="K9371" t="str">
            <v>DECLINED</v>
          </cell>
          <cell r="L9371" t="str">
            <v>Micheal Gbolagade</v>
          </cell>
          <cell r="M9371" t="str">
            <v>MICHEAL GBOLAGADE</v>
          </cell>
          <cell r="O9371">
            <v>44810</v>
          </cell>
        </row>
        <row r="9372">
          <cell r="A9372">
            <v>1062164</v>
          </cell>
          <cell r="B9372" t="str">
            <v>004 - KANO MAIN BRANCH</v>
          </cell>
          <cell r="C9372" t="str">
            <v>ABDULMALIK HAUWAU</v>
          </cell>
          <cell r="D9372" t="str">
            <v>VISA Unsecured Credit Card Scheme Borrower CAT A</v>
          </cell>
          <cell r="E9372" t="str">
            <v>FB</v>
          </cell>
          <cell r="F9372" t="str">
            <v>TREATED</v>
          </cell>
          <cell r="G9372" t="str">
            <v>Treated</v>
          </cell>
          <cell r="H9372">
            <v>44734.555023148147</v>
          </cell>
          <cell r="I9372">
            <v>44734.555023148147</v>
          </cell>
          <cell r="J9372" t="str">
            <v>FB</v>
          </cell>
          <cell r="K9372" t="str">
            <v>PENDING</v>
          </cell>
          <cell r="L9372" t="str">
            <v>MOJISOLA ADEBAJO</v>
          </cell>
          <cell r="M9372" t="str">
            <v>MOJISOLA ADEBAJO</v>
          </cell>
          <cell r="O9372">
            <v>44810</v>
          </cell>
        </row>
        <row r="9373">
          <cell r="A9373">
            <v>1062668</v>
          </cell>
          <cell r="B9373" t="str">
            <v>189 - ABUJA  ZONE 4 BRANCH</v>
          </cell>
          <cell r="C9373" t="str">
            <v>DADA FELIX OLUWOLE</v>
          </cell>
          <cell r="D9373" t="str">
            <v>SalaryPlus_CAT A_Top Up</v>
          </cell>
          <cell r="E9373" t="str">
            <v>FB</v>
          </cell>
          <cell r="F9373" t="str">
            <v>TREATED</v>
          </cell>
          <cell r="G9373" t="str">
            <v>Treated</v>
          </cell>
          <cell r="H9373">
            <v>44734.554837962962</v>
          </cell>
          <cell r="I9373">
            <v>44734.554837962962</v>
          </cell>
          <cell r="J9373" t="str">
            <v>FB</v>
          </cell>
          <cell r="K9373" t="str">
            <v>DISBURSED</v>
          </cell>
          <cell r="L9373" t="str">
            <v>elizabeth ofoesuwa</v>
          </cell>
          <cell r="M9373" t="str">
            <v>ELIZABETH OFOESUWA</v>
          </cell>
          <cell r="N9373">
            <v>17545</v>
          </cell>
          <cell r="O9373">
            <v>44810</v>
          </cell>
        </row>
        <row r="9374">
          <cell r="A9374">
            <v>1062313</v>
          </cell>
          <cell r="B9374" t="str">
            <v>069 - SANUSI FAFUNWA BRANCH</v>
          </cell>
          <cell r="C9374" t="str">
            <v>OYEWOLE SUNDAY</v>
          </cell>
          <cell r="D9374" t="str">
            <v>CP_SalaryPlus_CAT A_Fresh Loan</v>
          </cell>
          <cell r="E9374" t="str">
            <v>FB</v>
          </cell>
          <cell r="F9374" t="str">
            <v>TREATED</v>
          </cell>
          <cell r="G9374" t="str">
            <v>Treated</v>
          </cell>
          <cell r="H9374">
            <v>44734.554363425923</v>
          </cell>
          <cell r="I9374">
            <v>44734.554363425923</v>
          </cell>
          <cell r="J9374" t="str">
            <v>FB</v>
          </cell>
          <cell r="K9374" t="str">
            <v>PENDING</v>
          </cell>
          <cell r="L9374" t="str">
            <v>ADEBIYI MICHEAL</v>
          </cell>
          <cell r="M9374" t="str">
            <v>ADEBIYI MICHEAL</v>
          </cell>
          <cell r="N9374">
            <v>13812</v>
          </cell>
          <cell r="O9374">
            <v>44810</v>
          </cell>
        </row>
        <row r="9375">
          <cell r="A9375">
            <v>1061848</v>
          </cell>
          <cell r="B9375" t="str">
            <v>121 - MURTALA MOHAMMED ROAD  BRANCH</v>
          </cell>
          <cell r="C9375" t="str">
            <v>OSAGIEDE VICTOR EZUWA</v>
          </cell>
          <cell r="D9375" t="str">
            <v>SalaryPlus_CAT A_Top Up</v>
          </cell>
          <cell r="E9375" t="str">
            <v>DOCREVW</v>
          </cell>
          <cell r="F9375" t="str">
            <v>TREATED</v>
          </cell>
          <cell r="G9375" t="str">
            <v>Treated</v>
          </cell>
          <cell r="H9375">
            <v>44734.55431712963</v>
          </cell>
          <cell r="I9375">
            <v>44734.55431712963</v>
          </cell>
          <cell r="J9375" t="str">
            <v>DOCREVW</v>
          </cell>
          <cell r="K9375" t="str">
            <v>DISBURSED</v>
          </cell>
          <cell r="L9375" t="str">
            <v>BLESSING ELEGAH</v>
          </cell>
          <cell r="M9375" t="str">
            <v>BLESSING ELEGAH</v>
          </cell>
          <cell r="N9375">
            <v>16705</v>
          </cell>
          <cell r="O9375">
            <v>44810</v>
          </cell>
        </row>
        <row r="9376">
          <cell r="A9376">
            <v>1062380</v>
          </cell>
          <cell r="B9376" t="str">
            <v>202 - LAFIA II BRANCH</v>
          </cell>
          <cell r="C9376" t="str">
            <v>SALIHU MAIWADA JAMBO</v>
          </cell>
          <cell r="D9376" t="str">
            <v>VISA Unsecured Credit Card Scheme Borrower CAT B</v>
          </cell>
          <cell r="E9376" t="str">
            <v>FB</v>
          </cell>
          <cell r="F9376" t="str">
            <v>TREATED</v>
          </cell>
          <cell r="G9376" t="str">
            <v>Treated</v>
          </cell>
          <cell r="H9376">
            <v>44734.554108796299</v>
          </cell>
          <cell r="I9376">
            <v>44734.554108796299</v>
          </cell>
          <cell r="J9376" t="str">
            <v>FB</v>
          </cell>
          <cell r="K9376" t="str">
            <v>DECLINED</v>
          </cell>
          <cell r="L9376" t="str">
            <v>ADEBIYI MICHEAL</v>
          </cell>
          <cell r="M9376" t="str">
            <v>ADEBIYI MICHEAL</v>
          </cell>
          <cell r="N9376">
            <v>13812</v>
          </cell>
          <cell r="O9376">
            <v>44840</v>
          </cell>
        </row>
        <row r="9377">
          <cell r="A9377">
            <v>1062383</v>
          </cell>
          <cell r="B9377" t="str">
            <v>137 - IKEJA GRA BRANCH</v>
          </cell>
          <cell r="C9377" t="str">
            <v>ELUGBINDIN ABAYOMI BENJAMIN</v>
          </cell>
          <cell r="D9377" t="str">
            <v>LGPEP_Loan_Fresh</v>
          </cell>
          <cell r="E9377" t="str">
            <v>DATACHK</v>
          </cell>
          <cell r="F9377" t="str">
            <v>TREATED</v>
          </cell>
          <cell r="G9377" t="str">
            <v>Treated</v>
          </cell>
          <cell r="H9377">
            <v>44734.553900462961</v>
          </cell>
          <cell r="I9377">
            <v>44734.553900462961</v>
          </cell>
          <cell r="J9377" t="str">
            <v>DATACHK</v>
          </cell>
          <cell r="K9377" t="str">
            <v>PENDING</v>
          </cell>
          <cell r="L9377" t="str">
            <v>AZEEZ OLIYIDE</v>
          </cell>
          <cell r="M9377" t="str">
            <v>AZEEZ OLIYIDE</v>
          </cell>
          <cell r="N9377">
            <v>11588</v>
          </cell>
          <cell r="O9377">
            <v>44840</v>
          </cell>
        </row>
        <row r="9378">
          <cell r="A9378">
            <v>1062313</v>
          </cell>
          <cell r="B9378" t="str">
            <v>069 - SANUSI FAFUNWA BRANCH</v>
          </cell>
          <cell r="C9378" t="str">
            <v>OYEWOLE SUNDAY</v>
          </cell>
          <cell r="D9378" t="str">
            <v>CP_SalaryPlus_CAT A_Fresh Loan</v>
          </cell>
          <cell r="E9378" t="str">
            <v>DOCREVW</v>
          </cell>
          <cell r="F9378" t="str">
            <v>TREATED</v>
          </cell>
          <cell r="G9378" t="str">
            <v>Treated</v>
          </cell>
          <cell r="H9378">
            <v>44734.553472222222</v>
          </cell>
          <cell r="I9378">
            <v>44734.553472222222</v>
          </cell>
          <cell r="J9378" t="str">
            <v>DOCREVW</v>
          </cell>
          <cell r="K9378" t="str">
            <v>PENDING</v>
          </cell>
          <cell r="L9378" t="str">
            <v>BLESSING ELEGAH</v>
          </cell>
          <cell r="M9378" t="str">
            <v>BLESSING ELEGAH</v>
          </cell>
          <cell r="N9378">
            <v>16705</v>
          </cell>
          <cell r="O9378">
            <v>44810</v>
          </cell>
        </row>
        <row r="9379">
          <cell r="A9379">
            <v>1061541</v>
          </cell>
          <cell r="B9379" t="str">
            <v>028 - UYO ABAK ROAD BRANCH</v>
          </cell>
          <cell r="C9379" t="str">
            <v>EKEFRE MONDAY</v>
          </cell>
          <cell r="D9379" t="str">
            <v>CP_SalaryPlus_CAT A_Fresh Loan_Conss</v>
          </cell>
          <cell r="E9379" t="str">
            <v>DOCREVW</v>
          </cell>
          <cell r="F9379" t="str">
            <v>TREATED</v>
          </cell>
          <cell r="G9379" t="str">
            <v>Treated</v>
          </cell>
          <cell r="H9379">
            <v>44734.552951388891</v>
          </cell>
          <cell r="I9379">
            <v>44734.552951388891</v>
          </cell>
          <cell r="J9379" t="str">
            <v>DOCREVW</v>
          </cell>
          <cell r="K9379" t="str">
            <v>PENDING</v>
          </cell>
          <cell r="L9379" t="str">
            <v>BLESSING ELEGAH</v>
          </cell>
          <cell r="M9379" t="str">
            <v>BLESSING ELEGAH</v>
          </cell>
          <cell r="N9379">
            <v>16705</v>
          </cell>
          <cell r="O9379">
            <v>44810</v>
          </cell>
        </row>
        <row r="9380">
          <cell r="A9380">
            <v>1060811</v>
          </cell>
          <cell r="B9380" t="str">
            <v>238 - ASABA NNEBISI ROAD BRANCH</v>
          </cell>
          <cell r="C9380" t="str">
            <v>ONYENIBE NELSON</v>
          </cell>
          <cell r="D9380" t="str">
            <v>CP_SalaryPlus_CAT A_Fresh Loan</v>
          </cell>
          <cell r="E9380" t="str">
            <v>DATACHK</v>
          </cell>
          <cell r="F9380" t="str">
            <v>TREATED</v>
          </cell>
          <cell r="G9380" t="str">
            <v>Treated</v>
          </cell>
          <cell r="H9380">
            <v>44734.552881944444</v>
          </cell>
          <cell r="I9380">
            <v>44734.552881944444</v>
          </cell>
          <cell r="J9380" t="str">
            <v>DATACHK</v>
          </cell>
          <cell r="K9380" t="str">
            <v>PENDING</v>
          </cell>
          <cell r="L9380" t="str">
            <v>Rita Osodein</v>
          </cell>
          <cell r="M9380" t="str">
            <v>RITA OSODEIN</v>
          </cell>
          <cell r="O9380">
            <v>44840</v>
          </cell>
        </row>
        <row r="9381">
          <cell r="A9381">
            <v>1062106</v>
          </cell>
          <cell r="B9381" t="str">
            <v>203 - MURTALA MOHAMMED WAY JOS BRANCH</v>
          </cell>
          <cell r="C9381" t="str">
            <v>HUSSAINI BALA</v>
          </cell>
          <cell r="D9381" t="str">
            <v>CP_SalaryPlus_CAT C_Fresh Loan</v>
          </cell>
          <cell r="E9381" t="str">
            <v>FB</v>
          </cell>
          <cell r="F9381" t="str">
            <v>TREATED</v>
          </cell>
          <cell r="G9381" t="str">
            <v>Treated</v>
          </cell>
          <cell r="H9381">
            <v>44734.552824074075</v>
          </cell>
          <cell r="I9381">
            <v>44734.552824074075</v>
          </cell>
          <cell r="J9381" t="str">
            <v>FB</v>
          </cell>
          <cell r="K9381" t="str">
            <v>PENDING</v>
          </cell>
          <cell r="L9381" t="str">
            <v>Seun Akande</v>
          </cell>
          <cell r="M9381" t="str">
            <v>SEUN AKANDE</v>
          </cell>
          <cell r="O9381">
            <v>44810</v>
          </cell>
        </row>
        <row r="9382">
          <cell r="A9382">
            <v>1062013</v>
          </cell>
          <cell r="B9382" t="str">
            <v>201 - KEBBI II BRANCH</v>
          </cell>
          <cell r="C9382" t="str">
            <v>HANTSI ABUBAKAR</v>
          </cell>
          <cell r="D9382" t="str">
            <v>CP_SalaryPlus_CAT A_Top Up</v>
          </cell>
          <cell r="E9382" t="str">
            <v>FB</v>
          </cell>
          <cell r="F9382" t="str">
            <v>TREATED</v>
          </cell>
          <cell r="G9382" t="str">
            <v>Treated</v>
          </cell>
          <cell r="H9382">
            <v>44734.552395833336</v>
          </cell>
          <cell r="I9382">
            <v>44734.552395833336</v>
          </cell>
          <cell r="J9382" t="str">
            <v>FB</v>
          </cell>
          <cell r="K9382" t="str">
            <v>DISBURSED</v>
          </cell>
          <cell r="L9382" t="str">
            <v>Toluwalope Adeyoriju</v>
          </cell>
          <cell r="M9382" t="str">
            <v>TOLUWALOPE ADEYORIJU</v>
          </cell>
          <cell r="O9382">
            <v>44840</v>
          </cell>
        </row>
        <row r="9383">
          <cell r="A9383">
            <v>1062227</v>
          </cell>
          <cell r="B9383" t="str">
            <v>200 - KANO IBRAHIM TAIWO BRANCH</v>
          </cell>
          <cell r="C9383" t="str">
            <v>UNGWA UKU ADAMU</v>
          </cell>
          <cell r="D9383" t="str">
            <v>CP_SalaryPlus_CAT B_Fresh Loan</v>
          </cell>
          <cell r="E9383" t="str">
            <v>FB</v>
          </cell>
          <cell r="F9383" t="str">
            <v>TREATED</v>
          </cell>
          <cell r="G9383" t="str">
            <v>Treated</v>
          </cell>
          <cell r="H9383">
            <v>44734.551886574074</v>
          </cell>
          <cell r="I9383">
            <v>44734.551886574074</v>
          </cell>
          <cell r="J9383" t="str">
            <v>FB</v>
          </cell>
          <cell r="K9383" t="str">
            <v>PENDING</v>
          </cell>
          <cell r="L9383" t="str">
            <v>elizabeth ofoesuwa</v>
          </cell>
          <cell r="M9383" t="str">
            <v>ELIZABETH OFOESUWA</v>
          </cell>
          <cell r="N9383">
            <v>17545</v>
          </cell>
          <cell r="O9383">
            <v>44840</v>
          </cell>
        </row>
        <row r="9384">
          <cell r="A9384">
            <v>1062619</v>
          </cell>
          <cell r="B9384" t="str">
            <v>285 - KARU BRANCH</v>
          </cell>
          <cell r="C9384" t="str">
            <v>MAJI YAKUBU</v>
          </cell>
          <cell r="D9384" t="str">
            <v>CP_SalaryPlus_CAT A_Fresh Loan</v>
          </cell>
          <cell r="E9384" t="str">
            <v>FB</v>
          </cell>
          <cell r="F9384" t="str">
            <v>TREATED</v>
          </cell>
          <cell r="G9384" t="str">
            <v>Treated</v>
          </cell>
          <cell r="H9384">
            <v>44734.551782407405</v>
          </cell>
          <cell r="I9384">
            <v>44734.551782407405</v>
          </cell>
          <cell r="J9384" t="str">
            <v>FB</v>
          </cell>
          <cell r="K9384" t="str">
            <v>DECLINED</v>
          </cell>
          <cell r="L9384" t="str">
            <v>Favour Elijah</v>
          </cell>
          <cell r="M9384" t="str">
            <v>FAVOUR ELIJAH</v>
          </cell>
          <cell r="O9384">
            <v>44840</v>
          </cell>
        </row>
        <row r="9385">
          <cell r="A9385">
            <v>1062345</v>
          </cell>
          <cell r="B9385" t="str">
            <v>060 - IKOM BRANCH</v>
          </cell>
          <cell r="C9385" t="str">
            <v>UNO OKPO OGBONI</v>
          </cell>
          <cell r="D9385" t="str">
            <v>SalaryPlus_CAT A_Top Up</v>
          </cell>
          <cell r="E9385" t="str">
            <v>DOCREVW</v>
          </cell>
          <cell r="F9385" t="str">
            <v>TREATED</v>
          </cell>
          <cell r="G9385" t="str">
            <v>Treated</v>
          </cell>
          <cell r="H9385">
            <v>44734.551701388889</v>
          </cell>
          <cell r="I9385">
            <v>44734.551701388889</v>
          </cell>
          <cell r="J9385" t="str">
            <v>DOCREVW</v>
          </cell>
          <cell r="K9385" t="str">
            <v>DECLINED</v>
          </cell>
          <cell r="L9385" t="str">
            <v>Nsikakabasi Maxwell</v>
          </cell>
          <cell r="M9385" t="str">
            <v>NSIKAKABASI MAXWELL</v>
          </cell>
          <cell r="O9385">
            <v>44840</v>
          </cell>
        </row>
        <row r="9386">
          <cell r="A9386">
            <v>1062055</v>
          </cell>
          <cell r="B9386" t="str">
            <v>278 - PRESIDENTIAL ROAD BRANCH</v>
          </cell>
          <cell r="C9386" t="str">
            <v>OGUAGHAMBA FELIX OKECHUKWU</v>
          </cell>
          <cell r="D9386" t="str">
            <v>PREMIUM SALARY PLUS (ALL IN RATE) TOPUP</v>
          </cell>
          <cell r="E9386" t="str">
            <v>FB</v>
          </cell>
          <cell r="F9386" t="str">
            <v>TREATED</v>
          </cell>
          <cell r="G9386" t="str">
            <v>Treated</v>
          </cell>
          <cell r="H9386">
            <v>44734.551689814813</v>
          </cell>
          <cell r="I9386">
            <v>44734.551689814813</v>
          </cell>
          <cell r="J9386" t="str">
            <v>FB</v>
          </cell>
          <cell r="K9386" t="str">
            <v>DECLINED</v>
          </cell>
          <cell r="L9386" t="str">
            <v>MOJISOLA ADEBAJO</v>
          </cell>
          <cell r="M9386" t="str">
            <v>MOJISOLA ADEBAJO</v>
          </cell>
          <cell r="O9386">
            <v>44810</v>
          </cell>
        </row>
        <row r="9387">
          <cell r="A9387">
            <v>1062667</v>
          </cell>
          <cell r="B9387" t="str">
            <v>028 - UYO ABAK ROAD BRANCH</v>
          </cell>
          <cell r="C9387" t="str">
            <v>BROWN INI-IMA ENOBNG</v>
          </cell>
          <cell r="D9387" t="str">
            <v>CP_SalaryPlus_CAT B_Fresh Loan</v>
          </cell>
          <cell r="E9387" t="str">
            <v>DOCREVW</v>
          </cell>
          <cell r="F9387" t="str">
            <v>TREATED</v>
          </cell>
          <cell r="G9387" t="str">
            <v>Treated</v>
          </cell>
          <cell r="H9387">
            <v>44734.551550925928</v>
          </cell>
          <cell r="I9387">
            <v>44734.551550925928</v>
          </cell>
          <cell r="J9387" t="str">
            <v>DOCREVW</v>
          </cell>
          <cell r="K9387" t="str">
            <v>DECLINED</v>
          </cell>
          <cell r="L9387" t="str">
            <v>BLESSING ELEGAH</v>
          </cell>
          <cell r="M9387" t="str">
            <v>BLESSING ELEGAH</v>
          </cell>
          <cell r="N9387">
            <v>16705</v>
          </cell>
          <cell r="O9387">
            <v>44840</v>
          </cell>
        </row>
        <row r="9388">
          <cell r="A9388">
            <v>1062469</v>
          </cell>
          <cell r="B9388" t="str">
            <v>038 - CALABAR BRANCH</v>
          </cell>
          <cell r="C9388" t="str">
            <v>INYANG ETIM NYA</v>
          </cell>
          <cell r="D9388" t="str">
            <v>CP_SalaryPlus_CAT B_Fresh Loan</v>
          </cell>
          <cell r="E9388" t="str">
            <v>FB</v>
          </cell>
          <cell r="F9388" t="str">
            <v>TREATED</v>
          </cell>
          <cell r="G9388" t="str">
            <v>Treated</v>
          </cell>
          <cell r="H9388">
            <v>44734.551122685189</v>
          </cell>
          <cell r="I9388">
            <v>44734.551122685189</v>
          </cell>
          <cell r="J9388" t="str">
            <v>FB</v>
          </cell>
          <cell r="K9388" t="str">
            <v>PENDING</v>
          </cell>
          <cell r="L9388" t="str">
            <v>elizabeth ofoesuwa</v>
          </cell>
          <cell r="M9388" t="str">
            <v>ELIZABETH OFOESUWA</v>
          </cell>
          <cell r="N9388">
            <v>17545</v>
          </cell>
          <cell r="O9388">
            <v>44726</v>
          </cell>
        </row>
        <row r="9389">
          <cell r="A9389">
            <v>1062108</v>
          </cell>
          <cell r="B9389" t="str">
            <v>267 - UMUAHIA II BRANCH</v>
          </cell>
          <cell r="C9389" t="str">
            <v>NMELU NNAMDI KENNETH</v>
          </cell>
          <cell r="D9389" t="str">
            <v>CP_SalaryPlus_CAT B_Fresh Loan</v>
          </cell>
          <cell r="E9389" t="str">
            <v>FB</v>
          </cell>
          <cell r="F9389" t="str">
            <v>TREATED</v>
          </cell>
          <cell r="G9389" t="str">
            <v>Treated</v>
          </cell>
          <cell r="H9389">
            <v>44734.551018518519</v>
          </cell>
          <cell r="I9389">
            <v>44734.551018518519</v>
          </cell>
          <cell r="J9389" t="str">
            <v>FB</v>
          </cell>
          <cell r="K9389" t="str">
            <v>PENDING</v>
          </cell>
          <cell r="L9389" t="str">
            <v>ADEBIYI MICHEAL</v>
          </cell>
          <cell r="M9389" t="str">
            <v>ADEBIYI MICHEAL</v>
          </cell>
          <cell r="N9389">
            <v>13812</v>
          </cell>
          <cell r="O9389">
            <v>44840</v>
          </cell>
        </row>
        <row r="9390">
          <cell r="A9390">
            <v>1059402</v>
          </cell>
          <cell r="B9390" t="str">
            <v>198 - ALI AKILU ROAD KADUNA BRANCH</v>
          </cell>
          <cell r="C9390" t="str">
            <v>ADAMU MOHAMMED SULE</v>
          </cell>
          <cell r="D9390" t="str">
            <v>VISA Unsecured Credit Card Scheme Borrower CAT A</v>
          </cell>
          <cell r="E9390" t="str">
            <v>DATACHK</v>
          </cell>
          <cell r="F9390" t="str">
            <v>TREATED</v>
          </cell>
          <cell r="G9390" t="str">
            <v>Treated</v>
          </cell>
          <cell r="H9390">
            <v>44734.55096064815</v>
          </cell>
          <cell r="I9390">
            <v>44734.55096064815</v>
          </cell>
          <cell r="J9390" t="str">
            <v>DATACHK</v>
          </cell>
          <cell r="K9390" t="str">
            <v>PENDING</v>
          </cell>
          <cell r="L9390" t="str">
            <v>AZEEZ OLIYIDE</v>
          </cell>
          <cell r="M9390" t="str">
            <v>AZEEZ OLIYIDE</v>
          </cell>
          <cell r="N9390">
            <v>11588</v>
          </cell>
          <cell r="O9390">
            <v>44726</v>
          </cell>
        </row>
        <row r="9391">
          <cell r="A9391">
            <v>1061947</v>
          </cell>
          <cell r="B9391" t="str">
            <v>042 - UYO, ORON BRANCH</v>
          </cell>
          <cell r="C9391" t="str">
            <v>AKPANTUK UBONG DANIEL.</v>
          </cell>
          <cell r="D9391" t="str">
            <v>CP_SalaryPlus_CAT A_Fresh Loan</v>
          </cell>
          <cell r="E9391" t="str">
            <v>DOCREVW</v>
          </cell>
          <cell r="F9391" t="str">
            <v>TREATED</v>
          </cell>
          <cell r="G9391" t="str">
            <v>Treated</v>
          </cell>
          <cell r="H9391">
            <v>44734.550740740742</v>
          </cell>
          <cell r="I9391">
            <v>44734.550740740742</v>
          </cell>
          <cell r="J9391" t="str">
            <v>DOCREVW</v>
          </cell>
          <cell r="K9391" t="str">
            <v>PENDING</v>
          </cell>
          <cell r="L9391" t="str">
            <v>BLESSING ELEGAH</v>
          </cell>
          <cell r="M9391" t="str">
            <v>BLESSING ELEGAH</v>
          </cell>
          <cell r="N9391">
            <v>16705</v>
          </cell>
          <cell r="O9391">
            <v>44810</v>
          </cell>
        </row>
        <row r="9392">
          <cell r="A9392">
            <v>1062700</v>
          </cell>
          <cell r="B9392" t="str">
            <v>014 - ABEOKUTA BRANCH</v>
          </cell>
          <cell r="C9392" t="str">
            <v>ATOMORI AGNES YEMI</v>
          </cell>
          <cell r="D9392" t="str">
            <v>CP_SalaryPlus_CAT B_Top Up</v>
          </cell>
          <cell r="E9392" t="str">
            <v>FB</v>
          </cell>
          <cell r="F9392" t="str">
            <v>TREATED</v>
          </cell>
          <cell r="G9392" t="str">
            <v>Treated</v>
          </cell>
          <cell r="H9392">
            <v>44734.550497685188</v>
          </cell>
          <cell r="I9392">
            <v>44734.550497685188</v>
          </cell>
          <cell r="J9392" t="str">
            <v>FB</v>
          </cell>
          <cell r="K9392" t="str">
            <v>DECLINED</v>
          </cell>
          <cell r="L9392" t="str">
            <v>Seun Akande</v>
          </cell>
          <cell r="M9392" t="str">
            <v>SEUN AKANDE</v>
          </cell>
          <cell r="O9392">
            <v>44810</v>
          </cell>
        </row>
        <row r="9393">
          <cell r="A9393">
            <v>1059488</v>
          </cell>
          <cell r="B9393" t="str">
            <v>042 - UYO, ORON BRANCH</v>
          </cell>
          <cell r="C9393" t="str">
            <v>AKON SUNDAY EKPE</v>
          </cell>
          <cell r="D9393" t="str">
            <v>CP_SalaryPlus_CAT B_Fresh Loan</v>
          </cell>
          <cell r="E9393" t="str">
            <v>DOCREVW</v>
          </cell>
          <cell r="F9393" t="str">
            <v>TREATED</v>
          </cell>
          <cell r="G9393" t="str">
            <v>Treated</v>
          </cell>
          <cell r="H9393">
            <v>44734.550370370373</v>
          </cell>
          <cell r="I9393">
            <v>44734.550370370373</v>
          </cell>
          <cell r="J9393" t="str">
            <v>DOCREVW</v>
          </cell>
          <cell r="K9393" t="str">
            <v>PENDING</v>
          </cell>
          <cell r="L9393" t="str">
            <v>Nsikakabasi Maxwell</v>
          </cell>
          <cell r="M9393" t="str">
            <v>NSIKAKABASI MAXWELL</v>
          </cell>
          <cell r="O9393">
            <v>44810</v>
          </cell>
        </row>
        <row r="9394">
          <cell r="A9394">
            <v>1062665</v>
          </cell>
          <cell r="B9394" t="str">
            <v>038 - CALABAR BRANCH</v>
          </cell>
          <cell r="C9394" t="str">
            <v>HAMZA ADAMU DANAGALAN</v>
          </cell>
          <cell r="D9394" t="str">
            <v>CP_SalaryPlus_CAT A_Top Up</v>
          </cell>
          <cell r="E9394" t="str">
            <v>FB</v>
          </cell>
          <cell r="F9394" t="str">
            <v>TREATED</v>
          </cell>
          <cell r="G9394" t="str">
            <v>Treated</v>
          </cell>
          <cell r="H9394">
            <v>44734.55027777778</v>
          </cell>
          <cell r="I9394">
            <v>44734.55027777778</v>
          </cell>
          <cell r="J9394" t="str">
            <v>FB</v>
          </cell>
          <cell r="K9394" t="str">
            <v>DISBURSED</v>
          </cell>
          <cell r="L9394" t="str">
            <v>Micheal Gbolagade</v>
          </cell>
          <cell r="M9394" t="str">
            <v>MICHEAL GBOLAGADE</v>
          </cell>
          <cell r="O9394">
            <v>44840</v>
          </cell>
        </row>
        <row r="9395">
          <cell r="A9395">
            <v>1061940</v>
          </cell>
          <cell r="B9395" t="str">
            <v>040 - EKET BRANCH</v>
          </cell>
          <cell r="C9395" t="str">
            <v>OWO IDONGESIT B</v>
          </cell>
          <cell r="D9395" t="str">
            <v>CP_SalaryPlus_CAT B_Fresh Loan</v>
          </cell>
          <cell r="E9395" t="str">
            <v>DATACHK</v>
          </cell>
          <cell r="F9395" t="str">
            <v>TREATED</v>
          </cell>
          <cell r="G9395" t="str">
            <v>Treated</v>
          </cell>
          <cell r="H9395">
            <v>44734.55023148148</v>
          </cell>
          <cell r="I9395">
            <v>44734.55023148148</v>
          </cell>
          <cell r="J9395" t="str">
            <v>DATACHK</v>
          </cell>
          <cell r="K9395" t="str">
            <v>PENDING</v>
          </cell>
          <cell r="L9395" t="str">
            <v>AZEEZ OLIYIDE</v>
          </cell>
          <cell r="M9395" t="str">
            <v>AZEEZ OLIYIDE</v>
          </cell>
          <cell r="N9395">
            <v>11588</v>
          </cell>
          <cell r="O9395">
            <v>44840</v>
          </cell>
        </row>
        <row r="9396">
          <cell r="A9396">
            <v>1061593</v>
          </cell>
          <cell r="B9396" t="str">
            <v>185 - ABUJA AREA 7 BRANCH</v>
          </cell>
          <cell r="C9396" t="str">
            <v>OYEWOLE EMMANUEL OLUWOLE</v>
          </cell>
          <cell r="D9396" t="str">
            <v>CP_SalaryPlus_CAT A_Top Up_Conss</v>
          </cell>
          <cell r="E9396" t="str">
            <v>FB</v>
          </cell>
          <cell r="F9396" t="str">
            <v>TREATED</v>
          </cell>
          <cell r="G9396" t="str">
            <v>Treated</v>
          </cell>
          <cell r="H9396">
            <v>44734.549826388888</v>
          </cell>
          <cell r="I9396">
            <v>44734.549826388888</v>
          </cell>
          <cell r="J9396" t="str">
            <v>FB</v>
          </cell>
          <cell r="K9396" t="str">
            <v>DECLINED</v>
          </cell>
          <cell r="L9396" t="str">
            <v>Toluwalope Adeyoriju</v>
          </cell>
          <cell r="M9396" t="str">
            <v>TOLUWALOPE ADEYORIJU</v>
          </cell>
          <cell r="O9396">
            <v>44840</v>
          </cell>
        </row>
        <row r="9397">
          <cell r="A9397">
            <v>1062510</v>
          </cell>
          <cell r="B9397" t="str">
            <v>226 - ABUJA KUJE BRANCH</v>
          </cell>
          <cell r="C9397" t="str">
            <v>SHUAIBU USMAN SK</v>
          </cell>
          <cell r="D9397" t="str">
            <v>CP_SalaryPlus_CAT C_Top Up</v>
          </cell>
          <cell r="E9397" t="str">
            <v>FB</v>
          </cell>
          <cell r="F9397" t="str">
            <v>TREATED</v>
          </cell>
          <cell r="G9397" t="str">
            <v>Treated</v>
          </cell>
          <cell r="H9397">
            <v>44734.54959490741</v>
          </cell>
          <cell r="I9397">
            <v>44734.54959490741</v>
          </cell>
          <cell r="J9397" t="str">
            <v>FB</v>
          </cell>
          <cell r="K9397" t="str">
            <v>DISBURSED</v>
          </cell>
          <cell r="L9397" t="str">
            <v>Toluwalope Adeyoriju</v>
          </cell>
          <cell r="M9397" t="str">
            <v>TOLUWALOPE ADEYORIJU</v>
          </cell>
          <cell r="O9397">
            <v>44840</v>
          </cell>
        </row>
        <row r="9398">
          <cell r="A9398">
            <v>1061400</v>
          </cell>
          <cell r="B9398" t="str">
            <v>102 - LOKOJA 1 BRANCH</v>
          </cell>
          <cell r="C9398" t="str">
            <v>OLATIMILEHIN COMFORT BUNMI</v>
          </cell>
          <cell r="D9398" t="str">
            <v>VISA Unsecured Credit Card Scheme Borrower CAT A</v>
          </cell>
          <cell r="E9398" t="str">
            <v>DATACHK</v>
          </cell>
          <cell r="F9398" t="str">
            <v>TREATED</v>
          </cell>
          <cell r="G9398" t="str">
            <v>Treated</v>
          </cell>
          <cell r="H9398">
            <v>44734.549502314818</v>
          </cell>
          <cell r="I9398">
            <v>44734.549502314818</v>
          </cell>
          <cell r="J9398" t="str">
            <v>DATACHK</v>
          </cell>
          <cell r="K9398" t="str">
            <v>PENDING</v>
          </cell>
          <cell r="L9398" t="str">
            <v>Rita Osodein</v>
          </cell>
          <cell r="M9398" t="str">
            <v>RITA OSODEIN</v>
          </cell>
          <cell r="O9398">
            <v>44840</v>
          </cell>
        </row>
        <row r="9399">
          <cell r="A9399">
            <v>1062317</v>
          </cell>
          <cell r="B9399" t="str">
            <v>205 - ABUJA PORTHACOURT CRESCENT BRANCH</v>
          </cell>
          <cell r="C9399" t="str">
            <v>YUNUSA SHUAIBU</v>
          </cell>
          <cell r="D9399" t="str">
            <v>CP_SalaryPlus_CAT A_Top Up</v>
          </cell>
          <cell r="E9399" t="str">
            <v>DATACHK</v>
          </cell>
          <cell r="F9399" t="str">
            <v>TREATED</v>
          </cell>
          <cell r="G9399" t="str">
            <v>Treated</v>
          </cell>
          <cell r="H9399">
            <v>44734.549097222225</v>
          </cell>
          <cell r="I9399">
            <v>44734.549097222225</v>
          </cell>
          <cell r="J9399" t="str">
            <v>DATACHK</v>
          </cell>
          <cell r="K9399" t="str">
            <v>DISBURSED</v>
          </cell>
          <cell r="L9399" t="str">
            <v>Rita Osodein</v>
          </cell>
          <cell r="M9399" t="str">
            <v>RITA OSODEIN</v>
          </cell>
          <cell r="O9399">
            <v>44840</v>
          </cell>
        </row>
        <row r="9400">
          <cell r="A9400">
            <v>1061274</v>
          </cell>
          <cell r="B9400" t="str">
            <v>138 - ABUJA BANEX PLAZA BRANCH</v>
          </cell>
          <cell r="C9400" t="str">
            <v>IBRAHIM ABDULLAHI</v>
          </cell>
          <cell r="D9400" t="str">
            <v>CP_SalaryPlus_CAT A_Fresh Loan</v>
          </cell>
          <cell r="E9400" t="str">
            <v>DOCREVW</v>
          </cell>
          <cell r="F9400" t="str">
            <v>TREATED</v>
          </cell>
          <cell r="G9400" t="str">
            <v>Treated</v>
          </cell>
          <cell r="H9400">
            <v>44734.549062500002</v>
          </cell>
          <cell r="I9400">
            <v>44734.549062500002</v>
          </cell>
          <cell r="J9400" t="str">
            <v>DOCREVW</v>
          </cell>
          <cell r="K9400" t="str">
            <v>PENDING</v>
          </cell>
          <cell r="L9400" t="str">
            <v>BLESSING ELEGAH</v>
          </cell>
          <cell r="M9400" t="str">
            <v>BLESSING ELEGAH</v>
          </cell>
          <cell r="N9400">
            <v>16705</v>
          </cell>
          <cell r="O9400">
            <v>44810</v>
          </cell>
        </row>
        <row r="9401">
          <cell r="A9401">
            <v>1062162</v>
          </cell>
          <cell r="B9401" t="str">
            <v>107 - KETU BRANCH</v>
          </cell>
          <cell r="C9401" t="str">
            <v>AKINWALE RILWAN ADESHILE</v>
          </cell>
          <cell r="D9401" t="str">
            <v>LGPEP_Loan_Fresh</v>
          </cell>
          <cell r="E9401" t="str">
            <v>DATACHK</v>
          </cell>
          <cell r="F9401" t="str">
            <v>TREATED</v>
          </cell>
          <cell r="G9401" t="str">
            <v>Treated</v>
          </cell>
          <cell r="H9401">
            <v>44734.548333333332</v>
          </cell>
          <cell r="I9401">
            <v>44734.548333333332</v>
          </cell>
          <cell r="J9401" t="str">
            <v>DATACHK</v>
          </cell>
          <cell r="K9401" t="str">
            <v>PENDING</v>
          </cell>
          <cell r="L9401" t="str">
            <v>AZEEZ OLIYIDE</v>
          </cell>
          <cell r="M9401" t="str">
            <v>AZEEZ OLIYIDE</v>
          </cell>
          <cell r="N9401">
            <v>11588</v>
          </cell>
          <cell r="O9401">
            <v>44810</v>
          </cell>
        </row>
        <row r="9402">
          <cell r="A9402">
            <v>1062552</v>
          </cell>
          <cell r="B9402" t="str">
            <v>101 - DUTSE 1 BRANCH</v>
          </cell>
          <cell r="C9402" t="str">
            <v>BARAU DANTATU</v>
          </cell>
          <cell r="D9402" t="str">
            <v>SalaryPlus_CAT B_Fresh Loan</v>
          </cell>
          <cell r="E9402" t="str">
            <v>FB</v>
          </cell>
          <cell r="F9402" t="str">
            <v>TREATED</v>
          </cell>
          <cell r="G9402" t="str">
            <v>Treated</v>
          </cell>
          <cell r="H9402">
            <v>44734.54828703704</v>
          </cell>
          <cell r="I9402">
            <v>44734.54828703704</v>
          </cell>
          <cell r="J9402" t="str">
            <v>FB</v>
          </cell>
          <cell r="K9402" t="str">
            <v>PENDING</v>
          </cell>
          <cell r="L9402" t="str">
            <v>Seun Akande</v>
          </cell>
          <cell r="M9402" t="str">
            <v>SEUN AKANDE</v>
          </cell>
          <cell r="O9402">
            <v>44810</v>
          </cell>
        </row>
        <row r="9403">
          <cell r="A9403">
            <v>1062383</v>
          </cell>
          <cell r="B9403" t="str">
            <v>137 - IKEJA GRA BRANCH</v>
          </cell>
          <cell r="C9403" t="str">
            <v>ELUGBINDIN ABAYOMI BENJAMIN</v>
          </cell>
          <cell r="D9403" t="str">
            <v>LGPEP_Loan_Fresh</v>
          </cell>
          <cell r="E9403" t="str">
            <v>FB</v>
          </cell>
          <cell r="F9403" t="str">
            <v>TREATED</v>
          </cell>
          <cell r="G9403" t="str">
            <v>Treated</v>
          </cell>
          <cell r="H9403">
            <v>44734.548194444447</v>
          </cell>
          <cell r="I9403">
            <v>44734.548194444447</v>
          </cell>
          <cell r="J9403" t="str">
            <v>FB</v>
          </cell>
          <cell r="K9403" t="str">
            <v>PENDING</v>
          </cell>
          <cell r="L9403" t="str">
            <v>IBRAHEEM SALAM</v>
          </cell>
          <cell r="M9403" t="str">
            <v>IBRAHEEM SALAM</v>
          </cell>
          <cell r="N9403">
            <v>11435</v>
          </cell>
          <cell r="O9403">
            <v>44810</v>
          </cell>
        </row>
        <row r="9404">
          <cell r="A9404">
            <v>1062389</v>
          </cell>
          <cell r="B9404" t="str">
            <v>003 - PH MAIN BRANCH</v>
          </cell>
          <cell r="C9404" t="str">
            <v>OMENUZOR CHRISTOPHER</v>
          </cell>
          <cell r="D9404" t="str">
            <v>CP_SalaryPlus_CAT C_Top Up</v>
          </cell>
          <cell r="E9404" t="str">
            <v>DATACHK</v>
          </cell>
          <cell r="F9404" t="str">
            <v>TREATED</v>
          </cell>
          <cell r="G9404" t="str">
            <v>Treated</v>
          </cell>
          <cell r="H9404">
            <v>44734.548113425924</v>
          </cell>
          <cell r="I9404">
            <v>44734.548113425924</v>
          </cell>
          <cell r="J9404" t="str">
            <v>DATACHK</v>
          </cell>
          <cell r="K9404" t="str">
            <v>DISBURSED</v>
          </cell>
          <cell r="L9404" t="str">
            <v>Rita Osodein</v>
          </cell>
          <cell r="M9404" t="str">
            <v>RITA OSODEIN</v>
          </cell>
          <cell r="O9404">
            <v>44810</v>
          </cell>
        </row>
        <row r="9405">
          <cell r="A9405">
            <v>1062374</v>
          </cell>
          <cell r="B9405" t="str">
            <v>030 - ALAGBADO BRANCH</v>
          </cell>
          <cell r="C9405" t="str">
            <v>ADEFOLAKAN FATAI OLALEKAN</v>
          </cell>
          <cell r="D9405" t="str">
            <v>PREMIUM SALARY PLUS BULK(TOP UP)  --ANNUALLY</v>
          </cell>
          <cell r="E9405" t="str">
            <v>FB</v>
          </cell>
          <cell r="F9405" t="str">
            <v>TREATED</v>
          </cell>
          <cell r="G9405" t="str">
            <v>Treated</v>
          </cell>
          <cell r="H9405">
            <v>44734.548101851855</v>
          </cell>
          <cell r="I9405">
            <v>44734.548101851855</v>
          </cell>
          <cell r="J9405" t="str">
            <v>FB</v>
          </cell>
          <cell r="K9405" t="str">
            <v>DISBURSED</v>
          </cell>
          <cell r="L9405" t="str">
            <v>elizabeth ofoesuwa</v>
          </cell>
          <cell r="M9405" t="str">
            <v>ELIZABETH OFOESUWA</v>
          </cell>
          <cell r="N9405">
            <v>17545</v>
          </cell>
          <cell r="O9405">
            <v>44810</v>
          </cell>
        </row>
        <row r="9406">
          <cell r="A9406">
            <v>1062498</v>
          </cell>
          <cell r="B9406" t="str">
            <v>154 - RANDLE RD BRANCH</v>
          </cell>
          <cell r="C9406" t="str">
            <v>YUSUF HANAFI ADUAGBA</v>
          </cell>
          <cell r="D9406" t="str">
            <v>SalaryPlus_CAT A_Top Up</v>
          </cell>
          <cell r="E9406" t="str">
            <v>FB</v>
          </cell>
          <cell r="F9406" t="str">
            <v>TREATED</v>
          </cell>
          <cell r="G9406" t="str">
            <v>Treated</v>
          </cell>
          <cell r="H9406">
            <v>44734.547581018516</v>
          </cell>
          <cell r="I9406">
            <v>44734.547581018516</v>
          </cell>
          <cell r="J9406" t="str">
            <v>FB</v>
          </cell>
          <cell r="K9406" t="str">
            <v>DISBURSED</v>
          </cell>
          <cell r="L9406" t="str">
            <v>Favour Elijah</v>
          </cell>
          <cell r="M9406" t="str">
            <v>FAVOUR ELIJAH</v>
          </cell>
          <cell r="O9406">
            <v>44810</v>
          </cell>
        </row>
        <row r="9407">
          <cell r="A9407">
            <v>1062284</v>
          </cell>
          <cell r="B9407" t="str">
            <v>151 - IBRAHIM TAIWO RD BRANCH</v>
          </cell>
          <cell r="C9407" t="str">
            <v>PIUS MARTHA</v>
          </cell>
          <cell r="D9407" t="str">
            <v>CP_SalaryPlus_CAT A_Fresh Loan</v>
          </cell>
          <cell r="E9407" t="str">
            <v>DOCREVW</v>
          </cell>
          <cell r="F9407" t="str">
            <v>TREATED</v>
          </cell>
          <cell r="G9407" t="str">
            <v>Treated</v>
          </cell>
          <cell r="H9407">
            <v>44734.547534722224</v>
          </cell>
          <cell r="I9407">
            <v>44734.547534722224</v>
          </cell>
          <cell r="J9407" t="str">
            <v>DOCREVW</v>
          </cell>
          <cell r="K9407" t="str">
            <v>PENDING</v>
          </cell>
          <cell r="L9407" t="str">
            <v>Nsikakabasi Maxwell</v>
          </cell>
          <cell r="M9407" t="str">
            <v>NSIKAKABASI MAXWELL</v>
          </cell>
          <cell r="O9407">
            <v>44810</v>
          </cell>
        </row>
        <row r="9408">
          <cell r="A9408">
            <v>1062320</v>
          </cell>
          <cell r="B9408" t="str">
            <v>145 - ONIPAN BRANCH</v>
          </cell>
          <cell r="C9408" t="str">
            <v>SANI NURA</v>
          </cell>
          <cell r="D9408" t="str">
            <v>SalaryPlus_CAT A_Top Up</v>
          </cell>
          <cell r="E9408" t="str">
            <v>DATACHK</v>
          </cell>
          <cell r="F9408" t="str">
            <v>TREATED</v>
          </cell>
          <cell r="G9408" t="str">
            <v>Treated</v>
          </cell>
          <cell r="H9408">
            <v>44734.547476851854</v>
          </cell>
          <cell r="I9408">
            <v>44734.547476851854</v>
          </cell>
          <cell r="J9408" t="str">
            <v>DATACHK</v>
          </cell>
          <cell r="K9408" t="str">
            <v>DISBURSED</v>
          </cell>
          <cell r="L9408" t="str">
            <v>Rita Osodein</v>
          </cell>
          <cell r="M9408" t="str">
            <v>RITA OSODEIN</v>
          </cell>
          <cell r="O9408">
            <v>44810</v>
          </cell>
        </row>
        <row r="9409">
          <cell r="A9409">
            <v>1062379</v>
          </cell>
          <cell r="B9409" t="str">
            <v>095 - LEKKI  BRANCH</v>
          </cell>
          <cell r="C9409" t="str">
            <v>HASSAN BASHAR</v>
          </cell>
          <cell r="D9409" t="str">
            <v>SalaryPlus_CAT A_Fresh Loan</v>
          </cell>
          <cell r="E9409" t="str">
            <v>FB</v>
          </cell>
          <cell r="F9409" t="str">
            <v>TREATED</v>
          </cell>
          <cell r="G9409" t="str">
            <v>Treated</v>
          </cell>
          <cell r="H9409">
            <v>44734.547372685185</v>
          </cell>
          <cell r="I9409">
            <v>44734.547372685185</v>
          </cell>
          <cell r="J9409" t="str">
            <v>FB</v>
          </cell>
          <cell r="K9409" t="str">
            <v>PENDING</v>
          </cell>
          <cell r="L9409" t="str">
            <v>ADEBIYI MICHEAL</v>
          </cell>
          <cell r="M9409" t="str">
            <v>ADEBIYI MICHEAL</v>
          </cell>
          <cell r="N9409">
            <v>13812</v>
          </cell>
          <cell r="O9409">
            <v>44810</v>
          </cell>
        </row>
        <row r="9410">
          <cell r="A9410">
            <v>1059402</v>
          </cell>
          <cell r="B9410" t="str">
            <v>198 - ALI AKILU ROAD KADUNA BRANCH</v>
          </cell>
          <cell r="C9410" t="str">
            <v>ADAMU MOHAMMED SULE</v>
          </cell>
          <cell r="D9410" t="str">
            <v>VISA Unsecured Credit Card Scheme Borrower CAT A</v>
          </cell>
          <cell r="E9410" t="str">
            <v>FB</v>
          </cell>
          <cell r="F9410" t="str">
            <v>TREATED</v>
          </cell>
          <cell r="G9410" t="str">
            <v>Treated</v>
          </cell>
          <cell r="H9410">
            <v>44734.547337962962</v>
          </cell>
          <cell r="I9410">
            <v>44734.547337962962</v>
          </cell>
          <cell r="J9410" t="str">
            <v>FB</v>
          </cell>
          <cell r="K9410" t="str">
            <v>PENDING</v>
          </cell>
          <cell r="L9410" t="str">
            <v>MOJISOLA ADEBAJO</v>
          </cell>
          <cell r="M9410" t="str">
            <v>MOJISOLA ADEBAJO</v>
          </cell>
          <cell r="O9410">
            <v>44810</v>
          </cell>
        </row>
        <row r="9411">
          <cell r="A9411">
            <v>1062342</v>
          </cell>
          <cell r="B9411" t="str">
            <v>038 - CALABAR BRANCH</v>
          </cell>
          <cell r="C9411" t="str">
            <v>AMAECHI IKECHUKWU JAMES</v>
          </cell>
          <cell r="D9411" t="str">
            <v>PREMIUM SALARY PLUS BULK(TOP UP)  --ANNUALLY</v>
          </cell>
          <cell r="E9411" t="str">
            <v>DATACHK</v>
          </cell>
          <cell r="F9411" t="str">
            <v>TREATED</v>
          </cell>
          <cell r="G9411" t="str">
            <v>Treated</v>
          </cell>
          <cell r="H9411">
            <v>44734.547256944446</v>
          </cell>
          <cell r="I9411">
            <v>44734.547256944446</v>
          </cell>
          <cell r="J9411" t="str">
            <v>DATACHK</v>
          </cell>
          <cell r="K9411" t="str">
            <v>DISBURSED</v>
          </cell>
          <cell r="L9411" t="str">
            <v>AZEEZ OLIYIDE</v>
          </cell>
          <cell r="M9411" t="str">
            <v>AZEEZ OLIYIDE</v>
          </cell>
          <cell r="N9411">
            <v>11588</v>
          </cell>
          <cell r="O9411">
            <v>44840</v>
          </cell>
        </row>
        <row r="9412">
          <cell r="A9412">
            <v>1059190</v>
          </cell>
          <cell r="B9412" t="str">
            <v>201 - KEBBI II BRANCH</v>
          </cell>
          <cell r="C9412" t="str">
            <v>TELA SHITTU MUSA</v>
          </cell>
          <cell r="D9412" t="str">
            <v>CP_SalaryPlus_CAT B_Fresh Loan</v>
          </cell>
          <cell r="E9412" t="str">
            <v>FB</v>
          </cell>
          <cell r="F9412" t="str">
            <v>TREATED</v>
          </cell>
          <cell r="G9412" t="str">
            <v>Treated</v>
          </cell>
          <cell r="H9412">
            <v>44734.546979166669</v>
          </cell>
          <cell r="I9412">
            <v>44734.546979166669</v>
          </cell>
          <cell r="J9412" t="str">
            <v>FB</v>
          </cell>
          <cell r="K9412" t="str">
            <v>PENDING</v>
          </cell>
          <cell r="L9412" t="str">
            <v>MOJISOLA ADEBAJO</v>
          </cell>
          <cell r="M9412" t="str">
            <v>MOJISOLA ADEBAJO</v>
          </cell>
          <cell r="O9412">
            <v>44810</v>
          </cell>
        </row>
        <row r="9413">
          <cell r="A9413">
            <v>1061127</v>
          </cell>
          <cell r="B9413" t="str">
            <v>205 - ABUJA PORTHACOURT CRESCENT BRANCH</v>
          </cell>
          <cell r="C9413" t="str">
            <v>SALIHU MOHAMMED NDAGUNJI</v>
          </cell>
          <cell r="D9413" t="str">
            <v>SalaryPlus_CAT A_Top Up</v>
          </cell>
          <cell r="E9413" t="str">
            <v>FB</v>
          </cell>
          <cell r="F9413" t="str">
            <v>TREATED</v>
          </cell>
          <cell r="G9413" t="str">
            <v>Treated</v>
          </cell>
          <cell r="H9413">
            <v>44734.546388888892</v>
          </cell>
          <cell r="I9413">
            <v>44734.546388888892</v>
          </cell>
          <cell r="J9413" t="str">
            <v>FB</v>
          </cell>
          <cell r="K9413" t="str">
            <v>DECLINED</v>
          </cell>
          <cell r="L9413" t="str">
            <v>Toluwalope Adeyoriju</v>
          </cell>
          <cell r="M9413" t="str">
            <v>TOLUWALOPE ADEYORIJU</v>
          </cell>
          <cell r="O9413">
            <v>44810</v>
          </cell>
        </row>
        <row r="9414">
          <cell r="A9414">
            <v>1062519</v>
          </cell>
          <cell r="B9414" t="str">
            <v>101 - DUTSE 1 BRANCH</v>
          </cell>
          <cell r="C9414" t="str">
            <v>ALASSAN HABU KWAJALI</v>
          </cell>
          <cell r="D9414" t="str">
            <v>CP_SalaryPlus_CAT B_Top Up</v>
          </cell>
          <cell r="E9414" t="str">
            <v>DATACHK</v>
          </cell>
          <cell r="F9414" t="str">
            <v>TREATED</v>
          </cell>
          <cell r="G9414" t="str">
            <v>Treated</v>
          </cell>
          <cell r="H9414">
            <v>44734.546307870369</v>
          </cell>
          <cell r="I9414">
            <v>44734.546307870369</v>
          </cell>
          <cell r="J9414" t="str">
            <v>DATACHK</v>
          </cell>
          <cell r="K9414" t="str">
            <v>DISBURSED</v>
          </cell>
          <cell r="L9414" t="str">
            <v>ADEFUNKE SALAWU</v>
          </cell>
          <cell r="M9414" t="str">
            <v>ADEFUNKE SALAWU</v>
          </cell>
          <cell r="N9414">
            <v>11861</v>
          </cell>
          <cell r="O9414">
            <v>44810</v>
          </cell>
        </row>
        <row r="9415">
          <cell r="A9415">
            <v>1062356</v>
          </cell>
          <cell r="B9415" t="str">
            <v>040 - EKET BRANCH</v>
          </cell>
          <cell r="C9415" t="str">
            <v>NKEREUWEM OWORENIBA NSEYO</v>
          </cell>
          <cell r="D9415" t="str">
            <v>CP_SalaryPlus_CAT B_Fresh Loan</v>
          </cell>
          <cell r="E9415" t="str">
            <v>FB</v>
          </cell>
          <cell r="F9415" t="str">
            <v>TREATED</v>
          </cell>
          <cell r="G9415" t="str">
            <v>Treated</v>
          </cell>
          <cell r="H9415">
            <v>44734.546122685184</v>
          </cell>
          <cell r="I9415">
            <v>44734.546122685184</v>
          </cell>
          <cell r="J9415" t="str">
            <v>FB</v>
          </cell>
          <cell r="K9415" t="str">
            <v>PENDING</v>
          </cell>
          <cell r="L9415" t="str">
            <v>Seun Akande</v>
          </cell>
          <cell r="M9415" t="str">
            <v>SEUN AKANDE</v>
          </cell>
          <cell r="O9415">
            <v>44810</v>
          </cell>
        </row>
        <row r="9416">
          <cell r="A9416">
            <v>1062510</v>
          </cell>
          <cell r="B9416" t="str">
            <v>226 - ABUJA KUJE BRANCH</v>
          </cell>
          <cell r="C9416" t="str">
            <v>SHUAIBU USMAN SK</v>
          </cell>
          <cell r="D9416" t="str">
            <v>CP_SalaryPlus_CAT C_Top Up</v>
          </cell>
          <cell r="E9416" t="str">
            <v>DOCREVW</v>
          </cell>
          <cell r="F9416" t="str">
            <v>TREATED</v>
          </cell>
          <cell r="G9416" t="str">
            <v>Treated</v>
          </cell>
          <cell r="H9416">
            <v>44734.546041666668</v>
          </cell>
          <cell r="I9416">
            <v>44734.546041666668</v>
          </cell>
          <cell r="J9416" t="str">
            <v>DOCREVW</v>
          </cell>
          <cell r="K9416" t="str">
            <v>DISBURSED</v>
          </cell>
          <cell r="L9416" t="str">
            <v>BLESSING ELEGAH</v>
          </cell>
          <cell r="M9416" t="str">
            <v>BLESSING ELEGAH</v>
          </cell>
          <cell r="N9416">
            <v>16705</v>
          </cell>
          <cell r="O9416">
            <v>44840</v>
          </cell>
        </row>
        <row r="9417">
          <cell r="A9417">
            <v>1061669</v>
          </cell>
          <cell r="B9417" t="str">
            <v>086 - UGBOWO BRANCH</v>
          </cell>
          <cell r="C9417" t="str">
            <v>SIMON LIVINUS OGONI</v>
          </cell>
          <cell r="D9417" t="str">
            <v>VISA Unsecured Credit Card Scheme Borrower CAT A</v>
          </cell>
          <cell r="E9417" t="str">
            <v>DATACHK</v>
          </cell>
          <cell r="F9417" t="str">
            <v>TREATED</v>
          </cell>
          <cell r="G9417" t="str">
            <v>Treated</v>
          </cell>
          <cell r="H9417">
            <v>44734.54582175926</v>
          </cell>
          <cell r="I9417">
            <v>44734.54582175926</v>
          </cell>
          <cell r="J9417" t="str">
            <v>DATACHK</v>
          </cell>
          <cell r="K9417" t="str">
            <v>PENDING</v>
          </cell>
          <cell r="L9417" t="str">
            <v>Rita Osodein</v>
          </cell>
          <cell r="M9417" t="str">
            <v>RITA OSODEIN</v>
          </cell>
          <cell r="O9417">
            <v>44810</v>
          </cell>
        </row>
        <row r="9418">
          <cell r="A9418">
            <v>1056404</v>
          </cell>
          <cell r="B9418" t="str">
            <v>121 - MURTALA MOHAMMED ROAD  BRANCH</v>
          </cell>
          <cell r="C9418" t="str">
            <v>YAHAYA MARIAM BUKOLA</v>
          </cell>
          <cell r="D9418" t="str">
            <v>VISA Unsecured Credit Card Scheme Borrower CAT C</v>
          </cell>
          <cell r="E9418" t="str">
            <v>DATACHK</v>
          </cell>
          <cell r="F9418" t="str">
            <v>TREATED</v>
          </cell>
          <cell r="G9418" t="str">
            <v>Treated</v>
          </cell>
          <cell r="H9418">
            <v>44734.545208333337</v>
          </cell>
          <cell r="I9418">
            <v>44734.545208333337</v>
          </cell>
          <cell r="J9418" t="str">
            <v>DATACHK</v>
          </cell>
          <cell r="K9418" t="str">
            <v>DECLINED</v>
          </cell>
          <cell r="L9418" t="str">
            <v>Rita Osodein</v>
          </cell>
          <cell r="M9418" t="str">
            <v>RITA OSODEIN</v>
          </cell>
          <cell r="O9418">
            <v>44840</v>
          </cell>
        </row>
        <row r="9419">
          <cell r="A9419">
            <v>1062108</v>
          </cell>
          <cell r="B9419" t="str">
            <v>267 - UMUAHIA II BRANCH</v>
          </cell>
          <cell r="C9419" t="str">
            <v>NMELU NNAMDI KENNETH</v>
          </cell>
          <cell r="D9419" t="str">
            <v>CP_SalaryPlus_CAT B_Fresh Loan</v>
          </cell>
          <cell r="E9419" t="str">
            <v>DOCREVW</v>
          </cell>
          <cell r="F9419" t="str">
            <v>TREATED</v>
          </cell>
          <cell r="G9419" t="str">
            <v>Treated</v>
          </cell>
          <cell r="H9419">
            <v>44734.544930555552</v>
          </cell>
          <cell r="I9419">
            <v>44734.544930555552</v>
          </cell>
          <cell r="J9419" t="str">
            <v>DOCREVW</v>
          </cell>
          <cell r="K9419" t="str">
            <v>PENDING</v>
          </cell>
          <cell r="L9419" t="str">
            <v>GOODNESS ABAM</v>
          </cell>
          <cell r="M9419" t="str">
            <v>GOODNESS ABAM</v>
          </cell>
          <cell r="N9419">
            <v>15805</v>
          </cell>
          <cell r="O9419">
            <v>44840</v>
          </cell>
        </row>
        <row r="9420">
          <cell r="A9420">
            <v>1062210</v>
          </cell>
          <cell r="B9420" t="str">
            <v>055 - KANO BELLO ROAD BRANCH</v>
          </cell>
          <cell r="C9420" t="str">
            <v>BELLO SHEHU MUHAMMED</v>
          </cell>
          <cell r="D9420" t="str">
            <v>CP_SalaryPlus_CAT C_Top Up</v>
          </cell>
          <cell r="E9420" t="str">
            <v>DATACHK</v>
          </cell>
          <cell r="F9420" t="str">
            <v>TREATED</v>
          </cell>
          <cell r="G9420" t="str">
            <v>Treated</v>
          </cell>
          <cell r="H9420">
            <v>44734.54483796296</v>
          </cell>
          <cell r="I9420">
            <v>44734.54483796296</v>
          </cell>
          <cell r="J9420" t="str">
            <v>DATACHK</v>
          </cell>
          <cell r="K9420" t="str">
            <v>DISBURSED</v>
          </cell>
          <cell r="L9420" t="str">
            <v>AZEEZ OLIYIDE</v>
          </cell>
          <cell r="M9420" t="str">
            <v>AZEEZ OLIYIDE</v>
          </cell>
          <cell r="N9420">
            <v>11588</v>
          </cell>
          <cell r="O9420">
            <v>44810</v>
          </cell>
        </row>
        <row r="9421">
          <cell r="A9421">
            <v>1061940</v>
          </cell>
          <cell r="B9421" t="str">
            <v>040 - EKET BRANCH</v>
          </cell>
          <cell r="C9421" t="str">
            <v>OWO IDONGESIT B</v>
          </cell>
          <cell r="D9421" t="str">
            <v>CP_SalaryPlus_CAT B_Fresh Loan</v>
          </cell>
          <cell r="E9421" t="str">
            <v>FB</v>
          </cell>
          <cell r="F9421" t="str">
            <v>TREATED</v>
          </cell>
          <cell r="G9421" t="str">
            <v>Treated</v>
          </cell>
          <cell r="H9421">
            <v>44734.544675925928</v>
          </cell>
          <cell r="I9421">
            <v>44734.544675925928</v>
          </cell>
          <cell r="J9421" t="str">
            <v>FB</v>
          </cell>
          <cell r="K9421" t="str">
            <v>PENDING</v>
          </cell>
          <cell r="L9421" t="str">
            <v>ADEBIYI MICHEAL</v>
          </cell>
          <cell r="M9421" t="str">
            <v>ADEBIYI MICHEAL</v>
          </cell>
          <cell r="N9421">
            <v>13812</v>
          </cell>
          <cell r="O9421">
            <v>44840</v>
          </cell>
        </row>
        <row r="9422">
          <cell r="A9422">
            <v>1062450</v>
          </cell>
          <cell r="B9422" t="str">
            <v>038 - CALABAR BRANCH</v>
          </cell>
          <cell r="C9422" t="str">
            <v>BASSEY OFFIONG EFFIOM</v>
          </cell>
          <cell r="D9422" t="str">
            <v>CP_SalaryPlus_CAT A_Fresh Loan</v>
          </cell>
          <cell r="E9422" t="str">
            <v>DATACHK</v>
          </cell>
          <cell r="F9422" t="str">
            <v>TREATED</v>
          </cell>
          <cell r="G9422" t="str">
            <v>Treated</v>
          </cell>
          <cell r="H9422">
            <v>44734.544618055559</v>
          </cell>
          <cell r="I9422">
            <v>44734.544618055559</v>
          </cell>
          <cell r="J9422" t="str">
            <v>DATACHK</v>
          </cell>
          <cell r="K9422" t="str">
            <v>DECLINED</v>
          </cell>
          <cell r="L9422" t="str">
            <v>Rita Osodein</v>
          </cell>
          <cell r="M9422" t="str">
            <v>RITA OSODEIN</v>
          </cell>
          <cell r="O9422">
            <v>44810</v>
          </cell>
        </row>
        <row r="9423">
          <cell r="A9423">
            <v>1061233</v>
          </cell>
          <cell r="B9423" t="str">
            <v>252 - AZIKIWE BRANCH</v>
          </cell>
          <cell r="C9423" t="str">
            <v>ALBERT CHINEDU</v>
          </cell>
          <cell r="D9423" t="str">
            <v>CP_SalaryPlus_CAT A_Top Up</v>
          </cell>
          <cell r="E9423" t="str">
            <v>DATACHK</v>
          </cell>
          <cell r="F9423" t="str">
            <v>TREATED</v>
          </cell>
          <cell r="G9423" t="str">
            <v>Treated</v>
          </cell>
          <cell r="H9423">
            <v>44734.543900462966</v>
          </cell>
          <cell r="I9423">
            <v>44734.543900462966</v>
          </cell>
          <cell r="J9423" t="str">
            <v>DATACHK</v>
          </cell>
          <cell r="K9423" t="str">
            <v>DISBURSED</v>
          </cell>
          <cell r="L9423" t="str">
            <v>AZEEZ OLIYIDE</v>
          </cell>
          <cell r="M9423" t="str">
            <v>AZEEZ OLIYIDE</v>
          </cell>
          <cell r="N9423">
            <v>11588</v>
          </cell>
          <cell r="O9423">
            <v>44810</v>
          </cell>
        </row>
        <row r="9424">
          <cell r="A9424">
            <v>1062537</v>
          </cell>
          <cell r="B9424" t="str">
            <v>252 - AZIKIWE BRANCH</v>
          </cell>
          <cell r="C9424" t="str">
            <v>IROEGBU THELMA CHIMA</v>
          </cell>
          <cell r="D9424" t="str">
            <v>CP_SalaryPlus_CAT B_Fresh Loan</v>
          </cell>
          <cell r="E9424" t="str">
            <v>DOCREVW</v>
          </cell>
          <cell r="F9424" t="str">
            <v>TREATED</v>
          </cell>
          <cell r="G9424" t="str">
            <v>Treated</v>
          </cell>
          <cell r="H9424">
            <v>44734.543877314813</v>
          </cell>
          <cell r="I9424">
            <v>44734.543877314813</v>
          </cell>
          <cell r="J9424" t="str">
            <v>DOCREVW</v>
          </cell>
          <cell r="K9424" t="str">
            <v>DECLINED</v>
          </cell>
          <cell r="L9424" t="str">
            <v>BLESSING ELEGAH</v>
          </cell>
          <cell r="M9424" t="str">
            <v>BLESSING ELEGAH</v>
          </cell>
          <cell r="N9424">
            <v>16705</v>
          </cell>
          <cell r="O9424">
            <v>44810</v>
          </cell>
        </row>
        <row r="9425">
          <cell r="A9425">
            <v>1062484</v>
          </cell>
          <cell r="B9425" t="str">
            <v>138 - ABUJA BANEX PLAZA BRANCH</v>
          </cell>
          <cell r="C9425" t="str">
            <v>AKINOLA AYODEJI LAWRENCE</v>
          </cell>
          <cell r="D9425" t="str">
            <v>SalaryPlus_CAT A_Top Up</v>
          </cell>
          <cell r="E9425" t="str">
            <v>DATACHK</v>
          </cell>
          <cell r="F9425" t="str">
            <v>TREATED</v>
          </cell>
          <cell r="G9425" t="str">
            <v>Treated</v>
          </cell>
          <cell r="H9425">
            <v>44734.543865740743</v>
          </cell>
          <cell r="I9425">
            <v>44734.543865740743</v>
          </cell>
          <cell r="J9425" t="str">
            <v>DATACHK</v>
          </cell>
          <cell r="K9425" t="str">
            <v>DECLINED</v>
          </cell>
          <cell r="L9425" t="str">
            <v>Rita Osodein</v>
          </cell>
          <cell r="M9425" t="str">
            <v>RITA OSODEIN</v>
          </cell>
          <cell r="O9425">
            <v>44810</v>
          </cell>
        </row>
        <row r="9426">
          <cell r="A9426">
            <v>1062138</v>
          </cell>
          <cell r="B9426" t="str">
            <v>101 - DUTSE 1 BRANCH</v>
          </cell>
          <cell r="C9426" t="str">
            <v>SIDI SALISU</v>
          </cell>
          <cell r="D9426" t="str">
            <v>CP_SalaryPlus_CAT C_Fresh Loan</v>
          </cell>
          <cell r="E9426" t="str">
            <v>FB</v>
          </cell>
          <cell r="F9426" t="str">
            <v>TREATED</v>
          </cell>
          <cell r="G9426" t="str">
            <v>Treated</v>
          </cell>
          <cell r="H9426">
            <v>44734.543634259258</v>
          </cell>
          <cell r="I9426">
            <v>44734.543634259258</v>
          </cell>
          <cell r="J9426" t="str">
            <v>FB</v>
          </cell>
          <cell r="K9426" t="str">
            <v>DECLINED</v>
          </cell>
          <cell r="L9426" t="str">
            <v>Favour Elijah</v>
          </cell>
          <cell r="M9426" t="str">
            <v>FAVOUR ELIJAH</v>
          </cell>
          <cell r="O9426">
            <v>44810</v>
          </cell>
        </row>
        <row r="9427">
          <cell r="A9427">
            <v>1062047</v>
          </cell>
          <cell r="B9427" t="str">
            <v>006 - APAPA I BRANCH</v>
          </cell>
          <cell r="C9427" t="str">
            <v>OSAGIE SUNDAY ANUMEMU</v>
          </cell>
          <cell r="D9427" t="str">
            <v>CP_SalaryPlus_CAT A_Fresh Loan</v>
          </cell>
          <cell r="E9427" t="str">
            <v>FB</v>
          </cell>
          <cell r="F9427" t="str">
            <v>TREATED</v>
          </cell>
          <cell r="G9427" t="str">
            <v>Treated</v>
          </cell>
          <cell r="H9427">
            <v>44734.543611111112</v>
          </cell>
          <cell r="I9427">
            <v>44734.543611111112</v>
          </cell>
          <cell r="J9427" t="str">
            <v>FB</v>
          </cell>
          <cell r="K9427" t="str">
            <v>PENDING</v>
          </cell>
          <cell r="L9427" t="str">
            <v>Seun Akande</v>
          </cell>
          <cell r="M9427" t="str">
            <v>SEUN AKANDE</v>
          </cell>
          <cell r="O9427">
            <v>44810</v>
          </cell>
        </row>
        <row r="9428">
          <cell r="A9428">
            <v>1062544</v>
          </cell>
          <cell r="B9428" t="str">
            <v>055 - KANO BELLO ROAD BRANCH</v>
          </cell>
          <cell r="C9428" t="str">
            <v>GARBA ABDULMUMINI ADAMU</v>
          </cell>
          <cell r="D9428" t="str">
            <v>CP_SalaryPlus_CAT B_Fresh Loan</v>
          </cell>
          <cell r="E9428" t="str">
            <v>DOCREVW</v>
          </cell>
          <cell r="F9428" t="str">
            <v>TREATED</v>
          </cell>
          <cell r="G9428" t="str">
            <v>Treated</v>
          </cell>
          <cell r="H9428">
            <v>44734.543599537035</v>
          </cell>
          <cell r="I9428">
            <v>44734.543599537035</v>
          </cell>
          <cell r="J9428" t="str">
            <v>DOCREVW</v>
          </cell>
          <cell r="K9428" t="str">
            <v>PENDING</v>
          </cell>
          <cell r="L9428" t="str">
            <v>GOODNESS ABAM</v>
          </cell>
          <cell r="M9428" t="str">
            <v>GOODNESS ABAM</v>
          </cell>
          <cell r="N9428">
            <v>15805</v>
          </cell>
          <cell r="O9428">
            <v>44840</v>
          </cell>
        </row>
        <row r="9429">
          <cell r="A9429">
            <v>1062666</v>
          </cell>
          <cell r="B9429" t="str">
            <v>004 - KANO MAIN BRANCH</v>
          </cell>
          <cell r="C9429" t="str">
            <v>YUSUF SULAIMAN</v>
          </cell>
          <cell r="D9429" t="str">
            <v>CP_SalaryPlus_CAT B_Fresh Loan</v>
          </cell>
          <cell r="E9429" t="str">
            <v>FB</v>
          </cell>
          <cell r="F9429" t="str">
            <v>TREATED</v>
          </cell>
          <cell r="G9429" t="str">
            <v>Treated</v>
          </cell>
          <cell r="H9429">
            <v>44734.543402777781</v>
          </cell>
          <cell r="I9429">
            <v>44734.543402777781</v>
          </cell>
          <cell r="J9429" t="str">
            <v>FB</v>
          </cell>
          <cell r="K9429" t="str">
            <v>PENDING</v>
          </cell>
          <cell r="L9429" t="str">
            <v>Favour Elijah</v>
          </cell>
          <cell r="M9429" t="str">
            <v>FAVOUR ELIJAH</v>
          </cell>
          <cell r="O9429">
            <v>44840</v>
          </cell>
        </row>
        <row r="9430">
          <cell r="A9430">
            <v>1062162</v>
          </cell>
          <cell r="B9430" t="str">
            <v>107 - KETU BRANCH</v>
          </cell>
          <cell r="C9430" t="str">
            <v>AKINWALE RILWAN ADESHILE</v>
          </cell>
          <cell r="D9430" t="str">
            <v>LGPEP_Loan_Fresh</v>
          </cell>
          <cell r="E9430" t="str">
            <v>FB</v>
          </cell>
          <cell r="F9430" t="str">
            <v>TREATED</v>
          </cell>
          <cell r="G9430" t="str">
            <v>Treated</v>
          </cell>
          <cell r="H9430">
            <v>44734.543136574073</v>
          </cell>
          <cell r="I9430">
            <v>44734.543136574073</v>
          </cell>
          <cell r="J9430" t="str">
            <v>FB</v>
          </cell>
          <cell r="K9430" t="str">
            <v>PENDING</v>
          </cell>
          <cell r="L9430" t="str">
            <v>Toluwalope Adeyoriju</v>
          </cell>
          <cell r="M9430" t="str">
            <v>TOLUWALOPE ADEYORIJU</v>
          </cell>
          <cell r="O9430">
            <v>44840</v>
          </cell>
        </row>
        <row r="9431">
          <cell r="A9431">
            <v>1059332</v>
          </cell>
          <cell r="B9431" t="str">
            <v>198 - ALI AKILU ROAD KADUNA BRANCH</v>
          </cell>
          <cell r="C9431" t="str">
            <v>KAKU MUSA</v>
          </cell>
          <cell r="D9431" t="str">
            <v>VISA Unsecured Credit Card Scheme Borrower CAT A</v>
          </cell>
          <cell r="E9431" t="str">
            <v>FB</v>
          </cell>
          <cell r="F9431" t="str">
            <v>TREATED</v>
          </cell>
          <cell r="G9431" t="str">
            <v>Treated</v>
          </cell>
          <cell r="H9431">
            <v>44734.542962962965</v>
          </cell>
          <cell r="I9431">
            <v>44734.542962962965</v>
          </cell>
          <cell r="J9431" t="str">
            <v>FB</v>
          </cell>
          <cell r="K9431" t="str">
            <v>PENDING</v>
          </cell>
          <cell r="L9431" t="str">
            <v>Toluwalope Adeyoriju</v>
          </cell>
          <cell r="M9431" t="str">
            <v>TOLUWALOPE ADEYORIJU</v>
          </cell>
          <cell r="O9431">
            <v>44810</v>
          </cell>
        </row>
        <row r="9432">
          <cell r="A9432">
            <v>1062665</v>
          </cell>
          <cell r="B9432" t="str">
            <v>038 - CALABAR BRANCH</v>
          </cell>
          <cell r="C9432" t="str">
            <v>HAMZA ADAMU DANAGALAN</v>
          </cell>
          <cell r="D9432" t="str">
            <v>CP_SalaryPlus_CAT A_Top Up</v>
          </cell>
          <cell r="E9432" t="str">
            <v>DOCREVW</v>
          </cell>
          <cell r="F9432" t="str">
            <v>TREATED</v>
          </cell>
          <cell r="G9432" t="str">
            <v>Treated</v>
          </cell>
          <cell r="H9432">
            <v>44734.542881944442</v>
          </cell>
          <cell r="I9432">
            <v>44734.542881944442</v>
          </cell>
          <cell r="J9432" t="str">
            <v>DOCREVW</v>
          </cell>
          <cell r="K9432" t="str">
            <v>DISBURSED</v>
          </cell>
          <cell r="L9432" t="str">
            <v>BLESSING ELEGAH</v>
          </cell>
          <cell r="M9432" t="str">
            <v>BLESSING ELEGAH</v>
          </cell>
          <cell r="N9432">
            <v>16705</v>
          </cell>
          <cell r="O9432">
            <v>44810</v>
          </cell>
        </row>
        <row r="9433">
          <cell r="A9433">
            <v>1061766</v>
          </cell>
          <cell r="B9433" t="str">
            <v>275 - RUMUOKORO BRANCH</v>
          </cell>
          <cell r="C9433" t="str">
            <v>NWOGWUGWU AKUDO CHIBUENYI</v>
          </cell>
          <cell r="D9433" t="str">
            <v>CP_SalaryPlus_CAT A_Fresh Loan</v>
          </cell>
          <cell r="E9433" t="str">
            <v>FB</v>
          </cell>
          <cell r="F9433" t="str">
            <v>TREATED</v>
          </cell>
          <cell r="G9433" t="str">
            <v>Treated</v>
          </cell>
          <cell r="H9433">
            <v>44734.542569444442</v>
          </cell>
          <cell r="I9433">
            <v>44734.542569444442</v>
          </cell>
          <cell r="J9433" t="str">
            <v>FB</v>
          </cell>
          <cell r="K9433" t="str">
            <v>DECLINED</v>
          </cell>
          <cell r="L9433" t="str">
            <v>Toluwalope Adeyoriju</v>
          </cell>
          <cell r="M9433" t="str">
            <v>TOLUWALOPE ADEYORIJU</v>
          </cell>
          <cell r="O9433">
            <v>44810</v>
          </cell>
        </row>
        <row r="9434">
          <cell r="A9434">
            <v>1062281</v>
          </cell>
          <cell r="B9434" t="str">
            <v>198 - ALI AKILU ROAD KADUNA BRANCH</v>
          </cell>
          <cell r="C9434" t="str">
            <v>ODESANYA OLATUNJI</v>
          </cell>
          <cell r="D9434" t="str">
            <v>CP_SalaryPlus_CAT A_Fresh Loan</v>
          </cell>
          <cell r="E9434" t="str">
            <v>DATACHK</v>
          </cell>
          <cell r="F9434" t="str">
            <v>TREATED</v>
          </cell>
          <cell r="G9434" t="str">
            <v>Treated</v>
          </cell>
          <cell r="H9434">
            <v>44734.542523148149</v>
          </cell>
          <cell r="I9434">
            <v>44734.542523148149</v>
          </cell>
          <cell r="J9434" t="str">
            <v>DATACHK</v>
          </cell>
          <cell r="K9434" t="str">
            <v>PENDING</v>
          </cell>
          <cell r="L9434" t="str">
            <v>Rita Osodein</v>
          </cell>
          <cell r="M9434" t="str">
            <v>RITA OSODEIN</v>
          </cell>
          <cell r="O9434">
            <v>44810</v>
          </cell>
        </row>
        <row r="9435">
          <cell r="A9435">
            <v>1061142</v>
          </cell>
          <cell r="B9435" t="str">
            <v>265 - AGBANI TOWN BRANCH</v>
          </cell>
          <cell r="C9435" t="str">
            <v>UGWOKE MICHAEL OKWUDILI</v>
          </cell>
          <cell r="D9435" t="str">
            <v>CP_SalaryPlus_CAT A_Fresh Loan</v>
          </cell>
          <cell r="E9435" t="str">
            <v>DOCREVW</v>
          </cell>
          <cell r="F9435" t="str">
            <v>TREATED</v>
          </cell>
          <cell r="G9435" t="str">
            <v>Treated</v>
          </cell>
          <cell r="H9435">
            <v>44734.542280092595</v>
          </cell>
          <cell r="I9435">
            <v>44734.542280092595</v>
          </cell>
          <cell r="J9435" t="str">
            <v>DOCREVW</v>
          </cell>
          <cell r="K9435" t="str">
            <v>DECLINED</v>
          </cell>
          <cell r="L9435" t="str">
            <v>GOODNESS ABAM</v>
          </cell>
          <cell r="M9435" t="str">
            <v>GOODNESS ABAM</v>
          </cell>
          <cell r="N9435">
            <v>15805</v>
          </cell>
          <cell r="O9435">
            <v>44810</v>
          </cell>
        </row>
        <row r="9436">
          <cell r="A9436">
            <v>1062492</v>
          </cell>
          <cell r="B9436" t="str">
            <v>213 - KANO BOMPAI BRANCH</v>
          </cell>
          <cell r="C9436" t="str">
            <v>MAIYEGUN OLANREWAJU MICHAEL</v>
          </cell>
          <cell r="D9436" t="str">
            <v>CP_SalaryPlus_CAT A_Fresh Loan</v>
          </cell>
          <cell r="E9436" t="str">
            <v>FB</v>
          </cell>
          <cell r="F9436" t="str">
            <v>TREATED</v>
          </cell>
          <cell r="G9436" t="str">
            <v>Treated</v>
          </cell>
          <cell r="H9436">
            <v>44734.542256944442</v>
          </cell>
          <cell r="I9436">
            <v>44734.542256944442</v>
          </cell>
          <cell r="J9436" t="str">
            <v>FB</v>
          </cell>
          <cell r="K9436" t="str">
            <v>DECLINED</v>
          </cell>
          <cell r="L9436" t="str">
            <v>Micheal Gbolagade</v>
          </cell>
          <cell r="M9436" t="str">
            <v>MICHEAL GBOLAGADE</v>
          </cell>
          <cell r="O9436">
            <v>44810</v>
          </cell>
        </row>
        <row r="9437">
          <cell r="A9437">
            <v>1061637</v>
          </cell>
          <cell r="B9437" t="str">
            <v>201 - KEBBI II BRANCH</v>
          </cell>
          <cell r="C9437" t="str">
            <v>SANUSI YAHUZA</v>
          </cell>
          <cell r="D9437" t="str">
            <v>CP_SalaryPlus_CAT B_Fresh Loan</v>
          </cell>
          <cell r="E9437" t="str">
            <v>FB</v>
          </cell>
          <cell r="F9437" t="str">
            <v>TREATED</v>
          </cell>
          <cell r="G9437" t="str">
            <v>Treated</v>
          </cell>
          <cell r="H9437">
            <v>44734.541944444441</v>
          </cell>
          <cell r="I9437">
            <v>44734.541944444441</v>
          </cell>
          <cell r="J9437" t="str">
            <v>FB</v>
          </cell>
          <cell r="K9437" t="str">
            <v>PENDING</v>
          </cell>
          <cell r="L9437" t="str">
            <v>ADEBIYI MICHEAL</v>
          </cell>
          <cell r="M9437" t="str">
            <v>ADEBIYI MICHEAL</v>
          </cell>
          <cell r="N9437">
            <v>13812</v>
          </cell>
          <cell r="O9437">
            <v>44810</v>
          </cell>
        </row>
        <row r="9438">
          <cell r="A9438">
            <v>1062106</v>
          </cell>
          <cell r="B9438" t="str">
            <v>203 - MURTALA MOHAMMED WAY JOS BRANCH</v>
          </cell>
          <cell r="C9438" t="str">
            <v>HUSSAINI BALA</v>
          </cell>
          <cell r="D9438" t="str">
            <v>CP_SalaryPlus_CAT C_Fresh Loan</v>
          </cell>
          <cell r="E9438" t="str">
            <v>DOCREVW</v>
          </cell>
          <cell r="F9438" t="str">
            <v>TREATED</v>
          </cell>
          <cell r="G9438" t="str">
            <v>Treated</v>
          </cell>
          <cell r="H9438">
            <v>44734.541817129626</v>
          </cell>
          <cell r="I9438">
            <v>44734.541817129626</v>
          </cell>
          <cell r="J9438" t="str">
            <v>DOCREVW</v>
          </cell>
          <cell r="K9438" t="str">
            <v>PENDING</v>
          </cell>
          <cell r="L9438" t="str">
            <v>GOODNESS ABAM</v>
          </cell>
          <cell r="M9438" t="str">
            <v>GOODNESS ABAM</v>
          </cell>
          <cell r="N9438">
            <v>15805</v>
          </cell>
          <cell r="O9438">
            <v>44810</v>
          </cell>
        </row>
        <row r="9439">
          <cell r="A9439">
            <v>1062116</v>
          </cell>
          <cell r="B9439" t="str">
            <v>213 - KANO BOMPAI BRANCH</v>
          </cell>
          <cell r="C9439" t="str">
            <v>SHUAIBU AMADU</v>
          </cell>
          <cell r="D9439" t="str">
            <v>CP_SalaryPlus_CAT C_Top Up</v>
          </cell>
          <cell r="E9439" t="str">
            <v>DOCREVW</v>
          </cell>
          <cell r="F9439" t="str">
            <v>TREATED</v>
          </cell>
          <cell r="G9439" t="str">
            <v>Treated</v>
          </cell>
          <cell r="H9439">
            <v>44734.541562500002</v>
          </cell>
          <cell r="I9439">
            <v>44734.541562500002</v>
          </cell>
          <cell r="J9439" t="str">
            <v>DOCREVW</v>
          </cell>
          <cell r="K9439" t="str">
            <v>DECLINED</v>
          </cell>
          <cell r="L9439" t="str">
            <v>BLESSING ELEGAH</v>
          </cell>
          <cell r="M9439" t="str">
            <v>BLESSING ELEGAH</v>
          </cell>
          <cell r="N9439">
            <v>16705</v>
          </cell>
          <cell r="O9439">
            <v>44810</v>
          </cell>
        </row>
        <row r="9440">
          <cell r="A9440">
            <v>1062576</v>
          </cell>
          <cell r="B9440" t="str">
            <v>253 - RUMUOMASI BRANCH</v>
          </cell>
          <cell r="C9440" t="str">
            <v>ALIYU ABDULAZEEZ</v>
          </cell>
          <cell r="D9440" t="str">
            <v>CP_SalaryPlus_CAT A_Fresh Loan</v>
          </cell>
          <cell r="E9440" t="str">
            <v>FB</v>
          </cell>
          <cell r="F9440" t="str">
            <v>TREATED</v>
          </cell>
          <cell r="G9440" t="str">
            <v>Treated</v>
          </cell>
          <cell r="H9440">
            <v>44734.541481481479</v>
          </cell>
          <cell r="I9440">
            <v>44734.541481481479</v>
          </cell>
          <cell r="J9440" t="str">
            <v>FB</v>
          </cell>
          <cell r="K9440" t="str">
            <v>PENDING</v>
          </cell>
          <cell r="L9440" t="str">
            <v>Seun Akande</v>
          </cell>
          <cell r="M9440" t="str">
            <v>SEUN AKANDE</v>
          </cell>
          <cell r="O9440">
            <v>44840</v>
          </cell>
        </row>
        <row r="9441">
          <cell r="A9441">
            <v>1062564</v>
          </cell>
          <cell r="B9441" t="str">
            <v>057 - ENUGU MKT RD BRANCH</v>
          </cell>
          <cell r="C9441" t="str">
            <v>OKORONKWO CHARLES CHIKEZIE</v>
          </cell>
          <cell r="D9441" t="str">
            <v>CP_SalaryPlus_CAT A_Top Up</v>
          </cell>
          <cell r="E9441" t="str">
            <v>DATACHK</v>
          </cell>
          <cell r="F9441" t="str">
            <v>TREATED</v>
          </cell>
          <cell r="G9441" t="str">
            <v>Treated</v>
          </cell>
          <cell r="H9441">
            <v>44734.541076388887</v>
          </cell>
          <cell r="I9441">
            <v>44734.541076388887</v>
          </cell>
          <cell r="J9441" t="str">
            <v>DATACHK</v>
          </cell>
          <cell r="K9441" t="str">
            <v>DECLINED</v>
          </cell>
          <cell r="L9441" t="str">
            <v>Rita Osodein</v>
          </cell>
          <cell r="M9441" t="str">
            <v>RITA OSODEIN</v>
          </cell>
          <cell r="O9441">
            <v>44810</v>
          </cell>
        </row>
        <row r="9442">
          <cell r="A9442">
            <v>1062351</v>
          </cell>
          <cell r="B9442" t="str">
            <v>190 - ABUJA GARKI II BRANCH</v>
          </cell>
          <cell r="C9442" t="str">
            <v>UGOALA JAMES</v>
          </cell>
          <cell r="D9442" t="str">
            <v>SalaryPlus_CAT A_Fresh Loan</v>
          </cell>
          <cell r="E9442" t="str">
            <v>DATACHK</v>
          </cell>
          <cell r="F9442" t="str">
            <v>TREATED</v>
          </cell>
          <cell r="G9442" t="str">
            <v>Treated</v>
          </cell>
          <cell r="H9442">
            <v>44734.540983796294</v>
          </cell>
          <cell r="I9442">
            <v>44734.540983796294</v>
          </cell>
          <cell r="J9442" t="str">
            <v>DATACHK</v>
          </cell>
          <cell r="K9442" t="str">
            <v>DECLINED</v>
          </cell>
          <cell r="L9442" t="str">
            <v>MELVIN EZEOKE</v>
          </cell>
          <cell r="M9442" t="str">
            <v>MELVIN EZEOKE</v>
          </cell>
          <cell r="O9442">
            <v>44840</v>
          </cell>
        </row>
        <row r="9443">
          <cell r="A9443">
            <v>1062690</v>
          </cell>
          <cell r="B9443" t="str">
            <v>226 - ABUJA KUJE BRANCH</v>
          </cell>
          <cell r="C9443" t="str">
            <v>TANIMU BAKO</v>
          </cell>
          <cell r="D9443" t="str">
            <v>VISA Unsecured Credit Card Scheme Borrower CAT C</v>
          </cell>
          <cell r="E9443" t="str">
            <v>DOCREVW</v>
          </cell>
          <cell r="F9443" t="str">
            <v>TREATED</v>
          </cell>
          <cell r="G9443" t="str">
            <v>Treated</v>
          </cell>
          <cell r="H9443">
            <v>44734.540520833332</v>
          </cell>
          <cell r="I9443">
            <v>44734.540520833332</v>
          </cell>
          <cell r="J9443" t="str">
            <v>DOCREVW</v>
          </cell>
          <cell r="K9443" t="str">
            <v>PENDING</v>
          </cell>
          <cell r="L9443" t="str">
            <v>Nsikakabasi Maxwell</v>
          </cell>
          <cell r="M9443" t="str">
            <v>NSIKAKABASI MAXWELL</v>
          </cell>
          <cell r="O9443">
            <v>44840</v>
          </cell>
        </row>
        <row r="9444">
          <cell r="A9444">
            <v>1062532</v>
          </cell>
          <cell r="B9444" t="str">
            <v>063 - IKOT EKPENE I BRANCH</v>
          </cell>
          <cell r="C9444" t="str">
            <v>ENANG EDET NED</v>
          </cell>
          <cell r="D9444" t="str">
            <v>CP_SalaryPlus_CAT B_Fresh Loan</v>
          </cell>
          <cell r="E9444" t="str">
            <v>FB</v>
          </cell>
          <cell r="F9444" t="str">
            <v>TREATED</v>
          </cell>
          <cell r="G9444" t="str">
            <v>Treated</v>
          </cell>
          <cell r="H9444">
            <v>44734.540451388886</v>
          </cell>
          <cell r="I9444">
            <v>44734.540451388886</v>
          </cell>
          <cell r="J9444" t="str">
            <v>FB</v>
          </cell>
          <cell r="K9444" t="str">
            <v>PENDING</v>
          </cell>
          <cell r="L9444" t="str">
            <v>IBRAHEEM SALAM</v>
          </cell>
          <cell r="M9444" t="str">
            <v>IBRAHEEM SALAM</v>
          </cell>
          <cell r="N9444">
            <v>11435</v>
          </cell>
          <cell r="O9444">
            <v>44810</v>
          </cell>
        </row>
        <row r="9445">
          <cell r="A9445">
            <v>1062585</v>
          </cell>
          <cell r="B9445" t="str">
            <v>186 - BEACH ROAD JOS BRANCH</v>
          </cell>
          <cell r="C9445" t="str">
            <v>RINDI ELIZABETH</v>
          </cell>
          <cell r="D9445" t="str">
            <v>CP_SalaryPlus_CAT B_Top Up</v>
          </cell>
          <cell r="E9445" t="str">
            <v>DATACHK</v>
          </cell>
          <cell r="F9445" t="str">
            <v>TREATED</v>
          </cell>
          <cell r="G9445" t="str">
            <v>Treated</v>
          </cell>
          <cell r="H9445">
            <v>44734.540347222224</v>
          </cell>
          <cell r="I9445">
            <v>44734.540347222224</v>
          </cell>
          <cell r="J9445" t="str">
            <v>DATACHK</v>
          </cell>
          <cell r="K9445" t="str">
            <v>DECLINED</v>
          </cell>
          <cell r="L9445" t="str">
            <v>AZEEZ OLIYIDE</v>
          </cell>
          <cell r="M9445" t="str">
            <v>AZEEZ OLIYIDE</v>
          </cell>
          <cell r="N9445">
            <v>11588</v>
          </cell>
          <cell r="O9445">
            <v>44840</v>
          </cell>
        </row>
        <row r="9446">
          <cell r="A9446">
            <v>1062385</v>
          </cell>
          <cell r="B9446" t="str">
            <v>125 - GUSAU 1 BRANCH</v>
          </cell>
          <cell r="C9446" t="str">
            <v>DANABBA MUHAMMAD ZURMI</v>
          </cell>
          <cell r="D9446" t="str">
            <v>CP_SalaryPlus_CAT B_Fresh Loan</v>
          </cell>
          <cell r="E9446" t="str">
            <v>DATACHK</v>
          </cell>
          <cell r="F9446" t="str">
            <v>TREATED</v>
          </cell>
          <cell r="G9446" t="str">
            <v>Treated</v>
          </cell>
          <cell r="H9446">
            <v>44734.540185185186</v>
          </cell>
          <cell r="I9446">
            <v>44734.540185185186</v>
          </cell>
          <cell r="J9446" t="str">
            <v>DATACHK</v>
          </cell>
          <cell r="K9446" t="str">
            <v>DECLINED</v>
          </cell>
          <cell r="L9446" t="str">
            <v>MELVIN EZEOKE</v>
          </cell>
          <cell r="M9446" t="str">
            <v>MELVIN EZEOKE</v>
          </cell>
          <cell r="O9446">
            <v>44840</v>
          </cell>
        </row>
        <row r="9447">
          <cell r="A9447">
            <v>1062670</v>
          </cell>
          <cell r="B9447" t="str">
            <v>201 - KEBBI II BRANCH</v>
          </cell>
          <cell r="C9447" t="str">
            <v>MUHAMMED KULU WASAGU</v>
          </cell>
          <cell r="D9447" t="str">
            <v>CP_SalaryPlus_CAT B_Fresh Loan</v>
          </cell>
          <cell r="E9447" t="str">
            <v>DOCREVW</v>
          </cell>
          <cell r="F9447" t="str">
            <v>TREATED</v>
          </cell>
          <cell r="G9447" t="str">
            <v>Treated</v>
          </cell>
          <cell r="H9447">
            <v>44734.540127314816</v>
          </cell>
          <cell r="I9447">
            <v>44734.540127314816</v>
          </cell>
          <cell r="J9447" t="str">
            <v>DOCREVW</v>
          </cell>
          <cell r="K9447" t="str">
            <v>PENDING</v>
          </cell>
          <cell r="L9447" t="str">
            <v>BLESSING ELEGAH</v>
          </cell>
          <cell r="M9447" t="str">
            <v>BLESSING ELEGAH</v>
          </cell>
          <cell r="N9447">
            <v>16705</v>
          </cell>
          <cell r="O9447">
            <v>44810</v>
          </cell>
        </row>
        <row r="9448">
          <cell r="A9448">
            <v>1062708</v>
          </cell>
          <cell r="B9448" t="str">
            <v>205 - ABUJA PORTHACOURT CRESCENT BRANCH</v>
          </cell>
          <cell r="C9448" t="str">
            <v>DANIEL ILIYA</v>
          </cell>
          <cell r="D9448" t="str">
            <v>SalaryPlus_CAT A_Top Up</v>
          </cell>
          <cell r="E9448" t="str">
            <v>DOCREVW</v>
          </cell>
          <cell r="F9448" t="str">
            <v>TREATED</v>
          </cell>
          <cell r="G9448" t="str">
            <v>Treated</v>
          </cell>
          <cell r="H9448">
            <v>44734.54011574074</v>
          </cell>
          <cell r="I9448">
            <v>44734.54011574074</v>
          </cell>
          <cell r="J9448" t="str">
            <v>DOCREVW</v>
          </cell>
          <cell r="K9448" t="str">
            <v>DECLINED</v>
          </cell>
          <cell r="L9448" t="str">
            <v>GOODNESS ABAM</v>
          </cell>
          <cell r="M9448" t="str">
            <v>GOODNESS ABAM</v>
          </cell>
          <cell r="N9448">
            <v>15805</v>
          </cell>
          <cell r="O9448">
            <v>44840</v>
          </cell>
        </row>
        <row r="9449">
          <cell r="A9449">
            <v>1062237</v>
          </cell>
          <cell r="B9449" t="str">
            <v>014 - ABEOKUTA BRANCH</v>
          </cell>
          <cell r="C9449" t="str">
            <v>OLAWUNMI SUNDAY</v>
          </cell>
          <cell r="D9449" t="str">
            <v>CP_SalaryPlus_CAT A_Fresh Loan</v>
          </cell>
          <cell r="E9449" t="str">
            <v>DATACHK</v>
          </cell>
          <cell r="F9449" t="str">
            <v>TREATED</v>
          </cell>
          <cell r="G9449" t="str">
            <v>Treated</v>
          </cell>
          <cell r="H9449">
            <v>44734.540023148147</v>
          </cell>
          <cell r="I9449">
            <v>44734.540023148147</v>
          </cell>
          <cell r="J9449" t="str">
            <v>DATACHK</v>
          </cell>
          <cell r="K9449" t="str">
            <v>DECLINED</v>
          </cell>
          <cell r="L9449" t="str">
            <v>Rita Osodein</v>
          </cell>
          <cell r="M9449" t="str">
            <v>RITA OSODEIN</v>
          </cell>
          <cell r="O9449">
            <v>44810</v>
          </cell>
        </row>
        <row r="9450">
          <cell r="A9450">
            <v>1061940</v>
          </cell>
          <cell r="B9450" t="str">
            <v>040 - EKET BRANCH</v>
          </cell>
          <cell r="C9450" t="str">
            <v>OWO IDONGESIT B</v>
          </cell>
          <cell r="D9450" t="str">
            <v>CP_SalaryPlus_CAT B_Fresh Loan</v>
          </cell>
          <cell r="E9450" t="str">
            <v>DOCREVW</v>
          </cell>
          <cell r="F9450" t="str">
            <v>TREATED</v>
          </cell>
          <cell r="G9450" t="str">
            <v>Treated</v>
          </cell>
          <cell r="H9450">
            <v>44734.538958333331</v>
          </cell>
          <cell r="I9450">
            <v>44734.538958333331</v>
          </cell>
          <cell r="J9450" t="str">
            <v>DOCREVW</v>
          </cell>
          <cell r="K9450" t="str">
            <v>PENDING</v>
          </cell>
          <cell r="L9450" t="str">
            <v>GOODNESS ABAM</v>
          </cell>
          <cell r="M9450" t="str">
            <v>GOODNESS ABAM</v>
          </cell>
          <cell r="N9450">
            <v>15805</v>
          </cell>
          <cell r="O9450">
            <v>44810</v>
          </cell>
        </row>
        <row r="9451">
          <cell r="A9451">
            <v>1061528</v>
          </cell>
          <cell r="B9451" t="str">
            <v>092 - GOMBE 1 BRANCH</v>
          </cell>
          <cell r="C9451" t="str">
            <v>BUBA BABA DAKARE</v>
          </cell>
          <cell r="D9451" t="str">
            <v>CP_SalaryPlus_CAT C_Fresh Loan</v>
          </cell>
          <cell r="E9451" t="str">
            <v>DATACHK</v>
          </cell>
          <cell r="F9451" t="str">
            <v>TREATED</v>
          </cell>
          <cell r="G9451" t="str">
            <v>Treated</v>
          </cell>
          <cell r="H9451">
            <v>44734.538923611108</v>
          </cell>
          <cell r="I9451">
            <v>44734.538923611108</v>
          </cell>
          <cell r="J9451" t="str">
            <v>DATACHK</v>
          </cell>
          <cell r="K9451" t="str">
            <v>PENDING</v>
          </cell>
          <cell r="L9451" t="str">
            <v>MELVIN EZEOKE</v>
          </cell>
          <cell r="M9451" t="str">
            <v>MELVIN EZEOKE</v>
          </cell>
          <cell r="O9451">
            <v>44810</v>
          </cell>
        </row>
        <row r="9452">
          <cell r="A9452">
            <v>1062580</v>
          </cell>
          <cell r="B9452" t="str">
            <v>004 - KANO MAIN BRANCH</v>
          </cell>
          <cell r="C9452" t="str">
            <v>GIDADO HARUNA</v>
          </cell>
          <cell r="D9452" t="str">
            <v>SalaryPlus_CAT A_Top Up</v>
          </cell>
          <cell r="E9452" t="str">
            <v>FB</v>
          </cell>
          <cell r="F9452" t="str">
            <v>TREATED</v>
          </cell>
          <cell r="G9452" t="str">
            <v>Treated</v>
          </cell>
          <cell r="H9452">
            <v>44734.538877314815</v>
          </cell>
          <cell r="I9452">
            <v>44734.538877314815</v>
          </cell>
          <cell r="J9452" t="str">
            <v>FB</v>
          </cell>
          <cell r="K9452" t="str">
            <v>DISBURSED</v>
          </cell>
          <cell r="L9452" t="str">
            <v>Seun Akande</v>
          </cell>
          <cell r="M9452" t="str">
            <v>SEUN AKANDE</v>
          </cell>
          <cell r="O9452">
            <v>44726</v>
          </cell>
        </row>
        <row r="9453">
          <cell r="A9453">
            <v>1062351</v>
          </cell>
          <cell r="B9453" t="str">
            <v>190 - ABUJA GARKI II BRANCH</v>
          </cell>
          <cell r="C9453" t="str">
            <v>UGOALA JAMES</v>
          </cell>
          <cell r="D9453" t="str">
            <v>SalaryPlus_CAT A_Fresh Loan</v>
          </cell>
          <cell r="E9453" t="str">
            <v>FB</v>
          </cell>
          <cell r="F9453" t="str">
            <v>TREATED</v>
          </cell>
          <cell r="G9453" t="str">
            <v>Treated</v>
          </cell>
          <cell r="H9453">
            <v>44734.538865740738</v>
          </cell>
          <cell r="I9453">
            <v>44734.538865740738</v>
          </cell>
          <cell r="J9453" t="str">
            <v>FB</v>
          </cell>
          <cell r="K9453" t="str">
            <v>DECLINED</v>
          </cell>
          <cell r="L9453" t="str">
            <v>Micheal Gbolagade</v>
          </cell>
          <cell r="M9453" t="str">
            <v>MICHEAL GBOLAGADE</v>
          </cell>
          <cell r="O9453">
            <v>44726</v>
          </cell>
        </row>
        <row r="9454">
          <cell r="A9454">
            <v>1060817</v>
          </cell>
          <cell r="B9454" t="str">
            <v>238 - ASABA NNEBISI ROAD BRANCH</v>
          </cell>
          <cell r="C9454" t="str">
            <v>OSEMENE FRIDAY</v>
          </cell>
          <cell r="D9454" t="str">
            <v>CP_SalaryPlus_CAT A_Top Up</v>
          </cell>
          <cell r="E9454" t="str">
            <v>DOCREVW</v>
          </cell>
          <cell r="F9454" t="str">
            <v>TREATED</v>
          </cell>
          <cell r="G9454" t="str">
            <v>Treated</v>
          </cell>
          <cell r="H9454">
            <v>44734.538807870369</v>
          </cell>
          <cell r="I9454">
            <v>44734.538807870369</v>
          </cell>
          <cell r="J9454" t="str">
            <v>DOCREVW</v>
          </cell>
          <cell r="K9454" t="str">
            <v>DECLINED</v>
          </cell>
          <cell r="L9454" t="str">
            <v>Nsikakabasi Maxwell</v>
          </cell>
          <cell r="M9454" t="str">
            <v>NSIKAKABASI MAXWELL</v>
          </cell>
          <cell r="O9454">
            <v>44726</v>
          </cell>
        </row>
        <row r="9455">
          <cell r="A9455">
            <v>1061691</v>
          </cell>
          <cell r="B9455" t="str">
            <v>200 - KANO IBRAHIM TAIWO BRANCH</v>
          </cell>
          <cell r="C9455" t="str">
            <v>ADAMU AHMED MOHAMMED</v>
          </cell>
          <cell r="D9455" t="str">
            <v>CP_SalaryPlus_CAT B_Fresh Loan</v>
          </cell>
          <cell r="E9455" t="str">
            <v>DOCREVW</v>
          </cell>
          <cell r="F9455" t="str">
            <v>TREATED</v>
          </cell>
          <cell r="G9455" t="str">
            <v>Treated</v>
          </cell>
          <cell r="H9455">
            <v>44734.538726851853</v>
          </cell>
          <cell r="I9455">
            <v>44734.538726851853</v>
          </cell>
          <cell r="J9455" t="str">
            <v>DOCREVW</v>
          </cell>
          <cell r="K9455" t="str">
            <v>PENDING</v>
          </cell>
          <cell r="L9455" t="str">
            <v>BLESSING ELEGAH</v>
          </cell>
          <cell r="M9455" t="str">
            <v>BLESSING ELEGAH</v>
          </cell>
          <cell r="N9455">
            <v>16705</v>
          </cell>
          <cell r="O9455">
            <v>44840</v>
          </cell>
        </row>
        <row r="9456">
          <cell r="A9456">
            <v>1062372</v>
          </cell>
          <cell r="B9456" t="str">
            <v>137 - IKEJA GRA BRANCH</v>
          </cell>
          <cell r="C9456" t="str">
            <v>LAWAL ADEDAYO</v>
          </cell>
          <cell r="D9456" t="str">
            <v>LGPEP_Loan_Fresh</v>
          </cell>
          <cell r="E9456" t="str">
            <v>FB</v>
          </cell>
          <cell r="F9456" t="str">
            <v>TREATED</v>
          </cell>
          <cell r="G9456" t="str">
            <v>Treated</v>
          </cell>
          <cell r="H9456">
            <v>44734.538194444445</v>
          </cell>
          <cell r="I9456">
            <v>44734.538194444445</v>
          </cell>
          <cell r="J9456" t="str">
            <v>FB</v>
          </cell>
          <cell r="K9456" t="str">
            <v>PENDING</v>
          </cell>
          <cell r="L9456" t="str">
            <v>Favour Elijah</v>
          </cell>
          <cell r="M9456" t="str">
            <v>FAVOUR ELIJAH</v>
          </cell>
          <cell r="O9456">
            <v>44810</v>
          </cell>
        </row>
        <row r="9457">
          <cell r="A9457">
            <v>1062376</v>
          </cell>
          <cell r="B9457" t="str">
            <v>137 - IKEJA GRA BRANCH</v>
          </cell>
          <cell r="C9457" t="str">
            <v>BALOGUN TAIWO GBENGA</v>
          </cell>
          <cell r="D9457" t="str">
            <v>LGPEP_Loan_Fresh</v>
          </cell>
          <cell r="E9457" t="str">
            <v>FB</v>
          </cell>
          <cell r="F9457" t="str">
            <v>TREATED</v>
          </cell>
          <cell r="G9457" t="str">
            <v>Treated</v>
          </cell>
          <cell r="H9457">
            <v>44734.537974537037</v>
          </cell>
          <cell r="I9457">
            <v>44734.537974537037</v>
          </cell>
          <cell r="J9457" t="str">
            <v>FB</v>
          </cell>
          <cell r="K9457" t="str">
            <v>DECLINED</v>
          </cell>
          <cell r="L9457" t="str">
            <v>IBRAHEEM SALAM</v>
          </cell>
          <cell r="M9457" t="str">
            <v>IBRAHEEM SALAM</v>
          </cell>
          <cell r="N9457">
            <v>11435</v>
          </cell>
          <cell r="O9457">
            <v>44810</v>
          </cell>
        </row>
        <row r="9458">
          <cell r="A9458">
            <v>1061245</v>
          </cell>
          <cell r="B9458" t="str">
            <v>227 - ABUJA CREST PLAZA BRANCH</v>
          </cell>
          <cell r="C9458" t="str">
            <v>DANIA JOHN DOGORA</v>
          </cell>
          <cell r="D9458" t="str">
            <v>SalaryPlus_CAT A_Fresh Loan_Conss</v>
          </cell>
          <cell r="E9458" t="str">
            <v>FB</v>
          </cell>
          <cell r="F9458" t="str">
            <v>TREATED</v>
          </cell>
          <cell r="G9458" t="str">
            <v>Treated</v>
          </cell>
          <cell r="H9458">
            <v>44734.537951388891</v>
          </cell>
          <cell r="I9458">
            <v>44734.537951388891</v>
          </cell>
          <cell r="J9458" t="str">
            <v>FB</v>
          </cell>
          <cell r="K9458" t="str">
            <v>DECLINED</v>
          </cell>
          <cell r="L9458" t="str">
            <v>ADEBIYI MICHEAL</v>
          </cell>
          <cell r="M9458" t="str">
            <v>ADEBIYI MICHEAL</v>
          </cell>
          <cell r="N9458">
            <v>13812</v>
          </cell>
          <cell r="O9458">
            <v>44810</v>
          </cell>
        </row>
        <row r="9459">
          <cell r="A9459">
            <v>1062385</v>
          </cell>
          <cell r="B9459" t="str">
            <v>125 - GUSAU 1 BRANCH</v>
          </cell>
          <cell r="C9459" t="str">
            <v>DANABBA MUHAMMAD ZURMI</v>
          </cell>
          <cell r="D9459" t="str">
            <v>CP_SalaryPlus_CAT B_Fresh Loan</v>
          </cell>
          <cell r="E9459" t="str">
            <v>FB</v>
          </cell>
          <cell r="F9459" t="str">
            <v>TREATED</v>
          </cell>
          <cell r="G9459" t="str">
            <v>Treated</v>
          </cell>
          <cell r="H9459">
            <v>44734.537858796299</v>
          </cell>
          <cell r="I9459">
            <v>44734.537858796299</v>
          </cell>
          <cell r="J9459" t="str">
            <v>FB</v>
          </cell>
          <cell r="K9459" t="str">
            <v>DECLINED</v>
          </cell>
          <cell r="L9459" t="str">
            <v>elizabeth ofoesuwa</v>
          </cell>
          <cell r="M9459" t="str">
            <v>ELIZABETH OFOESUWA</v>
          </cell>
          <cell r="N9459">
            <v>17545</v>
          </cell>
          <cell r="O9459">
            <v>44810</v>
          </cell>
        </row>
        <row r="9460">
          <cell r="A9460">
            <v>1062492</v>
          </cell>
          <cell r="B9460" t="str">
            <v>213 - KANO BOMPAI BRANCH</v>
          </cell>
          <cell r="C9460" t="str">
            <v>MAIYEGUN OLANREWAJU MICHAEL</v>
          </cell>
          <cell r="D9460" t="str">
            <v>CP_SalaryPlus_CAT A_Fresh Loan</v>
          </cell>
          <cell r="E9460" t="str">
            <v>DOCREVW</v>
          </cell>
          <cell r="F9460" t="str">
            <v>TREATED</v>
          </cell>
          <cell r="G9460" t="str">
            <v>Treated</v>
          </cell>
          <cell r="H9460">
            <v>44734.537662037037</v>
          </cell>
          <cell r="I9460">
            <v>44734.537662037037</v>
          </cell>
          <cell r="J9460" t="str">
            <v>DOCREVW</v>
          </cell>
          <cell r="K9460" t="str">
            <v>DECLINED</v>
          </cell>
          <cell r="L9460" t="str">
            <v>Nsikakabasi Maxwell</v>
          </cell>
          <cell r="M9460" t="str">
            <v>NSIKAKABASI MAXWELL</v>
          </cell>
          <cell r="O9460">
            <v>44810</v>
          </cell>
        </row>
        <row r="9461">
          <cell r="A9461">
            <v>1062558</v>
          </cell>
          <cell r="B9461" t="str">
            <v>165 - LADIPO BRANCH</v>
          </cell>
          <cell r="C9461" t="str">
            <v>NWOSU JOY U</v>
          </cell>
          <cell r="D9461" t="str">
            <v>SalaryPlus_CAT A_Top Up</v>
          </cell>
          <cell r="E9461" t="str">
            <v>FB</v>
          </cell>
          <cell r="F9461" t="str">
            <v>TREATED</v>
          </cell>
          <cell r="G9461" t="str">
            <v>Treated</v>
          </cell>
          <cell r="H9461">
            <v>44734.537662037037</v>
          </cell>
          <cell r="I9461">
            <v>44734.537662037037</v>
          </cell>
          <cell r="J9461" t="str">
            <v>FB</v>
          </cell>
          <cell r="K9461" t="str">
            <v>DISBURSED</v>
          </cell>
          <cell r="L9461" t="str">
            <v>ADEBIYI MICHEAL</v>
          </cell>
          <cell r="M9461" t="str">
            <v>ADEBIYI MICHEAL</v>
          </cell>
          <cell r="N9461">
            <v>13812</v>
          </cell>
          <cell r="O9461">
            <v>44810</v>
          </cell>
        </row>
        <row r="9462">
          <cell r="A9462">
            <v>1062632</v>
          </cell>
          <cell r="B9462" t="str">
            <v>101 - DUTSE 1 BRANCH</v>
          </cell>
          <cell r="C9462" t="str">
            <v>ISA JAMILU</v>
          </cell>
          <cell r="D9462" t="str">
            <v>CP_SalaryPlus_CAT C_Fresh Loan</v>
          </cell>
          <cell r="E9462" t="str">
            <v>DOCREVW</v>
          </cell>
          <cell r="F9462" t="str">
            <v>TREATED</v>
          </cell>
          <cell r="G9462" t="str">
            <v>Treated</v>
          </cell>
          <cell r="H9462">
            <v>44734.537442129629</v>
          </cell>
          <cell r="I9462">
            <v>44734.537442129629</v>
          </cell>
          <cell r="J9462" t="str">
            <v>DOCREVW</v>
          </cell>
          <cell r="K9462" t="str">
            <v>PENDING</v>
          </cell>
          <cell r="L9462" t="str">
            <v>BLESSING ELEGAH</v>
          </cell>
          <cell r="M9462" t="str">
            <v>BLESSING ELEGAH</v>
          </cell>
          <cell r="N9462">
            <v>16705</v>
          </cell>
          <cell r="O9462">
            <v>44840</v>
          </cell>
        </row>
        <row r="9463">
          <cell r="A9463">
            <v>1062653</v>
          </cell>
          <cell r="B9463" t="str">
            <v>101 - DUTSE 1 BRANCH</v>
          </cell>
          <cell r="C9463" t="str">
            <v>KAMISU IMAM HASSAN</v>
          </cell>
          <cell r="D9463" t="str">
            <v>CP_SalaryPlus_CAT B_Fresh Loan</v>
          </cell>
          <cell r="E9463" t="str">
            <v>FB</v>
          </cell>
          <cell r="F9463" t="str">
            <v>TREATED</v>
          </cell>
          <cell r="G9463" t="str">
            <v>Treated</v>
          </cell>
          <cell r="H9463">
            <v>44734.53701388889</v>
          </cell>
          <cell r="I9463">
            <v>44734.53701388889</v>
          </cell>
          <cell r="J9463" t="str">
            <v>FB</v>
          </cell>
          <cell r="K9463" t="str">
            <v>PENDING</v>
          </cell>
          <cell r="L9463" t="str">
            <v>Seun Akande</v>
          </cell>
          <cell r="M9463" t="str">
            <v>SEUN AKANDE</v>
          </cell>
          <cell r="O9463">
            <v>44810</v>
          </cell>
        </row>
        <row r="9464">
          <cell r="A9464">
            <v>1062631</v>
          </cell>
          <cell r="B9464" t="str">
            <v>096 - KATSINA I BRANCH</v>
          </cell>
          <cell r="C9464" t="str">
            <v>IBRAHIM HAFSAT -</v>
          </cell>
          <cell r="D9464" t="str">
            <v>CP_SalaryPlus_CAT C_Fresh Loan</v>
          </cell>
          <cell r="E9464" t="str">
            <v>DATACHK</v>
          </cell>
          <cell r="F9464" t="str">
            <v>TREATED</v>
          </cell>
          <cell r="G9464" t="str">
            <v>Treated</v>
          </cell>
          <cell r="H9464">
            <v>44734.536851851852</v>
          </cell>
          <cell r="I9464">
            <v>44734.536851851852</v>
          </cell>
          <cell r="J9464" t="str">
            <v>DATACHK</v>
          </cell>
          <cell r="K9464" t="str">
            <v>PENDING</v>
          </cell>
          <cell r="L9464" t="str">
            <v>MELVIN EZEOKE</v>
          </cell>
          <cell r="M9464" t="str">
            <v>MELVIN EZEOKE</v>
          </cell>
          <cell r="O9464">
            <v>44810</v>
          </cell>
        </row>
        <row r="9465">
          <cell r="A9465">
            <v>1058448</v>
          </cell>
          <cell r="B9465" t="str">
            <v>028 - UYO ABAK ROAD BRANCH</v>
          </cell>
          <cell r="C9465" t="str">
            <v>ESSIEN MFON GABRIEL</v>
          </cell>
          <cell r="D9465" t="str">
            <v>VISA Unsecured Credit Card Scheme Borrower CAT B</v>
          </cell>
          <cell r="E9465" t="str">
            <v>DATACHK</v>
          </cell>
          <cell r="F9465" t="str">
            <v>TREATED</v>
          </cell>
          <cell r="G9465" t="str">
            <v>Treated</v>
          </cell>
          <cell r="H9465">
            <v>44734.536689814813</v>
          </cell>
          <cell r="I9465">
            <v>44734.536689814813</v>
          </cell>
          <cell r="J9465" t="str">
            <v>DATACHK</v>
          </cell>
          <cell r="K9465" t="str">
            <v>PENDING</v>
          </cell>
          <cell r="L9465" t="str">
            <v>AZEEZ OLIYIDE</v>
          </cell>
          <cell r="M9465" t="str">
            <v>AZEEZ OLIYIDE</v>
          </cell>
          <cell r="N9465">
            <v>11588</v>
          </cell>
          <cell r="O9465">
            <v>44840</v>
          </cell>
        </row>
        <row r="9466">
          <cell r="A9466">
            <v>1062700</v>
          </cell>
          <cell r="B9466" t="str">
            <v>014 - ABEOKUTA BRANCH</v>
          </cell>
          <cell r="C9466" t="str">
            <v>ATOMORI AGNES YEMI</v>
          </cell>
          <cell r="D9466" t="str">
            <v>CP_SalaryPlus_CAT B_Top Up</v>
          </cell>
          <cell r="E9466" t="str">
            <v>DOCREVW</v>
          </cell>
          <cell r="F9466" t="str">
            <v>TREATED</v>
          </cell>
          <cell r="G9466" t="str">
            <v>Treated</v>
          </cell>
          <cell r="H9466">
            <v>44734.53665509259</v>
          </cell>
          <cell r="I9466">
            <v>44734.53665509259</v>
          </cell>
          <cell r="J9466" t="str">
            <v>DOCREVW</v>
          </cell>
          <cell r="K9466" t="str">
            <v>DECLINED</v>
          </cell>
          <cell r="L9466" t="str">
            <v>GOODNESS ABAM</v>
          </cell>
          <cell r="M9466" t="str">
            <v>GOODNESS ABAM</v>
          </cell>
          <cell r="N9466">
            <v>15805</v>
          </cell>
          <cell r="O9466">
            <v>44810</v>
          </cell>
        </row>
        <row r="9467">
          <cell r="A9467">
            <v>1062125</v>
          </cell>
          <cell r="B9467" t="str">
            <v>213 - KANO BOMPAI BRANCH</v>
          </cell>
          <cell r="C9467" t="str">
            <v>IBRAHIM MURTALA INUWA</v>
          </cell>
          <cell r="D9467" t="str">
            <v>CP_SalaryPlus_CAT C_Top Up</v>
          </cell>
          <cell r="E9467" t="str">
            <v>DOCREVW</v>
          </cell>
          <cell r="F9467" t="str">
            <v>TREATED</v>
          </cell>
          <cell r="G9467" t="str">
            <v>Treated</v>
          </cell>
          <cell r="H9467">
            <v>44734.536574074074</v>
          </cell>
          <cell r="I9467">
            <v>44734.536574074074</v>
          </cell>
          <cell r="J9467" t="str">
            <v>DOCREVW</v>
          </cell>
          <cell r="K9467" t="str">
            <v>DECLINED</v>
          </cell>
          <cell r="L9467" t="str">
            <v>Nsikakabasi Maxwell</v>
          </cell>
          <cell r="M9467" t="str">
            <v>NSIKAKABASI MAXWELL</v>
          </cell>
          <cell r="O9467">
            <v>44840</v>
          </cell>
        </row>
        <row r="9468">
          <cell r="A9468">
            <v>1062400</v>
          </cell>
          <cell r="B9468" t="str">
            <v>199 - KANO 40 MM WAY  BRANCH</v>
          </cell>
          <cell r="C9468" t="str">
            <v>MUSA YAHAYA ROGO</v>
          </cell>
          <cell r="D9468" t="str">
            <v>CP_SalaryPlus_CAT B_Fresh Loan</v>
          </cell>
          <cell r="E9468" t="str">
            <v>DATACHK</v>
          </cell>
          <cell r="F9468" t="str">
            <v>TREATED</v>
          </cell>
          <cell r="G9468" t="str">
            <v>Treated</v>
          </cell>
          <cell r="H9468">
            <v>44734.536469907405</v>
          </cell>
          <cell r="I9468">
            <v>44734.536469907405</v>
          </cell>
          <cell r="J9468" t="str">
            <v>DATACHK</v>
          </cell>
          <cell r="K9468" t="str">
            <v>DECLINED</v>
          </cell>
          <cell r="L9468" t="str">
            <v>AZEEZ OLIYIDE</v>
          </cell>
          <cell r="M9468" t="str">
            <v>AZEEZ OLIYIDE</v>
          </cell>
          <cell r="N9468">
            <v>11588</v>
          </cell>
          <cell r="O9468">
            <v>44840</v>
          </cell>
        </row>
        <row r="9469">
          <cell r="A9469">
            <v>1059471</v>
          </cell>
          <cell r="B9469" t="str">
            <v>097 - COMMERCIAL RD BAUCHI BRANCH</v>
          </cell>
          <cell r="C9469" t="str">
            <v>ABUBAKAR .IBRAHIM A</v>
          </cell>
          <cell r="D9469" t="str">
            <v>CP_SalaryPlus_CAT B_Fresh Loan</v>
          </cell>
          <cell r="E9469" t="str">
            <v>DATACHK</v>
          </cell>
          <cell r="F9469" t="str">
            <v>TREATED</v>
          </cell>
          <cell r="G9469" t="str">
            <v>Treated</v>
          </cell>
          <cell r="H9469">
            <v>44734.535601851851</v>
          </cell>
          <cell r="I9469">
            <v>44734.535601851851</v>
          </cell>
          <cell r="J9469" t="str">
            <v>DATACHK</v>
          </cell>
          <cell r="K9469" t="str">
            <v>PENDING</v>
          </cell>
          <cell r="L9469" t="str">
            <v>MELVIN EZEOKE</v>
          </cell>
          <cell r="M9469" t="str">
            <v>MELVIN EZEOKE</v>
          </cell>
          <cell r="O9469">
            <v>44840</v>
          </cell>
        </row>
        <row r="9470">
          <cell r="A9470">
            <v>1062232</v>
          </cell>
          <cell r="B9470" t="str">
            <v>201 - KEBBI II BRANCH</v>
          </cell>
          <cell r="C9470" t="str">
            <v>BAKO BUI SULEIMAN</v>
          </cell>
          <cell r="D9470" t="str">
            <v>CP_SalaryPlus_CAT B_Top Up</v>
          </cell>
          <cell r="E9470" t="str">
            <v>DOCREVW</v>
          </cell>
          <cell r="F9470" t="str">
            <v>TREATED</v>
          </cell>
          <cell r="G9470" t="str">
            <v>Treated</v>
          </cell>
          <cell r="H9470">
            <v>44734.535532407404</v>
          </cell>
          <cell r="I9470">
            <v>44734.535532407404</v>
          </cell>
          <cell r="J9470" t="str">
            <v>DOCREVW</v>
          </cell>
          <cell r="K9470" t="str">
            <v>DECLINED</v>
          </cell>
          <cell r="L9470" t="str">
            <v>Nsikakabasi Maxwell</v>
          </cell>
          <cell r="M9470" t="str">
            <v>NSIKAKABASI MAXWELL</v>
          </cell>
          <cell r="O9470">
            <v>44840</v>
          </cell>
        </row>
        <row r="9471">
          <cell r="A9471">
            <v>1061433</v>
          </cell>
          <cell r="B9471" t="str">
            <v>192 - BAUCHI JOS ROAD</v>
          </cell>
          <cell r="C9471" t="str">
            <v>NAMODA GAMBO</v>
          </cell>
          <cell r="D9471" t="str">
            <v>CP_SalaryPlus_CAT C_Fresh Loan</v>
          </cell>
          <cell r="E9471" t="str">
            <v>DOCREVW</v>
          </cell>
          <cell r="F9471" t="str">
            <v>TREATED</v>
          </cell>
          <cell r="G9471" t="str">
            <v>Treated</v>
          </cell>
          <cell r="H9471">
            <v>44734.535486111112</v>
          </cell>
          <cell r="I9471">
            <v>44734.535486111112</v>
          </cell>
          <cell r="J9471" t="str">
            <v>DOCREVW</v>
          </cell>
          <cell r="K9471" t="str">
            <v>PENDING</v>
          </cell>
          <cell r="L9471" t="str">
            <v>GOODNESS ABAM</v>
          </cell>
          <cell r="M9471" t="str">
            <v>GOODNESS ABAM</v>
          </cell>
          <cell r="N9471">
            <v>15805</v>
          </cell>
          <cell r="O9471">
            <v>44810</v>
          </cell>
        </row>
        <row r="9472">
          <cell r="A9472">
            <v>1061153</v>
          </cell>
          <cell r="B9472" t="str">
            <v>063 - IKOT EKPENE I BRANCH</v>
          </cell>
          <cell r="C9472" t="str">
            <v>AKPAN ANGELA RAYMOND</v>
          </cell>
          <cell r="D9472" t="str">
            <v>CP_SalaryPlus_CAT B_Fresh Loan</v>
          </cell>
          <cell r="E9472" t="str">
            <v>DATACHK</v>
          </cell>
          <cell r="F9472" t="str">
            <v>TREATED</v>
          </cell>
          <cell r="G9472" t="str">
            <v>Treated</v>
          </cell>
          <cell r="H9472">
            <v>44734.53533564815</v>
          </cell>
          <cell r="I9472">
            <v>44734.53533564815</v>
          </cell>
          <cell r="J9472" t="str">
            <v>DATACHK</v>
          </cell>
          <cell r="K9472" t="str">
            <v>PENDING</v>
          </cell>
          <cell r="L9472" t="str">
            <v>AZEEZ OLIYIDE</v>
          </cell>
          <cell r="M9472" t="str">
            <v>AZEEZ OLIYIDE</v>
          </cell>
          <cell r="N9472">
            <v>11588</v>
          </cell>
          <cell r="O9472">
            <v>44810</v>
          </cell>
        </row>
        <row r="9473">
          <cell r="A9473">
            <v>1062379</v>
          </cell>
          <cell r="B9473" t="str">
            <v>095 - LEKKI  BRANCH</v>
          </cell>
          <cell r="C9473" t="str">
            <v>HASSAN BASHAR</v>
          </cell>
          <cell r="D9473" t="str">
            <v>SalaryPlus_CAT A_Fresh Loan</v>
          </cell>
          <cell r="E9473" t="str">
            <v>DOCREVW</v>
          </cell>
          <cell r="F9473" t="str">
            <v>TREATED</v>
          </cell>
          <cell r="G9473" t="str">
            <v>Treated</v>
          </cell>
          <cell r="H9473">
            <v>44734.535254629627</v>
          </cell>
          <cell r="I9473">
            <v>44734.535254629627</v>
          </cell>
          <cell r="J9473" t="str">
            <v>DOCREVW</v>
          </cell>
          <cell r="K9473" t="str">
            <v>PENDING</v>
          </cell>
          <cell r="L9473" t="str">
            <v>BLESSING ELEGAH</v>
          </cell>
          <cell r="M9473" t="str">
            <v>BLESSING ELEGAH</v>
          </cell>
          <cell r="N9473">
            <v>16705</v>
          </cell>
          <cell r="O9473">
            <v>44810</v>
          </cell>
        </row>
        <row r="9474">
          <cell r="A9474">
            <v>1062266</v>
          </cell>
          <cell r="B9474" t="str">
            <v>241 - WETHERAL ROAD II BRANCH</v>
          </cell>
          <cell r="C9474" t="str">
            <v>AHANOTU STANLEY CHUKWUEMEKA</v>
          </cell>
          <cell r="D9474" t="str">
            <v>VISA Unsecured Credit Card Scheme Borrower CAT A</v>
          </cell>
          <cell r="E9474" t="str">
            <v>FB</v>
          </cell>
          <cell r="F9474" t="str">
            <v>TREATED</v>
          </cell>
          <cell r="G9474" t="str">
            <v>Treated</v>
          </cell>
          <cell r="H9474">
            <v>44734.535138888888</v>
          </cell>
          <cell r="I9474">
            <v>44734.535138888888</v>
          </cell>
          <cell r="J9474" t="str">
            <v>FB</v>
          </cell>
          <cell r="K9474" t="str">
            <v>PENDING</v>
          </cell>
          <cell r="L9474" t="str">
            <v>Micheal Gbolagade</v>
          </cell>
          <cell r="M9474" t="str">
            <v>MICHEAL GBOLAGADE</v>
          </cell>
          <cell r="O9474">
            <v>44840</v>
          </cell>
        </row>
        <row r="9475">
          <cell r="A9475">
            <v>1061528</v>
          </cell>
          <cell r="B9475" t="str">
            <v>092 - GOMBE 1 BRANCH</v>
          </cell>
          <cell r="C9475" t="str">
            <v>BUBA BABA DAKARE</v>
          </cell>
          <cell r="D9475" t="str">
            <v>CP_SalaryPlus_CAT C_Fresh Loan</v>
          </cell>
          <cell r="E9475" t="str">
            <v>FB</v>
          </cell>
          <cell r="F9475" t="str">
            <v>TREATED</v>
          </cell>
          <cell r="G9475" t="str">
            <v>Treated</v>
          </cell>
          <cell r="H9475">
            <v>44734.534930555557</v>
          </cell>
          <cell r="I9475">
            <v>44734.534930555557</v>
          </cell>
          <cell r="J9475" t="str">
            <v>FB</v>
          </cell>
          <cell r="K9475" t="str">
            <v>PENDING</v>
          </cell>
          <cell r="L9475" t="str">
            <v>ADETOLA ABOLANLE</v>
          </cell>
          <cell r="M9475" t="str">
            <v>ADETOLA ABOLANLE</v>
          </cell>
          <cell r="N9475">
            <v>8994</v>
          </cell>
          <cell r="O9475">
            <v>44810</v>
          </cell>
        </row>
        <row r="9476">
          <cell r="A9476">
            <v>1062497</v>
          </cell>
          <cell r="B9476" t="str">
            <v>101 - DUTSE 1 BRANCH</v>
          </cell>
          <cell r="C9476" t="str">
            <v>YAKUBU LAWAN</v>
          </cell>
          <cell r="D9476" t="str">
            <v>VISA Unsecured Credit Card Scheme Borrower CAT C</v>
          </cell>
          <cell r="E9476" t="str">
            <v>FB</v>
          </cell>
          <cell r="F9476" t="str">
            <v>TREATED</v>
          </cell>
          <cell r="G9476" t="str">
            <v>Treated</v>
          </cell>
          <cell r="H9476">
            <v>44734.534872685188</v>
          </cell>
          <cell r="I9476">
            <v>44734.534872685188</v>
          </cell>
          <cell r="J9476" t="str">
            <v>FB</v>
          </cell>
          <cell r="K9476" t="str">
            <v>DECLINED</v>
          </cell>
          <cell r="L9476" t="str">
            <v>Seun Akande</v>
          </cell>
          <cell r="M9476" t="str">
            <v>SEUN AKANDE</v>
          </cell>
          <cell r="O9476">
            <v>44840</v>
          </cell>
        </row>
        <row r="9477">
          <cell r="A9477">
            <v>1062673</v>
          </cell>
          <cell r="B9477" t="str">
            <v>096 - KATSINA I BRANCH</v>
          </cell>
          <cell r="C9477" t="str">
            <v>NADADA SANI</v>
          </cell>
          <cell r="D9477" t="str">
            <v>CP_SalaryPlus_CAT C_Fresh Loan</v>
          </cell>
          <cell r="E9477" t="str">
            <v>DOCREVW</v>
          </cell>
          <cell r="F9477" t="str">
            <v>TREATED</v>
          </cell>
          <cell r="G9477" t="str">
            <v>Treated</v>
          </cell>
          <cell r="H9477">
            <v>44734.534513888888</v>
          </cell>
          <cell r="I9477">
            <v>44734.534513888888</v>
          </cell>
          <cell r="J9477" t="str">
            <v>DOCREVW</v>
          </cell>
          <cell r="K9477" t="str">
            <v>PENDING</v>
          </cell>
          <cell r="L9477" t="str">
            <v>BLESSING ELEGAH</v>
          </cell>
          <cell r="M9477" t="str">
            <v>BLESSING ELEGAH</v>
          </cell>
          <cell r="N9477">
            <v>16705</v>
          </cell>
          <cell r="O9477">
            <v>44810</v>
          </cell>
        </row>
        <row r="9478">
          <cell r="A9478">
            <v>1062542</v>
          </cell>
          <cell r="B9478" t="str">
            <v>063 - IKOT EKPENE I BRANCH</v>
          </cell>
          <cell r="C9478" t="str">
            <v>USESE UNYIME AKPAN</v>
          </cell>
          <cell r="D9478" t="str">
            <v>CP_SalaryPlus_CAT B_Fresh Loan</v>
          </cell>
          <cell r="E9478" t="str">
            <v>DATACHK</v>
          </cell>
          <cell r="F9478" t="str">
            <v>TREATED</v>
          </cell>
          <cell r="G9478" t="str">
            <v>Treated</v>
          </cell>
          <cell r="H9478">
            <v>44734.534317129626</v>
          </cell>
          <cell r="I9478">
            <v>44734.534317129626</v>
          </cell>
          <cell r="J9478" t="str">
            <v>DATACHK</v>
          </cell>
          <cell r="K9478" t="str">
            <v>PENDING</v>
          </cell>
          <cell r="L9478" t="str">
            <v>MELVIN EZEOKE</v>
          </cell>
          <cell r="M9478" t="str">
            <v>MELVIN EZEOKE</v>
          </cell>
          <cell r="O9478">
            <v>44810</v>
          </cell>
        </row>
        <row r="9479">
          <cell r="A9479">
            <v>1062577</v>
          </cell>
          <cell r="B9479" t="str">
            <v>093 - YOLA BRANCH</v>
          </cell>
          <cell r="C9479" t="str">
            <v>SAUDI FAISAL HAYATU</v>
          </cell>
          <cell r="D9479" t="str">
            <v>CP_SalaryPlus_CAT B_Top Up</v>
          </cell>
          <cell r="E9479" t="str">
            <v>FB</v>
          </cell>
          <cell r="F9479" t="str">
            <v>TREATED</v>
          </cell>
          <cell r="G9479" t="str">
            <v>Treated</v>
          </cell>
          <cell r="H9479">
            <v>44734.534050925926</v>
          </cell>
          <cell r="I9479">
            <v>44734.534050925926</v>
          </cell>
          <cell r="J9479" t="str">
            <v>FB</v>
          </cell>
          <cell r="K9479" t="str">
            <v>DISBURSED</v>
          </cell>
          <cell r="L9479" t="str">
            <v>ADEBIYI MICHEAL</v>
          </cell>
          <cell r="M9479" t="str">
            <v>ADEBIYI MICHEAL</v>
          </cell>
          <cell r="N9479">
            <v>13812</v>
          </cell>
          <cell r="O9479">
            <v>44810</v>
          </cell>
        </row>
        <row r="9480">
          <cell r="A9480">
            <v>1060124</v>
          </cell>
          <cell r="B9480" t="str">
            <v>074 - MINNA 1 BRANCH</v>
          </cell>
          <cell r="C9480" t="str">
            <v>ADAMU HAJARA</v>
          </cell>
          <cell r="D9480" t="str">
            <v>CP_SalaryPlus_CAT C_Top Up</v>
          </cell>
          <cell r="E9480" t="str">
            <v>FB</v>
          </cell>
          <cell r="F9480" t="str">
            <v>TREATED</v>
          </cell>
          <cell r="G9480" t="str">
            <v>Treated</v>
          </cell>
          <cell r="H9480">
            <v>44734.533807870372</v>
          </cell>
          <cell r="I9480">
            <v>44734.533807870372</v>
          </cell>
          <cell r="J9480" t="str">
            <v>FB</v>
          </cell>
          <cell r="K9480" t="str">
            <v>DISBURSED</v>
          </cell>
          <cell r="L9480" t="str">
            <v>elizabeth ofoesuwa</v>
          </cell>
          <cell r="M9480" t="str">
            <v>ELIZABETH OFOESUWA</v>
          </cell>
          <cell r="N9480">
            <v>17545</v>
          </cell>
          <cell r="O9480">
            <v>44810</v>
          </cell>
        </row>
        <row r="9481">
          <cell r="A9481">
            <v>1062195</v>
          </cell>
          <cell r="B9481" t="str">
            <v>063 - IKOT EKPENE I BRANCH</v>
          </cell>
          <cell r="C9481" t="str">
            <v>ETOP SUNDAY UDO</v>
          </cell>
          <cell r="D9481" t="str">
            <v>CP_SalaryPlus_CAT B_Fresh Loan</v>
          </cell>
          <cell r="E9481" t="str">
            <v>DATACHK</v>
          </cell>
          <cell r="F9481" t="str">
            <v>TREATED</v>
          </cell>
          <cell r="G9481" t="str">
            <v>Treated</v>
          </cell>
          <cell r="H9481">
            <v>44734.53361111111</v>
          </cell>
          <cell r="I9481">
            <v>44734.53361111111</v>
          </cell>
          <cell r="J9481" t="str">
            <v>DATACHK</v>
          </cell>
          <cell r="K9481" t="str">
            <v>PENDING</v>
          </cell>
          <cell r="L9481" t="str">
            <v>MELVIN EZEOKE</v>
          </cell>
          <cell r="M9481" t="str">
            <v>MELVIN EZEOKE</v>
          </cell>
          <cell r="O9481">
            <v>44810</v>
          </cell>
        </row>
        <row r="9482">
          <cell r="A9482">
            <v>1062648</v>
          </cell>
          <cell r="B9482" t="str">
            <v>220 - ABUJA AMINU KANO CRESCENT BRANCH</v>
          </cell>
          <cell r="C9482" t="str">
            <v>OYELADE MUIDEEN ABOLAJI</v>
          </cell>
          <cell r="D9482" t="str">
            <v>SalaryPlus_CAT A_Top Up</v>
          </cell>
          <cell r="E9482" t="str">
            <v>DOCREVW</v>
          </cell>
          <cell r="F9482" t="str">
            <v>TREATED</v>
          </cell>
          <cell r="G9482" t="str">
            <v>Treated</v>
          </cell>
          <cell r="H9482">
            <v>44734.533599537041</v>
          </cell>
          <cell r="I9482">
            <v>44734.533599537041</v>
          </cell>
          <cell r="J9482" t="str">
            <v>DOCREVW</v>
          </cell>
          <cell r="K9482" t="str">
            <v>DECLINED</v>
          </cell>
          <cell r="L9482" t="str">
            <v>Nsikakabasi Maxwell</v>
          </cell>
          <cell r="M9482" t="str">
            <v>NSIKAKABASI MAXWELL</v>
          </cell>
          <cell r="O9482">
            <v>44810</v>
          </cell>
        </row>
        <row r="9483">
          <cell r="A9483">
            <v>1062287</v>
          </cell>
          <cell r="B9483" t="str">
            <v>125 - GUSAU 1 BRANCH</v>
          </cell>
          <cell r="C9483" t="str">
            <v>MUAZU BELLO</v>
          </cell>
          <cell r="D9483" t="str">
            <v>VISA Unsecured Credit Card Scheme Borrower CAT B</v>
          </cell>
          <cell r="E9483" t="str">
            <v>DATACHK</v>
          </cell>
          <cell r="F9483" t="str">
            <v>TREATED</v>
          </cell>
          <cell r="G9483" t="str">
            <v>Treated</v>
          </cell>
          <cell r="H9483">
            <v>44734.533553240741</v>
          </cell>
          <cell r="I9483">
            <v>44734.533553240741</v>
          </cell>
          <cell r="J9483" t="str">
            <v>DATACHK</v>
          </cell>
          <cell r="K9483" t="str">
            <v>PENDING</v>
          </cell>
          <cell r="L9483" t="str">
            <v>ADEFUNKE SALAWU</v>
          </cell>
          <cell r="M9483" t="str">
            <v>ADEFUNKE SALAWU</v>
          </cell>
          <cell r="N9483">
            <v>11861</v>
          </cell>
          <cell r="O9483">
            <v>44840</v>
          </cell>
        </row>
        <row r="9484">
          <cell r="A9484">
            <v>1062351</v>
          </cell>
          <cell r="B9484" t="str">
            <v>190 - ABUJA GARKI II BRANCH</v>
          </cell>
          <cell r="C9484" t="str">
            <v>UGOALA JAMES</v>
          </cell>
          <cell r="D9484" t="str">
            <v>SalaryPlus_CAT A_Fresh Loan</v>
          </cell>
          <cell r="E9484" t="str">
            <v>DOCREVW</v>
          </cell>
          <cell r="F9484" t="str">
            <v>TREATED</v>
          </cell>
          <cell r="G9484" t="str">
            <v>Treated</v>
          </cell>
          <cell r="H9484">
            <v>44734.533518518518</v>
          </cell>
          <cell r="I9484">
            <v>44734.533518518518</v>
          </cell>
          <cell r="J9484" t="str">
            <v>DOCREVW</v>
          </cell>
          <cell r="K9484" t="str">
            <v>DECLINED</v>
          </cell>
          <cell r="L9484" t="str">
            <v>BLESSING ELEGAH</v>
          </cell>
          <cell r="M9484" t="str">
            <v>BLESSING ELEGAH</v>
          </cell>
          <cell r="N9484">
            <v>16705</v>
          </cell>
          <cell r="O9484">
            <v>44840</v>
          </cell>
        </row>
        <row r="9485">
          <cell r="A9485">
            <v>1062590</v>
          </cell>
          <cell r="B9485" t="str">
            <v>186 - BEACH ROAD JOS BRANCH</v>
          </cell>
          <cell r="C9485" t="str">
            <v>ISIAKU BALKISU</v>
          </cell>
          <cell r="D9485" t="str">
            <v>VISA Unsecured Credit Card Scheme Borrower CAT C</v>
          </cell>
          <cell r="E9485" t="str">
            <v>DATACHK</v>
          </cell>
          <cell r="F9485" t="str">
            <v>TREATED</v>
          </cell>
          <cell r="G9485" t="str">
            <v>Treated</v>
          </cell>
          <cell r="H9485">
            <v>44734.533449074072</v>
          </cell>
          <cell r="I9485">
            <v>44734.533449074072</v>
          </cell>
          <cell r="J9485" t="str">
            <v>DATACHK</v>
          </cell>
          <cell r="K9485" t="str">
            <v>PENDING</v>
          </cell>
          <cell r="L9485" t="str">
            <v>Rita Osodein</v>
          </cell>
          <cell r="M9485" t="str">
            <v>RITA OSODEIN</v>
          </cell>
          <cell r="O9485">
            <v>44840</v>
          </cell>
        </row>
        <row r="9486">
          <cell r="A9486">
            <v>1061856</v>
          </cell>
          <cell r="B9486" t="str">
            <v>092 - GOMBE 1 BRANCH</v>
          </cell>
          <cell r="C9486" t="str">
            <v>MOHAMMAD SAMIRA YELWA</v>
          </cell>
          <cell r="D9486" t="str">
            <v>CP_SalaryPlus_CAT C_Fresh Loan</v>
          </cell>
          <cell r="E9486" t="str">
            <v>DATACHK</v>
          </cell>
          <cell r="F9486" t="str">
            <v>TREATED</v>
          </cell>
          <cell r="G9486" t="str">
            <v>Treated</v>
          </cell>
          <cell r="H9486">
            <v>44734.533379629633</v>
          </cell>
          <cell r="I9486">
            <v>44734.533379629633</v>
          </cell>
          <cell r="J9486" t="str">
            <v>DATACHK</v>
          </cell>
          <cell r="K9486" t="str">
            <v>PENDING</v>
          </cell>
          <cell r="L9486" t="str">
            <v>ADEFUNKE SALAWU</v>
          </cell>
          <cell r="M9486" t="str">
            <v>ADEFUNKE SALAWU</v>
          </cell>
          <cell r="N9486">
            <v>11861</v>
          </cell>
          <cell r="O9486">
            <v>44840</v>
          </cell>
        </row>
        <row r="9487">
          <cell r="A9487">
            <v>1062575</v>
          </cell>
          <cell r="B9487" t="str">
            <v>226 - ABUJA KUJE BRANCH</v>
          </cell>
          <cell r="C9487" t="str">
            <v>MOHAMMED ADAMU</v>
          </cell>
          <cell r="D9487" t="str">
            <v>CP_SalaryPlus_CAT C_Fresh Loan</v>
          </cell>
          <cell r="E9487" t="str">
            <v>DOCREVW</v>
          </cell>
          <cell r="F9487" t="str">
            <v>TREATED</v>
          </cell>
          <cell r="G9487" t="str">
            <v>Treated</v>
          </cell>
          <cell r="H9487">
            <v>44734.533275462964</v>
          </cell>
          <cell r="I9487">
            <v>44734.533275462964</v>
          </cell>
          <cell r="J9487" t="str">
            <v>DOCREVW</v>
          </cell>
          <cell r="K9487" t="str">
            <v>DECLINED</v>
          </cell>
          <cell r="L9487" t="str">
            <v>GOODNESS ABAM</v>
          </cell>
          <cell r="M9487" t="str">
            <v>GOODNESS ABAM</v>
          </cell>
          <cell r="N9487">
            <v>15805</v>
          </cell>
          <cell r="O9487">
            <v>44810</v>
          </cell>
        </row>
        <row r="9488">
          <cell r="A9488">
            <v>1062552</v>
          </cell>
          <cell r="B9488" t="str">
            <v>101 - DUTSE 1 BRANCH</v>
          </cell>
          <cell r="C9488" t="str">
            <v>BARAU DANTATU</v>
          </cell>
          <cell r="D9488" t="str">
            <v>SalaryPlus_CAT B_Fresh Loan</v>
          </cell>
          <cell r="E9488" t="str">
            <v>DOCREVW</v>
          </cell>
          <cell r="F9488" t="str">
            <v>TREATED</v>
          </cell>
          <cell r="G9488" t="str">
            <v>Treated</v>
          </cell>
          <cell r="H9488">
            <v>44734.533020833333</v>
          </cell>
          <cell r="I9488">
            <v>44734.533020833333</v>
          </cell>
          <cell r="J9488" t="str">
            <v>DOCREVW</v>
          </cell>
          <cell r="K9488" t="str">
            <v>PENDING</v>
          </cell>
          <cell r="L9488" t="str">
            <v>Nsikakabasi Maxwell</v>
          </cell>
          <cell r="M9488" t="str">
            <v>NSIKAKABASI MAXWELL</v>
          </cell>
          <cell r="O9488">
            <v>44840</v>
          </cell>
        </row>
        <row r="9489">
          <cell r="A9489">
            <v>1062096</v>
          </cell>
          <cell r="B9489" t="str">
            <v>040 - EKET BRANCH</v>
          </cell>
          <cell r="C9489" t="str">
            <v>MOSES PETER AKPAN</v>
          </cell>
          <cell r="D9489" t="str">
            <v>VISA Unsecured Credit Card Scheme Borrower CAT B</v>
          </cell>
          <cell r="E9489" t="str">
            <v>DATACHK</v>
          </cell>
          <cell r="F9489" t="str">
            <v>TREATED</v>
          </cell>
          <cell r="G9489" t="str">
            <v>Treated</v>
          </cell>
          <cell r="H9489">
            <v>44734.532893518517</v>
          </cell>
          <cell r="I9489">
            <v>44734.532893518517</v>
          </cell>
          <cell r="J9489" t="str">
            <v>DATACHK</v>
          </cell>
          <cell r="K9489" t="str">
            <v>PENDING</v>
          </cell>
          <cell r="L9489" t="str">
            <v>Rita Osodein</v>
          </cell>
          <cell r="M9489" t="str">
            <v>RITA OSODEIN</v>
          </cell>
          <cell r="O9489">
            <v>44840</v>
          </cell>
        </row>
        <row r="9490">
          <cell r="A9490">
            <v>1062597</v>
          </cell>
          <cell r="B9490" t="str">
            <v>186 - BEACH ROAD JOS BRANCH</v>
          </cell>
          <cell r="C9490" t="str">
            <v>BATURE PAM MARKUS</v>
          </cell>
          <cell r="D9490" t="str">
            <v>VISA Unsecured Credit Card Scheme Borrower CAT C</v>
          </cell>
          <cell r="E9490" t="str">
            <v>DATACHK</v>
          </cell>
          <cell r="F9490" t="str">
            <v>TREATED</v>
          </cell>
          <cell r="G9490" t="str">
            <v>Treated</v>
          </cell>
          <cell r="H9490">
            <v>44734.532581018517</v>
          </cell>
          <cell r="I9490">
            <v>44734.532581018517</v>
          </cell>
          <cell r="J9490" t="str">
            <v>DATACHK</v>
          </cell>
          <cell r="K9490" t="str">
            <v>PENDING</v>
          </cell>
          <cell r="L9490" t="str">
            <v>AZEEZ OLIYIDE</v>
          </cell>
          <cell r="M9490" t="str">
            <v>AZEEZ OLIYIDE</v>
          </cell>
          <cell r="N9490">
            <v>11588</v>
          </cell>
          <cell r="O9490">
            <v>44810</v>
          </cell>
        </row>
        <row r="9491">
          <cell r="A9491">
            <v>1062619</v>
          </cell>
          <cell r="B9491" t="str">
            <v>285 - KARU BRANCH</v>
          </cell>
          <cell r="C9491" t="str">
            <v>MAJI YAKUBU</v>
          </cell>
          <cell r="D9491" t="str">
            <v>CP_SalaryPlus_CAT A_Fresh Loan</v>
          </cell>
          <cell r="E9491" t="str">
            <v>DOCREVW</v>
          </cell>
          <cell r="F9491" t="str">
            <v>TREATED</v>
          </cell>
          <cell r="G9491" t="str">
            <v>Treated</v>
          </cell>
          <cell r="H9491">
            <v>44734.532337962963</v>
          </cell>
          <cell r="I9491">
            <v>44734.532337962963</v>
          </cell>
          <cell r="J9491" t="str">
            <v>DOCREVW</v>
          </cell>
          <cell r="K9491" t="str">
            <v>DECLINED</v>
          </cell>
          <cell r="L9491" t="str">
            <v>Nsikakabasi Maxwell</v>
          </cell>
          <cell r="M9491" t="str">
            <v>NSIKAKABASI MAXWELL</v>
          </cell>
          <cell r="O9491">
            <v>44840</v>
          </cell>
        </row>
        <row r="9492">
          <cell r="A9492">
            <v>1062536</v>
          </cell>
          <cell r="B9492" t="str">
            <v>089 - KACHIA ROAD KADUNA BRANCH</v>
          </cell>
          <cell r="C9492" t="str">
            <v>MUHAMMAD MUSTAPHA</v>
          </cell>
          <cell r="D9492" t="str">
            <v>CP_SalaryPlus_CAT A_Fresh Loan_Conss</v>
          </cell>
          <cell r="E9492" t="str">
            <v>DOCREVW</v>
          </cell>
          <cell r="F9492" t="str">
            <v>TREATED</v>
          </cell>
          <cell r="G9492" t="str">
            <v>Treated</v>
          </cell>
          <cell r="H9492">
            <v>44734.532175925924</v>
          </cell>
          <cell r="I9492">
            <v>44734.532175925924</v>
          </cell>
          <cell r="J9492" t="str">
            <v>DOCREVW</v>
          </cell>
          <cell r="K9492" t="str">
            <v>PENDING</v>
          </cell>
          <cell r="L9492" t="str">
            <v>GOODNESS ABAM</v>
          </cell>
          <cell r="M9492" t="str">
            <v>GOODNESS ABAM</v>
          </cell>
          <cell r="N9492">
            <v>15805</v>
          </cell>
          <cell r="O9492">
            <v>44840</v>
          </cell>
        </row>
        <row r="9493">
          <cell r="A9493">
            <v>1062420</v>
          </cell>
          <cell r="B9493" t="str">
            <v>184 - KANO ROAD KADUNA BRANCH</v>
          </cell>
          <cell r="C9493" t="str">
            <v>ILIYASU ABDULRAHIM YUSUF</v>
          </cell>
          <cell r="D9493" t="str">
            <v>SalaryPlus_CAT A_Fresh Loan_Conss</v>
          </cell>
          <cell r="E9493" t="str">
            <v>DOCREVW</v>
          </cell>
          <cell r="F9493" t="str">
            <v>TREATED</v>
          </cell>
          <cell r="G9493" t="str">
            <v>Treated</v>
          </cell>
          <cell r="H9493">
            <v>44734.53197916667</v>
          </cell>
          <cell r="I9493">
            <v>44734.53197916667</v>
          </cell>
          <cell r="J9493" t="str">
            <v>DOCREVW</v>
          </cell>
          <cell r="K9493" t="str">
            <v>DECLINED</v>
          </cell>
          <cell r="L9493" t="str">
            <v>BLESSING ELEGAH</v>
          </cell>
          <cell r="M9493" t="str">
            <v>BLESSING ELEGAH</v>
          </cell>
          <cell r="N9493">
            <v>16705</v>
          </cell>
          <cell r="O9493">
            <v>44840</v>
          </cell>
        </row>
        <row r="9494">
          <cell r="A9494">
            <v>1062631</v>
          </cell>
          <cell r="B9494" t="str">
            <v>096 - KATSINA I BRANCH</v>
          </cell>
          <cell r="C9494" t="str">
            <v>IBRAHIM HAFSAT -</v>
          </cell>
          <cell r="D9494" t="str">
            <v>CP_SalaryPlus_CAT C_Fresh Loan</v>
          </cell>
          <cell r="E9494" t="str">
            <v>FB</v>
          </cell>
          <cell r="F9494" t="str">
            <v>TREATED</v>
          </cell>
          <cell r="G9494" t="str">
            <v>Treated</v>
          </cell>
          <cell r="H9494">
            <v>44734.531817129631</v>
          </cell>
          <cell r="I9494">
            <v>44734.531817129631</v>
          </cell>
          <cell r="J9494" t="str">
            <v>FB</v>
          </cell>
          <cell r="K9494" t="str">
            <v>PENDING</v>
          </cell>
          <cell r="L9494" t="str">
            <v>Seun Akande</v>
          </cell>
          <cell r="M9494" t="str">
            <v>SEUN AKANDE</v>
          </cell>
          <cell r="O9494">
            <v>44840</v>
          </cell>
        </row>
        <row r="9495">
          <cell r="A9495">
            <v>1062553</v>
          </cell>
          <cell r="B9495" t="str">
            <v>038 - CALABAR BRANCH</v>
          </cell>
          <cell r="C9495" t="str">
            <v>JAMES EMILIA ENYI MOSES</v>
          </cell>
          <cell r="D9495" t="str">
            <v>CP_SalaryPlus_CAT B_Fresh Loan</v>
          </cell>
          <cell r="E9495" t="str">
            <v>DOCREVW</v>
          </cell>
          <cell r="F9495" t="str">
            <v>TREATED</v>
          </cell>
          <cell r="G9495" t="str">
            <v>Treated</v>
          </cell>
          <cell r="H9495">
            <v>44734.531597222223</v>
          </cell>
          <cell r="I9495">
            <v>44734.531597222223</v>
          </cell>
          <cell r="J9495" t="str">
            <v>DOCREVW</v>
          </cell>
          <cell r="K9495" t="str">
            <v>PENDING</v>
          </cell>
          <cell r="L9495" t="str">
            <v>Nsikakabasi Maxwell</v>
          </cell>
          <cell r="M9495" t="str">
            <v>NSIKAKABASI MAXWELL</v>
          </cell>
          <cell r="O9495">
            <v>44840</v>
          </cell>
        </row>
        <row r="9496">
          <cell r="A9496">
            <v>1062551</v>
          </cell>
          <cell r="B9496" t="str">
            <v>192 - BAUCHI JOS ROAD</v>
          </cell>
          <cell r="C9496" t="str">
            <v>ABUBAKAR ABDU DANLADI</v>
          </cell>
          <cell r="D9496" t="str">
            <v>CP_SalaryPlus_CAT B_Fresh Loan</v>
          </cell>
          <cell r="E9496" t="str">
            <v>DOCREVW</v>
          </cell>
          <cell r="F9496" t="str">
            <v>TREATED</v>
          </cell>
          <cell r="G9496" t="str">
            <v>Treated</v>
          </cell>
          <cell r="H9496">
            <v>44734.531539351854</v>
          </cell>
          <cell r="I9496">
            <v>44734.531539351854</v>
          </cell>
          <cell r="J9496" t="str">
            <v>DOCREVW</v>
          </cell>
          <cell r="K9496" t="str">
            <v>PENDING</v>
          </cell>
          <cell r="L9496" t="str">
            <v>BLESSING ELEGAH</v>
          </cell>
          <cell r="M9496" t="str">
            <v>BLESSING ELEGAH</v>
          </cell>
          <cell r="N9496">
            <v>16705</v>
          </cell>
          <cell r="O9496">
            <v>44840</v>
          </cell>
        </row>
        <row r="9497">
          <cell r="A9497">
            <v>1061705</v>
          </cell>
          <cell r="B9497" t="str">
            <v>038 - CALABAR BRANCH</v>
          </cell>
          <cell r="C9497" t="str">
            <v>LAWAL LANRE</v>
          </cell>
          <cell r="D9497" t="str">
            <v>SalaryPlus_CAT A_Fresh Loan</v>
          </cell>
          <cell r="E9497" t="str">
            <v>DOCREVW</v>
          </cell>
          <cell r="F9497" t="str">
            <v>TREATED</v>
          </cell>
          <cell r="G9497" t="str">
            <v>Treated</v>
          </cell>
          <cell r="H9497">
            <v>44734.531388888892</v>
          </cell>
          <cell r="I9497">
            <v>44734.531388888892</v>
          </cell>
          <cell r="J9497" t="str">
            <v>DOCREVW</v>
          </cell>
          <cell r="K9497" t="str">
            <v>PENDING</v>
          </cell>
          <cell r="L9497" t="str">
            <v>GOODNESS ABAM</v>
          </cell>
          <cell r="M9497" t="str">
            <v>GOODNESS ABAM</v>
          </cell>
          <cell r="N9497">
            <v>15805</v>
          </cell>
          <cell r="O9497">
            <v>44840</v>
          </cell>
        </row>
        <row r="9498">
          <cell r="A9498">
            <v>1061785</v>
          </cell>
          <cell r="B9498" t="str">
            <v>261 - BORI BRANCH</v>
          </cell>
          <cell r="C9498" t="str">
            <v>AGBUZI CLINTON LEKIA</v>
          </cell>
          <cell r="D9498" t="str">
            <v>CP_SalaryPlus_CAT C_Fresh Loan</v>
          </cell>
          <cell r="E9498" t="str">
            <v>FB</v>
          </cell>
          <cell r="F9498" t="str">
            <v>TREATED</v>
          </cell>
          <cell r="G9498" t="str">
            <v>Treated</v>
          </cell>
          <cell r="H9498">
            <v>44734.531261574077</v>
          </cell>
          <cell r="I9498">
            <v>44734.531261574077</v>
          </cell>
          <cell r="J9498" t="str">
            <v>FB</v>
          </cell>
          <cell r="K9498" t="str">
            <v>PENDING</v>
          </cell>
          <cell r="L9498" t="str">
            <v>elizabeth ofoesuwa</v>
          </cell>
          <cell r="M9498" t="str">
            <v>ELIZABETH OFOESUWA</v>
          </cell>
          <cell r="N9498">
            <v>17545</v>
          </cell>
          <cell r="O9498">
            <v>44840</v>
          </cell>
        </row>
        <row r="9499">
          <cell r="A9499">
            <v>1062692</v>
          </cell>
          <cell r="B9499" t="str">
            <v>201 - KEBBI II BRANCH</v>
          </cell>
          <cell r="C9499" t="str">
            <v>MUSA SANI DAURA</v>
          </cell>
          <cell r="D9499" t="str">
            <v>CP_SalaryPlus_CAT C_Top Up</v>
          </cell>
          <cell r="E9499" t="str">
            <v>FB</v>
          </cell>
          <cell r="F9499" t="str">
            <v>TREATED</v>
          </cell>
          <cell r="G9499" t="str">
            <v>Treated</v>
          </cell>
          <cell r="H9499">
            <v>44734.531134259261</v>
          </cell>
          <cell r="I9499">
            <v>44734.531134259261</v>
          </cell>
          <cell r="J9499" t="str">
            <v>FB</v>
          </cell>
          <cell r="K9499" t="str">
            <v>DISBURSED</v>
          </cell>
          <cell r="L9499" t="str">
            <v>Micheal Gbolagade</v>
          </cell>
          <cell r="M9499" t="str">
            <v>MICHEAL GBOLAGADE</v>
          </cell>
          <cell r="O9499">
            <v>44840</v>
          </cell>
        </row>
        <row r="9500">
          <cell r="A9500">
            <v>1062678</v>
          </cell>
          <cell r="B9500" t="str">
            <v>096 - KATSINA I BRANCH</v>
          </cell>
          <cell r="C9500" t="str">
            <v>ISIYAKU UMAR</v>
          </cell>
          <cell r="D9500" t="str">
            <v>CP_SalaryPlus_CAT C_Fresh Loan</v>
          </cell>
          <cell r="E9500" t="str">
            <v>FB</v>
          </cell>
          <cell r="F9500" t="str">
            <v>TREATED</v>
          </cell>
          <cell r="G9500" t="str">
            <v>Treated</v>
          </cell>
          <cell r="H9500">
            <v>44734.531076388892</v>
          </cell>
          <cell r="I9500">
            <v>44734.531076388892</v>
          </cell>
          <cell r="J9500" t="str">
            <v>FB</v>
          </cell>
          <cell r="K9500" t="str">
            <v>PENDING</v>
          </cell>
          <cell r="L9500" t="str">
            <v>Favour Elijah</v>
          </cell>
          <cell r="M9500" t="str">
            <v>FAVOUR ELIJAH</v>
          </cell>
          <cell r="O9500">
            <v>44840</v>
          </cell>
        </row>
        <row r="9501">
          <cell r="A9501">
            <v>1062266</v>
          </cell>
          <cell r="B9501" t="str">
            <v>241 - WETHERAL ROAD II BRANCH</v>
          </cell>
          <cell r="C9501" t="str">
            <v>AHANOTU STANLEY CHUKWUEMEKA</v>
          </cell>
          <cell r="D9501" t="str">
            <v>VISA Unsecured Credit Card Scheme Borrower CAT A</v>
          </cell>
          <cell r="E9501" t="str">
            <v>DOCREVW</v>
          </cell>
          <cell r="F9501" t="str">
            <v>TREATED</v>
          </cell>
          <cell r="G9501" t="str">
            <v>Treated</v>
          </cell>
          <cell r="H9501">
            <v>44734.531018518515</v>
          </cell>
          <cell r="I9501">
            <v>44734.531018518515</v>
          </cell>
          <cell r="J9501" t="str">
            <v>DOCREVW</v>
          </cell>
          <cell r="K9501" t="str">
            <v>PENDING</v>
          </cell>
          <cell r="L9501" t="str">
            <v>GOODNESS ABAM</v>
          </cell>
          <cell r="M9501" t="str">
            <v>GOODNESS ABAM</v>
          </cell>
          <cell r="N9501">
            <v>15805</v>
          </cell>
          <cell r="O9501">
            <v>44810</v>
          </cell>
        </row>
        <row r="9502">
          <cell r="A9502">
            <v>1062231</v>
          </cell>
          <cell r="B9502" t="str">
            <v>131 - NNEWI I BRANCH</v>
          </cell>
          <cell r="C9502" t="str">
            <v>OKAFOR NGOZI JANET</v>
          </cell>
          <cell r="D9502" t="str">
            <v>CP_SalaryPlus_CAT B_Top Up</v>
          </cell>
          <cell r="E9502" t="str">
            <v>DOCREVW</v>
          </cell>
          <cell r="F9502" t="str">
            <v>TREATED</v>
          </cell>
          <cell r="G9502" t="str">
            <v>Treated</v>
          </cell>
          <cell r="H9502">
            <v>44734.530902777777</v>
          </cell>
          <cell r="I9502">
            <v>44734.530902777777</v>
          </cell>
          <cell r="J9502" t="str">
            <v>DOCREVW</v>
          </cell>
          <cell r="K9502" t="str">
            <v>DISBURSED</v>
          </cell>
          <cell r="L9502" t="str">
            <v>BLESSING ELEGAH</v>
          </cell>
          <cell r="M9502" t="str">
            <v>BLESSING ELEGAH</v>
          </cell>
          <cell r="N9502">
            <v>16705</v>
          </cell>
          <cell r="O9502">
            <v>44726</v>
          </cell>
        </row>
        <row r="9503">
          <cell r="A9503">
            <v>1062301</v>
          </cell>
          <cell r="B9503" t="str">
            <v>199 - KANO 40 MM WAY  BRANCH</v>
          </cell>
          <cell r="C9503" t="str">
            <v>SULAIMAN AMINU DAHIRU</v>
          </cell>
          <cell r="D9503" t="str">
            <v>VISA Unsecured Credit Card Scheme Borrower CAT B</v>
          </cell>
          <cell r="E9503" t="str">
            <v>DATACHK</v>
          </cell>
          <cell r="F9503" t="str">
            <v>TREATED</v>
          </cell>
          <cell r="G9503" t="str">
            <v>Treated</v>
          </cell>
          <cell r="H9503">
            <v>44734.530798611115</v>
          </cell>
          <cell r="I9503">
            <v>44734.530798611115</v>
          </cell>
          <cell r="J9503" t="str">
            <v>DATACHK</v>
          </cell>
          <cell r="K9503" t="str">
            <v>PENDING</v>
          </cell>
          <cell r="L9503" t="str">
            <v>AZEEZ OLIYIDE</v>
          </cell>
          <cell r="M9503" t="str">
            <v>AZEEZ OLIYIDE</v>
          </cell>
          <cell r="N9503">
            <v>11588</v>
          </cell>
          <cell r="O9503">
            <v>44840</v>
          </cell>
        </row>
        <row r="9504">
          <cell r="A9504">
            <v>1062356</v>
          </cell>
          <cell r="B9504" t="str">
            <v>040 - EKET BRANCH</v>
          </cell>
          <cell r="C9504" t="str">
            <v>NKEREUWEM OWORENIBA NSEYO</v>
          </cell>
          <cell r="D9504" t="str">
            <v>CP_SalaryPlus_CAT B_Fresh Loan</v>
          </cell>
          <cell r="E9504" t="str">
            <v>DOCREVW</v>
          </cell>
          <cell r="F9504" t="str">
            <v>TREATED</v>
          </cell>
          <cell r="G9504" t="str">
            <v>Treated</v>
          </cell>
          <cell r="H9504">
            <v>44734.530682870369</v>
          </cell>
          <cell r="I9504">
            <v>44734.530682870369</v>
          </cell>
          <cell r="J9504" t="str">
            <v>DOCREVW</v>
          </cell>
          <cell r="K9504" t="str">
            <v>PENDING</v>
          </cell>
          <cell r="L9504" t="str">
            <v>Nsikakabasi Maxwell</v>
          </cell>
          <cell r="M9504" t="str">
            <v>NSIKAKABASI MAXWELL</v>
          </cell>
          <cell r="O9504">
            <v>44840</v>
          </cell>
        </row>
        <row r="9505">
          <cell r="A9505">
            <v>1059471</v>
          </cell>
          <cell r="B9505" t="str">
            <v>097 - COMMERCIAL RD BAUCHI BRANCH</v>
          </cell>
          <cell r="C9505" t="str">
            <v>ABUBAKAR .IBRAHIM A</v>
          </cell>
          <cell r="D9505" t="str">
            <v>CP_SalaryPlus_CAT B_Fresh Loan</v>
          </cell>
          <cell r="E9505" t="str">
            <v>FB</v>
          </cell>
          <cell r="F9505" t="str">
            <v>TREATED</v>
          </cell>
          <cell r="G9505" t="str">
            <v>Treated</v>
          </cell>
          <cell r="H9505">
            <v>44734.530393518522</v>
          </cell>
          <cell r="I9505">
            <v>44734.530393518522</v>
          </cell>
          <cell r="J9505" t="str">
            <v>FB</v>
          </cell>
          <cell r="K9505" t="str">
            <v>PENDING</v>
          </cell>
          <cell r="L9505" t="str">
            <v>ADETOLA ABOLANLE</v>
          </cell>
          <cell r="M9505" t="str">
            <v>ADETOLA ABOLANLE</v>
          </cell>
          <cell r="N9505">
            <v>8994</v>
          </cell>
          <cell r="O9505">
            <v>44840</v>
          </cell>
        </row>
        <row r="9506">
          <cell r="A9506">
            <v>1062498</v>
          </cell>
          <cell r="B9506" t="str">
            <v>154 - RANDLE RD BRANCH</v>
          </cell>
          <cell r="C9506" t="str">
            <v>YUSUF HANAFI ADUAGBA</v>
          </cell>
          <cell r="D9506" t="str">
            <v>SalaryPlus_CAT A_Top Up</v>
          </cell>
          <cell r="E9506" t="str">
            <v>DOCREVW</v>
          </cell>
          <cell r="F9506" t="str">
            <v>TREATED</v>
          </cell>
          <cell r="G9506" t="str">
            <v>Treated</v>
          </cell>
          <cell r="H9506">
            <v>44734.530370370368</v>
          </cell>
          <cell r="I9506">
            <v>44734.530370370368</v>
          </cell>
          <cell r="J9506" t="str">
            <v>DOCREVW</v>
          </cell>
          <cell r="K9506" t="str">
            <v>DISBURSED</v>
          </cell>
          <cell r="L9506" t="str">
            <v>GOODNESS ABAM</v>
          </cell>
          <cell r="M9506" t="str">
            <v>GOODNESS ABAM</v>
          </cell>
          <cell r="N9506">
            <v>15805</v>
          </cell>
          <cell r="O9506">
            <v>44840</v>
          </cell>
        </row>
        <row r="9507">
          <cell r="A9507">
            <v>1062137</v>
          </cell>
          <cell r="B9507" t="str">
            <v>004 - KANO MAIN BRANCH</v>
          </cell>
          <cell r="C9507" t="str">
            <v>ALTINE SAYUDI</v>
          </cell>
          <cell r="D9507" t="str">
            <v>VISA Unsecured Credit Card Scheme Borrower CAT A</v>
          </cell>
          <cell r="E9507" t="str">
            <v>DATACHK</v>
          </cell>
          <cell r="F9507" t="str">
            <v>TREATED</v>
          </cell>
          <cell r="G9507" t="str">
            <v>Treated</v>
          </cell>
          <cell r="H9507">
            <v>44734.530347222222</v>
          </cell>
          <cell r="I9507">
            <v>44734.530347222222</v>
          </cell>
          <cell r="J9507" t="str">
            <v>DATACHK</v>
          </cell>
          <cell r="K9507" t="str">
            <v>DECLINED</v>
          </cell>
          <cell r="L9507" t="str">
            <v>MELVIN EZEOKE</v>
          </cell>
          <cell r="M9507" t="str">
            <v>MELVIN EZEOKE</v>
          </cell>
          <cell r="O9507">
            <v>44840</v>
          </cell>
        </row>
        <row r="9508">
          <cell r="A9508">
            <v>1062138</v>
          </cell>
          <cell r="B9508" t="str">
            <v>101 - DUTSE 1 BRANCH</v>
          </cell>
          <cell r="C9508" t="str">
            <v>SIDI SALISU</v>
          </cell>
          <cell r="D9508" t="str">
            <v>CP_SalaryPlus_CAT C_Fresh Loan</v>
          </cell>
          <cell r="E9508" t="str">
            <v>DOCREVW</v>
          </cell>
          <cell r="F9508" t="str">
            <v>TREATED</v>
          </cell>
          <cell r="G9508" t="str">
            <v>Treated</v>
          </cell>
          <cell r="H9508">
            <v>44734.530277777776</v>
          </cell>
          <cell r="I9508">
            <v>44734.530277777776</v>
          </cell>
          <cell r="J9508" t="str">
            <v>DOCREVW</v>
          </cell>
          <cell r="K9508" t="str">
            <v>DECLINED</v>
          </cell>
          <cell r="L9508" t="str">
            <v>BLESSING ELEGAH</v>
          </cell>
          <cell r="M9508" t="str">
            <v>BLESSING ELEGAH</v>
          </cell>
          <cell r="N9508">
            <v>16705</v>
          </cell>
          <cell r="O9508">
            <v>44840</v>
          </cell>
        </row>
        <row r="9509">
          <cell r="A9509">
            <v>1062564</v>
          </cell>
          <cell r="B9509" t="str">
            <v>057 - ENUGU MKT RD BRANCH</v>
          </cell>
          <cell r="C9509" t="str">
            <v>OKORONKWO CHARLES CHIKEZIE</v>
          </cell>
          <cell r="D9509" t="str">
            <v>CP_SalaryPlus_CAT A_Top Up</v>
          </cell>
          <cell r="E9509" t="str">
            <v>FB</v>
          </cell>
          <cell r="F9509" t="str">
            <v>TREATED</v>
          </cell>
          <cell r="G9509" t="str">
            <v>Treated</v>
          </cell>
          <cell r="H9509">
            <v>44734.530115740738</v>
          </cell>
          <cell r="I9509">
            <v>44734.530115740738</v>
          </cell>
          <cell r="J9509" t="str">
            <v>FB</v>
          </cell>
          <cell r="K9509" t="str">
            <v>DECLINED</v>
          </cell>
          <cell r="L9509" t="str">
            <v>ADEBIYI MICHEAL</v>
          </cell>
          <cell r="M9509" t="str">
            <v>ADEBIYI MICHEAL</v>
          </cell>
          <cell r="N9509">
            <v>13812</v>
          </cell>
          <cell r="O9509">
            <v>44840</v>
          </cell>
        </row>
        <row r="9510">
          <cell r="A9510">
            <v>1062635</v>
          </cell>
          <cell r="B9510" t="str">
            <v>102 - LOKOJA 1 BRANCH</v>
          </cell>
          <cell r="C9510" t="str">
            <v>AGUEBOR ELVIS</v>
          </cell>
          <cell r="D9510" t="str">
            <v>CP_SalaryPlus_CAT A_Top Up</v>
          </cell>
          <cell r="E9510" t="str">
            <v>DOCREVW</v>
          </cell>
          <cell r="F9510" t="str">
            <v>TREATED</v>
          </cell>
          <cell r="G9510" t="str">
            <v>Treated</v>
          </cell>
          <cell r="H9510">
            <v>44734.529560185183</v>
          </cell>
          <cell r="I9510">
            <v>44734.529560185183</v>
          </cell>
          <cell r="J9510" t="str">
            <v>DOCREVW</v>
          </cell>
          <cell r="K9510" t="str">
            <v>DISBURSED</v>
          </cell>
          <cell r="L9510" t="str">
            <v>GOODNESS ABAM</v>
          </cell>
          <cell r="M9510" t="str">
            <v>GOODNESS ABAM</v>
          </cell>
          <cell r="N9510">
            <v>15805</v>
          </cell>
          <cell r="O9510">
            <v>44840</v>
          </cell>
        </row>
        <row r="9511">
          <cell r="A9511">
            <v>1062446</v>
          </cell>
          <cell r="B9511" t="str">
            <v>209 - KACHIA POLICE BRANCH BRANCH</v>
          </cell>
          <cell r="C9511" t="str">
            <v>KASARU STEPHEN TURAKI</v>
          </cell>
          <cell r="D9511" t="str">
            <v>SalaryPlus_CAT A_Top Up</v>
          </cell>
          <cell r="E9511" t="str">
            <v>DATACHK</v>
          </cell>
          <cell r="F9511" t="str">
            <v>TREATED</v>
          </cell>
          <cell r="G9511" t="str">
            <v>Treated</v>
          </cell>
          <cell r="H9511">
            <v>44734.529467592591</v>
          </cell>
          <cell r="I9511">
            <v>44734.529467592591</v>
          </cell>
          <cell r="J9511" t="str">
            <v>DATACHK</v>
          </cell>
          <cell r="K9511" t="str">
            <v>DECLINED</v>
          </cell>
          <cell r="L9511" t="str">
            <v>MELVIN EZEOKE</v>
          </cell>
          <cell r="M9511" t="str">
            <v>MELVIN EZEOKE</v>
          </cell>
          <cell r="O9511">
            <v>44810</v>
          </cell>
        </row>
        <row r="9512">
          <cell r="A9512">
            <v>1062697</v>
          </cell>
          <cell r="B9512" t="str">
            <v>096 - KATSINA I BRANCH</v>
          </cell>
          <cell r="C9512" t="str">
            <v>JIBO MUTARI</v>
          </cell>
          <cell r="D9512" t="str">
            <v>CP_SalaryPlus_CAT B_Fresh Loan</v>
          </cell>
          <cell r="E9512" t="str">
            <v>DOCREVW</v>
          </cell>
          <cell r="F9512" t="str">
            <v>TREATED</v>
          </cell>
          <cell r="G9512" t="str">
            <v>Treated</v>
          </cell>
          <cell r="H9512">
            <v>44734.529247685183</v>
          </cell>
          <cell r="I9512">
            <v>44734.529247685183</v>
          </cell>
          <cell r="J9512" t="str">
            <v>DOCREVW</v>
          </cell>
          <cell r="K9512" t="str">
            <v>DECLINED</v>
          </cell>
          <cell r="L9512" t="str">
            <v>Nsikakabasi Maxwell</v>
          </cell>
          <cell r="M9512" t="str">
            <v>NSIKAKABASI MAXWELL</v>
          </cell>
          <cell r="O9512">
            <v>44810</v>
          </cell>
        </row>
        <row r="9513">
          <cell r="A9513">
            <v>1061637</v>
          </cell>
          <cell r="B9513" t="str">
            <v>201 - KEBBI II BRANCH</v>
          </cell>
          <cell r="C9513" t="str">
            <v>SANUSI YAHUZA</v>
          </cell>
          <cell r="D9513" t="str">
            <v>CP_SalaryPlus_CAT B_Fresh Loan</v>
          </cell>
          <cell r="E9513" t="str">
            <v>DOCREVW</v>
          </cell>
          <cell r="F9513" t="str">
            <v>TREATED</v>
          </cell>
          <cell r="G9513" t="str">
            <v>Treated</v>
          </cell>
          <cell r="H9513">
            <v>44734.528611111113</v>
          </cell>
          <cell r="I9513">
            <v>44734.528611111113</v>
          </cell>
          <cell r="J9513" t="str">
            <v>DOCREVW</v>
          </cell>
          <cell r="K9513" t="str">
            <v>PENDING</v>
          </cell>
          <cell r="L9513" t="str">
            <v>GOODNESS ABAM</v>
          </cell>
          <cell r="M9513" t="str">
            <v>GOODNESS ABAM</v>
          </cell>
          <cell r="N9513">
            <v>15805</v>
          </cell>
          <cell r="O9513">
            <v>44810</v>
          </cell>
        </row>
        <row r="9514">
          <cell r="A9514">
            <v>1062322</v>
          </cell>
          <cell r="B9514" t="str">
            <v>014 - ABEOKUTA BRANCH</v>
          </cell>
          <cell r="C9514" t="str">
            <v>OGALEYE EBENEZER</v>
          </cell>
          <cell r="D9514" t="str">
            <v>CP_SalaryPlus_CAT A_Fresh Loan</v>
          </cell>
          <cell r="E9514" t="str">
            <v>DATACHK</v>
          </cell>
          <cell r="F9514" t="str">
            <v>TREATED</v>
          </cell>
          <cell r="G9514" t="str">
            <v>Treated</v>
          </cell>
          <cell r="H9514">
            <v>44734.528495370374</v>
          </cell>
          <cell r="I9514">
            <v>44734.528495370374</v>
          </cell>
          <cell r="J9514" t="str">
            <v>DATACHK</v>
          </cell>
          <cell r="K9514" t="str">
            <v>PENDING</v>
          </cell>
          <cell r="L9514" t="str">
            <v>AZEEZ OLIYIDE</v>
          </cell>
          <cell r="M9514" t="str">
            <v>AZEEZ OLIYIDE</v>
          </cell>
          <cell r="N9514">
            <v>11588</v>
          </cell>
          <cell r="O9514">
            <v>44810</v>
          </cell>
        </row>
        <row r="9515">
          <cell r="A9515">
            <v>1062500</v>
          </cell>
          <cell r="B9515" t="str">
            <v>192 - BAUCHI JOS ROAD</v>
          </cell>
          <cell r="C9515" t="str">
            <v>JUJI JALO</v>
          </cell>
          <cell r="D9515" t="str">
            <v>CP_SalaryPlus_CAT B_Fresh Loan</v>
          </cell>
          <cell r="E9515" t="str">
            <v>DOCREVW</v>
          </cell>
          <cell r="F9515" t="str">
            <v>TREATED</v>
          </cell>
          <cell r="G9515" t="str">
            <v>Treated</v>
          </cell>
          <cell r="H9515">
            <v>44734.527974537035</v>
          </cell>
          <cell r="I9515">
            <v>44734.527974537035</v>
          </cell>
          <cell r="J9515" t="str">
            <v>DOCREVW</v>
          </cell>
          <cell r="K9515" t="str">
            <v>PENDING</v>
          </cell>
          <cell r="L9515" t="str">
            <v>Nsikakabasi Maxwell</v>
          </cell>
          <cell r="M9515" t="str">
            <v>NSIKAKABASI MAXWELL</v>
          </cell>
          <cell r="O9515">
            <v>44810</v>
          </cell>
        </row>
        <row r="9516">
          <cell r="A9516">
            <v>1062662</v>
          </cell>
          <cell r="B9516" t="str">
            <v>011 - IJEBU-ODE I BRANCH</v>
          </cell>
          <cell r="C9516" t="str">
            <v>IBHAYEHOR CLEMENT</v>
          </cell>
          <cell r="D9516" t="str">
            <v>CP_SalaryPlus_CAT A_Fresh Loan</v>
          </cell>
          <cell r="E9516" t="str">
            <v>FB</v>
          </cell>
          <cell r="F9516" t="str">
            <v>TREATED</v>
          </cell>
          <cell r="G9516" t="str">
            <v>Treated</v>
          </cell>
          <cell r="H9516">
            <v>44734.527951388889</v>
          </cell>
          <cell r="I9516">
            <v>44734.527951388889</v>
          </cell>
          <cell r="J9516" t="str">
            <v>FB</v>
          </cell>
          <cell r="K9516" t="str">
            <v>PENDING</v>
          </cell>
          <cell r="L9516" t="str">
            <v>Micheal Gbolagade</v>
          </cell>
          <cell r="M9516" t="str">
            <v>MICHEAL GBOLAGADE</v>
          </cell>
          <cell r="O9516">
            <v>44810</v>
          </cell>
        </row>
        <row r="9517">
          <cell r="A9517">
            <v>1062602</v>
          </cell>
          <cell r="B9517" t="str">
            <v>137 - IKEJA GRA BRANCH</v>
          </cell>
          <cell r="C9517" t="str">
            <v>OLORUNFUNMI ADEKUNLE TIMOTHY</v>
          </cell>
          <cell r="D9517" t="str">
            <v>LGPEP_Loan_Fresh</v>
          </cell>
          <cell r="E9517" t="str">
            <v>FB</v>
          </cell>
          <cell r="F9517" t="str">
            <v>TREATED</v>
          </cell>
          <cell r="G9517" t="str">
            <v>Treated</v>
          </cell>
          <cell r="H9517">
            <v>44734.527638888889</v>
          </cell>
          <cell r="I9517">
            <v>44734.527638888889</v>
          </cell>
          <cell r="J9517" t="str">
            <v>FB</v>
          </cell>
          <cell r="K9517" t="str">
            <v>DECLINED</v>
          </cell>
          <cell r="L9517" t="str">
            <v>elizabeth ofoesuwa</v>
          </cell>
          <cell r="M9517" t="str">
            <v>ELIZABETH OFOESUWA</v>
          </cell>
          <cell r="N9517">
            <v>17545</v>
          </cell>
          <cell r="O9517">
            <v>44810</v>
          </cell>
        </row>
        <row r="9518">
          <cell r="A9518">
            <v>1062679</v>
          </cell>
          <cell r="B9518" t="str">
            <v>044 - ABUJA AREA 8 BRANCH</v>
          </cell>
          <cell r="C9518" t="str">
            <v>KANU ANTHONY ESOMONU</v>
          </cell>
          <cell r="D9518" t="str">
            <v>CP_SalaryPlus_CAT A_Top Up</v>
          </cell>
          <cell r="E9518" t="str">
            <v>DOCREVW</v>
          </cell>
          <cell r="F9518" t="str">
            <v>TREATED</v>
          </cell>
          <cell r="G9518" t="str">
            <v>Treated</v>
          </cell>
          <cell r="H9518">
            <v>44734.527557870373</v>
          </cell>
          <cell r="I9518">
            <v>44734.527557870373</v>
          </cell>
          <cell r="J9518" t="str">
            <v>DOCREVW</v>
          </cell>
          <cell r="K9518" t="str">
            <v>DECLINED</v>
          </cell>
          <cell r="L9518" t="str">
            <v>BLESSING ELEGAH</v>
          </cell>
          <cell r="M9518" t="str">
            <v>BLESSING ELEGAH</v>
          </cell>
          <cell r="N9518">
            <v>16705</v>
          </cell>
          <cell r="O9518">
            <v>44810</v>
          </cell>
        </row>
        <row r="9519">
          <cell r="A9519">
            <v>1062542</v>
          </cell>
          <cell r="B9519" t="str">
            <v>063 - IKOT EKPENE I BRANCH</v>
          </cell>
          <cell r="C9519" t="str">
            <v>USESE UNYIME AKPAN</v>
          </cell>
          <cell r="D9519" t="str">
            <v>CP_SalaryPlus_CAT B_Fresh Loan</v>
          </cell>
          <cell r="E9519" t="str">
            <v>FB</v>
          </cell>
          <cell r="F9519" t="str">
            <v>TREATED</v>
          </cell>
          <cell r="G9519" t="str">
            <v>Treated</v>
          </cell>
          <cell r="H9519">
            <v>44734.52752314815</v>
          </cell>
          <cell r="I9519">
            <v>44734.52752314815</v>
          </cell>
          <cell r="J9519" t="str">
            <v>FB</v>
          </cell>
          <cell r="K9519" t="str">
            <v>PENDING</v>
          </cell>
          <cell r="L9519" t="str">
            <v>Favour Elijah</v>
          </cell>
          <cell r="M9519" t="str">
            <v>FAVOUR ELIJAH</v>
          </cell>
          <cell r="O9519">
            <v>44810</v>
          </cell>
        </row>
        <row r="9520">
          <cell r="A9520">
            <v>1060789</v>
          </cell>
          <cell r="B9520" t="str">
            <v>240 - YENAGOA II BRANCH</v>
          </cell>
          <cell r="C9520" t="str">
            <v>APREALA ESTHER SEIYEFA</v>
          </cell>
          <cell r="D9520" t="str">
            <v>CP_SalaryPlus_CAT B_Top Up</v>
          </cell>
          <cell r="E9520" t="str">
            <v>DATACHK</v>
          </cell>
          <cell r="F9520" t="str">
            <v>TREATED</v>
          </cell>
          <cell r="G9520" t="str">
            <v>Treated</v>
          </cell>
          <cell r="H9520">
            <v>44734.527361111112</v>
          </cell>
          <cell r="I9520">
            <v>44734.527361111112</v>
          </cell>
          <cell r="J9520" t="str">
            <v>DATACHK</v>
          </cell>
          <cell r="K9520" t="str">
            <v>DISBURSED</v>
          </cell>
          <cell r="L9520" t="str">
            <v>AZEEZ OLIYIDE</v>
          </cell>
          <cell r="M9520" t="str">
            <v>AZEEZ OLIYIDE</v>
          </cell>
          <cell r="N9520">
            <v>11588</v>
          </cell>
          <cell r="O9520">
            <v>44810</v>
          </cell>
        </row>
        <row r="9521">
          <cell r="A9521">
            <v>1062479</v>
          </cell>
          <cell r="B9521" t="str">
            <v>232 - SULEJA BRANCH</v>
          </cell>
          <cell r="C9521" t="str">
            <v>SHUAIBU SALEH MUSA</v>
          </cell>
          <cell r="D9521" t="str">
            <v>CP_SalaryPlus_CAT A_Fresh Loan</v>
          </cell>
          <cell r="E9521" t="str">
            <v>FB</v>
          </cell>
          <cell r="F9521" t="str">
            <v>TREATED</v>
          </cell>
          <cell r="G9521" t="str">
            <v>Treated</v>
          </cell>
          <cell r="H9521">
            <v>44734.527326388888</v>
          </cell>
          <cell r="I9521">
            <v>44734.527326388888</v>
          </cell>
          <cell r="J9521" t="str">
            <v>FB</v>
          </cell>
          <cell r="K9521" t="str">
            <v>DECLINED</v>
          </cell>
          <cell r="L9521" t="str">
            <v>ADEBIYI MICHEAL</v>
          </cell>
          <cell r="M9521" t="str">
            <v>ADEBIYI MICHEAL</v>
          </cell>
          <cell r="N9521">
            <v>13812</v>
          </cell>
          <cell r="O9521">
            <v>44810</v>
          </cell>
        </row>
        <row r="9522">
          <cell r="A9522">
            <v>1062692</v>
          </cell>
          <cell r="B9522" t="str">
            <v>201 - KEBBI II BRANCH</v>
          </cell>
          <cell r="C9522" t="str">
            <v>MUSA SANI DAURA</v>
          </cell>
          <cell r="D9522" t="str">
            <v>CP_SalaryPlus_CAT C_Top Up</v>
          </cell>
          <cell r="E9522" t="str">
            <v>DOCREVW</v>
          </cell>
          <cell r="F9522" t="str">
            <v>TREATED</v>
          </cell>
          <cell r="G9522" t="str">
            <v>Treated</v>
          </cell>
          <cell r="H9522">
            <v>44734.527256944442</v>
          </cell>
          <cell r="I9522">
            <v>44734.527256944442</v>
          </cell>
          <cell r="J9522" t="str">
            <v>DOCREVW</v>
          </cell>
          <cell r="K9522" t="str">
            <v>DISBURSED</v>
          </cell>
          <cell r="L9522" t="str">
            <v>GOODNESS ABAM</v>
          </cell>
          <cell r="M9522" t="str">
            <v>GOODNESS ABAM</v>
          </cell>
          <cell r="N9522">
            <v>15805</v>
          </cell>
          <cell r="O9522">
            <v>44810</v>
          </cell>
        </row>
        <row r="9523">
          <cell r="A9523">
            <v>1062604</v>
          </cell>
          <cell r="B9523" t="str">
            <v>200 - KANO IBRAHIM TAIWO BRANCH</v>
          </cell>
          <cell r="C9523" t="str">
            <v>ADO DANLAMI</v>
          </cell>
          <cell r="D9523" t="str">
            <v>CP_SalaryPlus_CAT B_Fresh Loan</v>
          </cell>
          <cell r="E9523" t="str">
            <v>DATACHK</v>
          </cell>
          <cell r="F9523" t="str">
            <v>TREATED</v>
          </cell>
          <cell r="G9523" t="str">
            <v>Treated</v>
          </cell>
          <cell r="H9523">
            <v>44734.526817129627</v>
          </cell>
          <cell r="I9523">
            <v>44734.526817129627</v>
          </cell>
          <cell r="J9523" t="str">
            <v>DATACHK</v>
          </cell>
          <cell r="K9523" t="str">
            <v>PENDING</v>
          </cell>
          <cell r="L9523" t="str">
            <v>AZEEZ OLIYIDE</v>
          </cell>
          <cell r="M9523" t="str">
            <v>AZEEZ OLIYIDE</v>
          </cell>
          <cell r="N9523">
            <v>11588</v>
          </cell>
          <cell r="O9523">
            <v>44840</v>
          </cell>
        </row>
        <row r="9524">
          <cell r="A9524">
            <v>1058721</v>
          </cell>
          <cell r="B9524" t="str">
            <v>097 - COMMERCIAL RD BAUCHI BRANCH</v>
          </cell>
          <cell r="C9524" t="str">
            <v>IDRIS GARBA BUBA</v>
          </cell>
          <cell r="D9524" t="str">
            <v>CP_SalaryPlus_CAT B_Fresh Loan</v>
          </cell>
          <cell r="E9524" t="str">
            <v>DATACHK</v>
          </cell>
          <cell r="F9524" t="str">
            <v>TREATED</v>
          </cell>
          <cell r="G9524" t="str">
            <v>Treated</v>
          </cell>
          <cell r="H9524">
            <v>44734.526250000003</v>
          </cell>
          <cell r="I9524">
            <v>44734.526250000003</v>
          </cell>
          <cell r="J9524" t="str">
            <v>DATACHK</v>
          </cell>
          <cell r="K9524" t="str">
            <v>PENDING</v>
          </cell>
          <cell r="L9524" t="str">
            <v>MELVIN EZEOKE</v>
          </cell>
          <cell r="M9524" t="str">
            <v>MELVIN EZEOKE</v>
          </cell>
          <cell r="O9524">
            <v>44840</v>
          </cell>
        </row>
        <row r="9525">
          <cell r="A9525">
            <v>1062054</v>
          </cell>
          <cell r="B9525" t="str">
            <v>092 - GOMBE 1 BRANCH</v>
          </cell>
          <cell r="C9525" t="str">
            <v>JUMMA IBRAHIM</v>
          </cell>
          <cell r="D9525" t="str">
            <v>CP_SalaryPlus_CAT C_Fresh Loan</v>
          </cell>
          <cell r="E9525" t="str">
            <v>DATACHK</v>
          </cell>
          <cell r="F9525" t="str">
            <v>TREATED</v>
          </cell>
          <cell r="G9525" t="str">
            <v>Treated</v>
          </cell>
          <cell r="H9525">
            <v>44734.526064814818</v>
          </cell>
          <cell r="I9525">
            <v>44734.526064814818</v>
          </cell>
          <cell r="J9525" t="str">
            <v>DATACHK</v>
          </cell>
          <cell r="K9525" t="str">
            <v>PENDING</v>
          </cell>
          <cell r="L9525" t="str">
            <v>AZEEZ OLIYIDE</v>
          </cell>
          <cell r="M9525" t="str">
            <v>AZEEZ OLIYIDE</v>
          </cell>
          <cell r="N9525">
            <v>11588</v>
          </cell>
          <cell r="O9525">
            <v>44840</v>
          </cell>
        </row>
        <row r="9526">
          <cell r="A9526">
            <v>1062595</v>
          </cell>
          <cell r="B9526" t="str">
            <v>200 - KANO IBRAHIM TAIWO BRANCH</v>
          </cell>
          <cell r="C9526" t="str">
            <v>DANBABA IBRAHIM GUDE</v>
          </cell>
          <cell r="D9526" t="str">
            <v>CP_SalaryPlus_CAT B_Fresh Loan</v>
          </cell>
          <cell r="E9526" t="str">
            <v>DOCREVW</v>
          </cell>
          <cell r="F9526" t="str">
            <v>TREATED</v>
          </cell>
          <cell r="G9526" t="str">
            <v>Treated</v>
          </cell>
          <cell r="H9526">
            <v>44734.525995370372</v>
          </cell>
          <cell r="I9526">
            <v>44734.525995370372</v>
          </cell>
          <cell r="J9526" t="str">
            <v>DOCREVW</v>
          </cell>
          <cell r="K9526" t="str">
            <v>DECLINED</v>
          </cell>
          <cell r="L9526" t="str">
            <v>GOODNESS ABAM</v>
          </cell>
          <cell r="M9526" t="str">
            <v>GOODNESS ABAM</v>
          </cell>
          <cell r="N9526">
            <v>15805</v>
          </cell>
          <cell r="O9526">
            <v>44810</v>
          </cell>
        </row>
        <row r="9527">
          <cell r="A9527">
            <v>1062047</v>
          </cell>
          <cell r="B9527" t="str">
            <v>006 - APAPA I BRANCH</v>
          </cell>
          <cell r="C9527" t="str">
            <v>OSAGIE SUNDAY ANUMEMU</v>
          </cell>
          <cell r="D9527" t="str">
            <v>CP_SalaryPlus_CAT A_Fresh Loan</v>
          </cell>
          <cell r="E9527" t="str">
            <v>DOCREVW</v>
          </cell>
          <cell r="F9527" t="str">
            <v>TREATED</v>
          </cell>
          <cell r="G9527" t="str">
            <v>Treated</v>
          </cell>
          <cell r="H9527">
            <v>44734.525648148148</v>
          </cell>
          <cell r="I9527">
            <v>44734.525648148148</v>
          </cell>
          <cell r="J9527" t="str">
            <v>DOCREVW</v>
          </cell>
          <cell r="K9527" t="str">
            <v>PENDING</v>
          </cell>
          <cell r="L9527" t="str">
            <v>Nsikakabasi Maxwell</v>
          </cell>
          <cell r="M9527" t="str">
            <v>NSIKAKABASI MAXWELL</v>
          </cell>
          <cell r="O9527">
            <v>44810</v>
          </cell>
        </row>
        <row r="9528">
          <cell r="A9528">
            <v>1061259</v>
          </cell>
          <cell r="B9528" t="str">
            <v>097 - COMMERCIAL RD BAUCHI BRANCH</v>
          </cell>
          <cell r="C9528" t="str">
            <v>UMAR NASIRU</v>
          </cell>
          <cell r="D9528" t="str">
            <v>CP_SalaryPlus_CAT B_Fresh Loan</v>
          </cell>
          <cell r="E9528" t="str">
            <v>DATACHK</v>
          </cell>
          <cell r="F9528" t="str">
            <v>TREATED</v>
          </cell>
          <cell r="G9528" t="str">
            <v>Treated</v>
          </cell>
          <cell r="H9528">
            <v>44734.525416666664</v>
          </cell>
          <cell r="I9528">
            <v>44734.525416666664</v>
          </cell>
          <cell r="J9528" t="str">
            <v>DATACHK</v>
          </cell>
          <cell r="K9528" t="str">
            <v>DECLINED</v>
          </cell>
          <cell r="L9528" t="str">
            <v>ADEFUNKE SALAWU</v>
          </cell>
          <cell r="M9528" t="str">
            <v>ADEFUNKE SALAWU</v>
          </cell>
          <cell r="N9528">
            <v>11861</v>
          </cell>
          <cell r="O9528">
            <v>44840</v>
          </cell>
        </row>
        <row r="9529">
          <cell r="A9529">
            <v>1062010</v>
          </cell>
          <cell r="B9529" t="str">
            <v>192 - BAUCHI JOS ROAD</v>
          </cell>
          <cell r="C9529" t="str">
            <v>LIMAN DAN ASABE</v>
          </cell>
          <cell r="D9529" t="str">
            <v>CP_SalaryPlus_CAT C_Fresh Loan</v>
          </cell>
          <cell r="E9529" t="str">
            <v>DATACHK</v>
          </cell>
          <cell r="F9529" t="str">
            <v>TREATED</v>
          </cell>
          <cell r="G9529" t="str">
            <v>Treated</v>
          </cell>
          <cell r="H9529">
            <v>44734.525347222225</v>
          </cell>
          <cell r="I9529">
            <v>44734.525347222225</v>
          </cell>
          <cell r="J9529" t="str">
            <v>DATACHK</v>
          </cell>
          <cell r="K9529" t="str">
            <v>DECLINED</v>
          </cell>
          <cell r="L9529" t="str">
            <v>AZEEZ OLIYIDE</v>
          </cell>
          <cell r="M9529" t="str">
            <v>AZEEZ OLIYIDE</v>
          </cell>
          <cell r="N9529">
            <v>11588</v>
          </cell>
          <cell r="O9529">
            <v>44810</v>
          </cell>
        </row>
        <row r="9530">
          <cell r="A9530">
            <v>1062094</v>
          </cell>
          <cell r="B9530" t="str">
            <v>182 - ASOKORO BRANCH</v>
          </cell>
          <cell r="C9530" t="str">
            <v>KATAGUM DAUDA SULEIMAN</v>
          </cell>
          <cell r="D9530" t="str">
            <v>SalaryPlus_CAT A_Top Up</v>
          </cell>
          <cell r="E9530" t="str">
            <v>FB</v>
          </cell>
          <cell r="F9530" t="str">
            <v>TREATED</v>
          </cell>
          <cell r="G9530" t="str">
            <v>Treated</v>
          </cell>
          <cell r="H9530">
            <v>44734.525312500002</v>
          </cell>
          <cell r="I9530">
            <v>44734.525312500002</v>
          </cell>
          <cell r="J9530" t="str">
            <v>FB</v>
          </cell>
          <cell r="K9530" t="str">
            <v>DISBURSED</v>
          </cell>
          <cell r="L9530" t="str">
            <v>ADETOLA ABOLANLE</v>
          </cell>
          <cell r="M9530" t="str">
            <v>ADETOLA ABOLANLE</v>
          </cell>
          <cell r="N9530">
            <v>8994</v>
          </cell>
          <cell r="O9530">
            <v>44810</v>
          </cell>
        </row>
        <row r="9531">
          <cell r="A9531">
            <v>1061907</v>
          </cell>
          <cell r="B9531" t="str">
            <v>101 - DUTSE 1 BRANCH</v>
          </cell>
          <cell r="C9531" t="str">
            <v>BELLO DANLADI</v>
          </cell>
          <cell r="D9531" t="str">
            <v>VISA Unsecured Credit Card Scheme_Non Borrow CAT A</v>
          </cell>
          <cell r="E9531" t="str">
            <v>DATACHK</v>
          </cell>
          <cell r="F9531" t="str">
            <v>TREATED</v>
          </cell>
          <cell r="G9531" t="str">
            <v>Treated</v>
          </cell>
          <cell r="H9531">
            <v>44734.524895833332</v>
          </cell>
          <cell r="I9531">
            <v>44734.524895833332</v>
          </cell>
          <cell r="J9531" t="str">
            <v>DATACHK</v>
          </cell>
          <cell r="K9531" t="str">
            <v>DECLINED</v>
          </cell>
          <cell r="L9531" t="str">
            <v>MELVIN EZEOKE</v>
          </cell>
          <cell r="M9531" t="str">
            <v>MELVIN EZEOKE</v>
          </cell>
          <cell r="O9531">
            <v>44810</v>
          </cell>
        </row>
        <row r="9532">
          <cell r="A9532">
            <v>1062666</v>
          </cell>
          <cell r="B9532" t="str">
            <v>004 - KANO MAIN BRANCH</v>
          </cell>
          <cell r="C9532" t="str">
            <v>YUSUF SULAIMAN</v>
          </cell>
          <cell r="D9532" t="str">
            <v>CP_SalaryPlus_CAT B_Fresh Loan</v>
          </cell>
          <cell r="E9532" t="str">
            <v>DOCREVW</v>
          </cell>
          <cell r="F9532" t="str">
            <v>TREATED</v>
          </cell>
          <cell r="G9532" t="str">
            <v>Treated</v>
          </cell>
          <cell r="H9532">
            <v>44734.524872685186</v>
          </cell>
          <cell r="I9532">
            <v>44734.524872685186</v>
          </cell>
          <cell r="J9532" t="str">
            <v>DOCREVW</v>
          </cell>
          <cell r="K9532" t="str">
            <v>PENDING</v>
          </cell>
          <cell r="L9532" t="str">
            <v>BLESSING ELEGAH</v>
          </cell>
          <cell r="M9532" t="str">
            <v>BLESSING ELEGAH</v>
          </cell>
          <cell r="N9532">
            <v>16705</v>
          </cell>
          <cell r="O9532">
            <v>44810</v>
          </cell>
        </row>
        <row r="9533">
          <cell r="A9533">
            <v>1062421</v>
          </cell>
          <cell r="B9533" t="str">
            <v>107 - KETU BRANCH</v>
          </cell>
          <cell r="C9533" t="str">
            <v>AZEEZ ABIOLA</v>
          </cell>
          <cell r="D9533" t="str">
            <v>LGPEP_Loan_Fresh</v>
          </cell>
          <cell r="E9533" t="str">
            <v>FB</v>
          </cell>
          <cell r="F9533" t="str">
            <v>TREATED</v>
          </cell>
          <cell r="G9533" t="str">
            <v>Treated</v>
          </cell>
          <cell r="H9533">
            <v>44734.524687500001</v>
          </cell>
          <cell r="I9533">
            <v>44734.524687500001</v>
          </cell>
          <cell r="J9533" t="str">
            <v>FB</v>
          </cell>
          <cell r="K9533" t="str">
            <v>PENDING</v>
          </cell>
          <cell r="L9533" t="str">
            <v>elizabeth ofoesuwa</v>
          </cell>
          <cell r="M9533" t="str">
            <v>ELIZABETH OFOESUWA</v>
          </cell>
          <cell r="N9533">
            <v>17545</v>
          </cell>
          <cell r="O9533">
            <v>44810</v>
          </cell>
        </row>
        <row r="9534">
          <cell r="A9534">
            <v>1061475</v>
          </cell>
          <cell r="B9534" t="str">
            <v>198 - ALI AKILU ROAD KADUNA BRANCH</v>
          </cell>
          <cell r="C9534" t="str">
            <v>SALIHU KANA</v>
          </cell>
          <cell r="D9534" t="str">
            <v>VISA Unsecured Credit Card Scheme Borrower CAT A</v>
          </cell>
          <cell r="E9534" t="str">
            <v>DATACHK</v>
          </cell>
          <cell r="F9534" t="str">
            <v>TREATED</v>
          </cell>
          <cell r="G9534" t="str">
            <v>Treated</v>
          </cell>
          <cell r="H9534">
            <v>44734.524097222224</v>
          </cell>
          <cell r="I9534">
            <v>44734.524097222224</v>
          </cell>
          <cell r="J9534" t="str">
            <v>DATACHK</v>
          </cell>
          <cell r="K9534" t="str">
            <v>PENDING</v>
          </cell>
          <cell r="L9534" t="str">
            <v>MELVIN EZEOKE</v>
          </cell>
          <cell r="M9534" t="str">
            <v>MELVIN EZEOKE</v>
          </cell>
          <cell r="O9534">
            <v>44810</v>
          </cell>
        </row>
        <row r="9535">
          <cell r="A9535">
            <v>1061979</v>
          </cell>
          <cell r="B9535" t="str">
            <v>028 - UYO ABAK ROAD BRANCH</v>
          </cell>
          <cell r="C9535" t="str">
            <v>OKON GRACE</v>
          </cell>
          <cell r="D9535" t="str">
            <v>CP_SalaryPlus_CAT B_Fresh Loan</v>
          </cell>
          <cell r="E9535" t="str">
            <v>DATACHK</v>
          </cell>
          <cell r="F9535" t="str">
            <v>TREATED</v>
          </cell>
          <cell r="G9535" t="str">
            <v>Treated</v>
          </cell>
          <cell r="H9535">
            <v>44734.524074074077</v>
          </cell>
          <cell r="I9535">
            <v>44734.524074074077</v>
          </cell>
          <cell r="J9535" t="str">
            <v>DATACHK</v>
          </cell>
          <cell r="K9535" t="str">
            <v>DECLINED</v>
          </cell>
          <cell r="L9535" t="str">
            <v>ADEFUNKE SALAWU</v>
          </cell>
          <cell r="M9535" t="str">
            <v>ADEFUNKE SALAWU</v>
          </cell>
          <cell r="N9535">
            <v>11861</v>
          </cell>
          <cell r="O9535">
            <v>44810</v>
          </cell>
        </row>
        <row r="9536">
          <cell r="A9536">
            <v>1062212</v>
          </cell>
          <cell r="B9536" t="str">
            <v>042 - UYO, ORON BRANCH</v>
          </cell>
          <cell r="C9536" t="str">
            <v>EKWERE NDU UDEME</v>
          </cell>
          <cell r="D9536" t="str">
            <v>CP_SalaryPlus_CAT B_Fresh Loan</v>
          </cell>
          <cell r="E9536" t="str">
            <v>DATACHK</v>
          </cell>
          <cell r="F9536" t="str">
            <v>TREATED</v>
          </cell>
          <cell r="G9536" t="str">
            <v>Treated</v>
          </cell>
          <cell r="H9536">
            <v>44734.524074074077</v>
          </cell>
          <cell r="I9536">
            <v>44734.524074074077</v>
          </cell>
          <cell r="J9536" t="str">
            <v>DATACHK</v>
          </cell>
          <cell r="K9536" t="str">
            <v>PENDING</v>
          </cell>
          <cell r="L9536" t="str">
            <v>AZEEZ OLIYIDE</v>
          </cell>
          <cell r="M9536" t="str">
            <v>AZEEZ OLIYIDE</v>
          </cell>
          <cell r="N9536">
            <v>11588</v>
          </cell>
          <cell r="O9536">
            <v>44810</v>
          </cell>
        </row>
        <row r="9537">
          <cell r="A9537">
            <v>1062187</v>
          </cell>
          <cell r="B9537" t="str">
            <v>088 - BRITISH AMERICAN JUNCTION JOS</v>
          </cell>
          <cell r="C9537" t="str">
            <v>EZEKIEL PAUL GYANG</v>
          </cell>
          <cell r="D9537" t="str">
            <v>VISA Unsecured Credit Card Scheme Borrower CAT C</v>
          </cell>
          <cell r="E9537" t="str">
            <v>FB</v>
          </cell>
          <cell r="F9537" t="str">
            <v>TREATED</v>
          </cell>
          <cell r="G9537" t="str">
            <v>Treated</v>
          </cell>
          <cell r="H9537">
            <v>44734.523865740739</v>
          </cell>
          <cell r="I9537">
            <v>44734.523865740739</v>
          </cell>
          <cell r="J9537" t="str">
            <v>FB</v>
          </cell>
          <cell r="K9537" t="str">
            <v>PENDING</v>
          </cell>
          <cell r="L9537" t="str">
            <v>Favour Elijah</v>
          </cell>
          <cell r="M9537" t="str">
            <v>FAVOUR ELIJAH</v>
          </cell>
          <cell r="O9537">
            <v>44727</v>
          </cell>
        </row>
        <row r="9538">
          <cell r="A9538">
            <v>1062286</v>
          </cell>
          <cell r="B9538" t="str">
            <v>279 - AKURE II BRANCH</v>
          </cell>
          <cell r="C9538" t="str">
            <v>OMENGUI ANTHONIA</v>
          </cell>
          <cell r="D9538" t="str">
            <v>CP_SalaryPlus_CAT A_Fresh Loan</v>
          </cell>
          <cell r="E9538" t="str">
            <v>DOCREVW</v>
          </cell>
          <cell r="F9538" t="str">
            <v>TREATED</v>
          </cell>
          <cell r="G9538" t="str">
            <v>Treated</v>
          </cell>
          <cell r="H9538">
            <v>44734.52380787037</v>
          </cell>
          <cell r="I9538">
            <v>44734.52380787037</v>
          </cell>
          <cell r="J9538" t="str">
            <v>DOCREVW</v>
          </cell>
          <cell r="K9538" t="str">
            <v>DECLINED</v>
          </cell>
          <cell r="L9538" t="str">
            <v>Nsikakabasi Maxwell</v>
          </cell>
          <cell r="M9538" t="str">
            <v>NSIKAKABASI MAXWELL</v>
          </cell>
          <cell r="O9538">
            <v>44810</v>
          </cell>
        </row>
        <row r="9539">
          <cell r="A9539">
            <v>1059551</v>
          </cell>
          <cell r="B9539" t="str">
            <v>003 - PH MAIN BRANCH</v>
          </cell>
          <cell r="C9539" t="str">
            <v>JOHN UKOT-NTE FREDRICK</v>
          </cell>
          <cell r="D9539" t="str">
            <v>CP_SalaryPlus_CAT B_Fresh Loan</v>
          </cell>
          <cell r="E9539" t="str">
            <v>DATACHK</v>
          </cell>
          <cell r="F9539" t="str">
            <v>TREATED</v>
          </cell>
          <cell r="G9539" t="str">
            <v>Treated</v>
          </cell>
          <cell r="H9539">
            <v>44734.523356481484</v>
          </cell>
          <cell r="I9539">
            <v>44734.523356481484</v>
          </cell>
          <cell r="J9539" t="str">
            <v>DATACHK</v>
          </cell>
          <cell r="K9539" t="str">
            <v>PENDING</v>
          </cell>
          <cell r="L9539" t="str">
            <v>ADEFUNKE SALAWU</v>
          </cell>
          <cell r="M9539" t="str">
            <v>ADEFUNKE SALAWU</v>
          </cell>
          <cell r="N9539">
            <v>11861</v>
          </cell>
          <cell r="O9539">
            <v>44810</v>
          </cell>
        </row>
        <row r="9540">
          <cell r="A9540">
            <v>1062527</v>
          </cell>
          <cell r="B9540" t="str">
            <v>101 - DUTSE 1 BRANCH</v>
          </cell>
          <cell r="C9540" t="str">
            <v>BIYUTA BELLO</v>
          </cell>
          <cell r="D9540" t="str">
            <v>CP_SalaryPlus_CAT C_Top Up</v>
          </cell>
          <cell r="E9540" t="str">
            <v>DATACHK</v>
          </cell>
          <cell r="F9540" t="str">
            <v>TREATED</v>
          </cell>
          <cell r="G9540" t="str">
            <v>Treated</v>
          </cell>
          <cell r="H9540">
            <v>44734.523298611108</v>
          </cell>
          <cell r="I9540">
            <v>44734.523298611108</v>
          </cell>
          <cell r="J9540" t="str">
            <v>DATACHK</v>
          </cell>
          <cell r="K9540" t="str">
            <v>DECLINED</v>
          </cell>
          <cell r="L9540" t="str">
            <v>MELVIN EZEOKE</v>
          </cell>
          <cell r="M9540" t="str">
            <v>MELVIN EZEOKE</v>
          </cell>
          <cell r="O9540">
            <v>44810</v>
          </cell>
        </row>
        <row r="9541">
          <cell r="A9541">
            <v>1062691</v>
          </cell>
          <cell r="B9541" t="str">
            <v>101 - DUTSE 1 BRANCH</v>
          </cell>
          <cell r="C9541" t="str">
            <v>ALI LAWAN</v>
          </cell>
          <cell r="D9541" t="str">
            <v>CP_SalaryPlus_CAT C_Fresh Loan</v>
          </cell>
          <cell r="E9541" t="str">
            <v>DOCREVW</v>
          </cell>
          <cell r="F9541" t="str">
            <v>TREATED</v>
          </cell>
          <cell r="G9541" t="str">
            <v>Treated</v>
          </cell>
          <cell r="H9541">
            <v>44734.523298611108</v>
          </cell>
          <cell r="I9541">
            <v>44734.523298611108</v>
          </cell>
          <cell r="J9541" t="str">
            <v>DOCREVW</v>
          </cell>
          <cell r="K9541" t="str">
            <v>PENDING</v>
          </cell>
          <cell r="L9541" t="str">
            <v>GOODNESS ABAM</v>
          </cell>
          <cell r="M9541" t="str">
            <v>GOODNESS ABAM</v>
          </cell>
          <cell r="N9541">
            <v>15805</v>
          </cell>
          <cell r="O9541">
            <v>44840</v>
          </cell>
        </row>
        <row r="9542">
          <cell r="A9542">
            <v>1062696</v>
          </cell>
          <cell r="B9542" t="str">
            <v>101 - DUTSE 1 BRANCH</v>
          </cell>
          <cell r="C9542" t="str">
            <v>ZAKAR IBRAHIM</v>
          </cell>
          <cell r="D9542" t="str">
            <v>VISA Unsecured Credit Card Scheme Borrower CAT C</v>
          </cell>
          <cell r="E9542" t="str">
            <v>DOCREVW</v>
          </cell>
          <cell r="F9542" t="str">
            <v>TREATED</v>
          </cell>
          <cell r="G9542" t="str">
            <v>Treated</v>
          </cell>
          <cell r="H9542">
            <v>44734.523298611108</v>
          </cell>
          <cell r="I9542">
            <v>44734.523298611108</v>
          </cell>
          <cell r="J9542" t="str">
            <v>DOCREVW</v>
          </cell>
          <cell r="K9542" t="str">
            <v>PENDING</v>
          </cell>
          <cell r="L9542" t="str">
            <v>BLESSING ELEGAH</v>
          </cell>
          <cell r="M9542" t="str">
            <v>BLESSING ELEGAH</v>
          </cell>
          <cell r="N9542">
            <v>16705</v>
          </cell>
          <cell r="O9542">
            <v>44840</v>
          </cell>
        </row>
        <row r="9543">
          <cell r="A9543">
            <v>1062195</v>
          </cell>
          <cell r="B9543" t="str">
            <v>063 - IKOT EKPENE I BRANCH</v>
          </cell>
          <cell r="C9543" t="str">
            <v>ETOP SUNDAY UDO</v>
          </cell>
          <cell r="D9543" t="str">
            <v>CP_SalaryPlus_CAT B_Fresh Loan</v>
          </cell>
          <cell r="E9543" t="str">
            <v>FB</v>
          </cell>
          <cell r="F9543" t="str">
            <v>TREATED</v>
          </cell>
          <cell r="G9543" t="str">
            <v>Treated</v>
          </cell>
          <cell r="H9543">
            <v>44734.5231712963</v>
          </cell>
          <cell r="I9543">
            <v>44734.5231712963</v>
          </cell>
          <cell r="J9543" t="str">
            <v>FB</v>
          </cell>
          <cell r="K9543" t="str">
            <v>PENDING</v>
          </cell>
          <cell r="L9543" t="str">
            <v>Favour Elijah</v>
          </cell>
          <cell r="M9543" t="str">
            <v>FAVOUR ELIJAH</v>
          </cell>
          <cell r="O9543">
            <v>44810</v>
          </cell>
        </row>
        <row r="9544">
          <cell r="A9544">
            <v>1061363</v>
          </cell>
          <cell r="B9544" t="str">
            <v>063 - IKOT EKPENE I BRANCH</v>
          </cell>
          <cell r="C9544" t="str">
            <v>UDOUDO LINUS JAMES</v>
          </cell>
          <cell r="D9544" t="str">
            <v>CP_SalaryPlus_CAT B_Fresh Loan</v>
          </cell>
          <cell r="E9544" t="str">
            <v>DATACHK</v>
          </cell>
          <cell r="F9544" t="str">
            <v>TREATED</v>
          </cell>
          <cell r="G9544" t="str">
            <v>Treated</v>
          </cell>
          <cell r="H9544">
            <v>44734.522662037038</v>
          </cell>
          <cell r="I9544">
            <v>44734.522662037038</v>
          </cell>
          <cell r="J9544" t="str">
            <v>DATACHK</v>
          </cell>
          <cell r="K9544" t="str">
            <v>PENDING</v>
          </cell>
          <cell r="L9544" t="str">
            <v>AZEEZ OLIYIDE</v>
          </cell>
          <cell r="M9544" t="str">
            <v>AZEEZ OLIYIDE</v>
          </cell>
          <cell r="N9544">
            <v>11588</v>
          </cell>
          <cell r="O9544">
            <v>44840</v>
          </cell>
        </row>
        <row r="9545">
          <cell r="A9545">
            <v>1062525</v>
          </cell>
          <cell r="B9545" t="str">
            <v>121 - MURTALA MOHAMMED ROAD  BRANCH</v>
          </cell>
          <cell r="C9545" t="str">
            <v>IDOWU JOKE FUNKE</v>
          </cell>
          <cell r="D9545" t="str">
            <v>CP_SalaryPlus_CAT B_Fresh Loan</v>
          </cell>
          <cell r="E9545" t="str">
            <v>DATACHK</v>
          </cell>
          <cell r="F9545" t="str">
            <v>TREATED</v>
          </cell>
          <cell r="G9545" t="str">
            <v>Treated</v>
          </cell>
          <cell r="H9545">
            <v>44734.522650462961</v>
          </cell>
          <cell r="I9545">
            <v>44734.522650462961</v>
          </cell>
          <cell r="J9545" t="str">
            <v>DATACHK</v>
          </cell>
          <cell r="K9545" t="str">
            <v>PENDING</v>
          </cell>
          <cell r="L9545" t="str">
            <v>MELVIN EZEOKE</v>
          </cell>
          <cell r="M9545" t="str">
            <v>MELVIN EZEOKE</v>
          </cell>
          <cell r="O9545">
            <v>44840</v>
          </cell>
        </row>
        <row r="9546">
          <cell r="A9546">
            <v>1062571</v>
          </cell>
          <cell r="B9546" t="str">
            <v>012 - ONDO BRANCH</v>
          </cell>
          <cell r="C9546" t="str">
            <v>AFOLABI SAHEED KUNLE</v>
          </cell>
          <cell r="D9546" t="str">
            <v>VISA Unsecured Credit Card Scheme Borrower CAT B</v>
          </cell>
          <cell r="E9546" t="str">
            <v>DOCREVW</v>
          </cell>
          <cell r="F9546" t="str">
            <v>TREATED</v>
          </cell>
          <cell r="G9546" t="str">
            <v>Treated</v>
          </cell>
          <cell r="H9546">
            <v>44734.522407407407</v>
          </cell>
          <cell r="I9546">
            <v>44734.522407407407</v>
          </cell>
          <cell r="J9546" t="str">
            <v>DOCREVW</v>
          </cell>
          <cell r="K9546" t="str">
            <v>PENDING</v>
          </cell>
          <cell r="L9546" t="str">
            <v>BLESSING ELEGAH</v>
          </cell>
          <cell r="M9546" t="str">
            <v>BLESSING ELEGAH</v>
          </cell>
          <cell r="N9546">
            <v>16705</v>
          </cell>
          <cell r="O9546">
            <v>44810</v>
          </cell>
        </row>
        <row r="9547">
          <cell r="A9547">
            <v>1062243</v>
          </cell>
          <cell r="B9547" t="str">
            <v>203 - MURTALA MOHAMMED WAY JOS BRANCH</v>
          </cell>
          <cell r="C9547" t="str">
            <v>AKPAN THERESA UDO</v>
          </cell>
          <cell r="D9547" t="str">
            <v>CP_SalaryPlus_CAT A_Fresh Loan</v>
          </cell>
          <cell r="E9547" t="str">
            <v>DOCREVW</v>
          </cell>
          <cell r="F9547" t="str">
            <v>TREATED</v>
          </cell>
          <cell r="G9547" t="str">
            <v>Treated</v>
          </cell>
          <cell r="H9547">
            <v>44734.522233796299</v>
          </cell>
          <cell r="I9547">
            <v>44734.522233796299</v>
          </cell>
          <cell r="J9547" t="str">
            <v>DOCREVW</v>
          </cell>
          <cell r="K9547" t="str">
            <v>PENDING</v>
          </cell>
          <cell r="L9547" t="str">
            <v>GOODNESS ABAM</v>
          </cell>
          <cell r="M9547" t="str">
            <v>GOODNESS ABAM</v>
          </cell>
          <cell r="N9547">
            <v>15805</v>
          </cell>
          <cell r="O9547">
            <v>44840</v>
          </cell>
        </row>
        <row r="9548">
          <cell r="A9548">
            <v>1061600</v>
          </cell>
          <cell r="B9548" t="str">
            <v>074 - MINNA 1 BRANCH</v>
          </cell>
          <cell r="C9548" t="str">
            <v>DAKO ADAMU DAMI DAMI</v>
          </cell>
          <cell r="D9548" t="str">
            <v>CP_SalaryPlus_CAT C_Fresh Loan</v>
          </cell>
          <cell r="E9548" t="str">
            <v>DATACHK</v>
          </cell>
          <cell r="F9548" t="str">
            <v>TREATED</v>
          </cell>
          <cell r="G9548" t="str">
            <v>Treated</v>
          </cell>
          <cell r="H9548">
            <v>44734.522199074076</v>
          </cell>
          <cell r="I9548">
            <v>44734.522199074076</v>
          </cell>
          <cell r="J9548" t="str">
            <v>DATACHK</v>
          </cell>
          <cell r="K9548" t="str">
            <v>PENDING</v>
          </cell>
          <cell r="L9548" t="str">
            <v>ADEFUNKE SALAWU</v>
          </cell>
          <cell r="M9548" t="str">
            <v>ADEFUNKE SALAWU</v>
          </cell>
          <cell r="N9548">
            <v>11861</v>
          </cell>
          <cell r="O9548">
            <v>44810</v>
          </cell>
        </row>
        <row r="9549">
          <cell r="A9549">
            <v>1062614</v>
          </cell>
          <cell r="B9549" t="str">
            <v>101 - DUTSE 1 BRANCH</v>
          </cell>
          <cell r="C9549" t="str">
            <v>DANJUMA MUSA</v>
          </cell>
          <cell r="D9549" t="str">
            <v>CP_SalaryPlus_CAT A_Fresh Loan</v>
          </cell>
          <cell r="E9549" t="str">
            <v>DATACHK</v>
          </cell>
          <cell r="F9549" t="str">
            <v>TREATED</v>
          </cell>
          <cell r="G9549" t="str">
            <v>Treated</v>
          </cell>
          <cell r="H9549">
            <v>44734.521967592591</v>
          </cell>
          <cell r="I9549">
            <v>44734.521967592591</v>
          </cell>
          <cell r="J9549" t="str">
            <v>DATACHK</v>
          </cell>
          <cell r="K9549" t="str">
            <v>PENDING</v>
          </cell>
          <cell r="L9549" t="str">
            <v>MELVIN EZEOKE</v>
          </cell>
          <cell r="M9549" t="str">
            <v>MELVIN EZEOKE</v>
          </cell>
          <cell r="O9549">
            <v>44810</v>
          </cell>
        </row>
        <row r="9550">
          <cell r="A9550">
            <v>1062662</v>
          </cell>
          <cell r="B9550" t="str">
            <v>011 - IJEBU-ODE I BRANCH</v>
          </cell>
          <cell r="C9550" t="str">
            <v>IBHAYEHOR CLEMENT</v>
          </cell>
          <cell r="D9550" t="str">
            <v>CP_SalaryPlus_CAT A_Fresh Loan</v>
          </cell>
          <cell r="E9550" t="str">
            <v>DOCREVW</v>
          </cell>
          <cell r="F9550" t="str">
            <v>TREATED</v>
          </cell>
          <cell r="G9550" t="str">
            <v>Treated</v>
          </cell>
          <cell r="H9550">
            <v>44734.52144675926</v>
          </cell>
          <cell r="I9550">
            <v>44734.52144675926</v>
          </cell>
          <cell r="J9550" t="str">
            <v>DOCREVW</v>
          </cell>
          <cell r="K9550" t="str">
            <v>PENDING</v>
          </cell>
          <cell r="L9550" t="str">
            <v>GOODNESS ABAM</v>
          </cell>
          <cell r="M9550" t="str">
            <v>GOODNESS ABAM</v>
          </cell>
          <cell r="N9550">
            <v>15805</v>
          </cell>
          <cell r="O9550">
            <v>44810</v>
          </cell>
        </row>
        <row r="9551">
          <cell r="A9551">
            <v>1062144</v>
          </cell>
          <cell r="B9551" t="str">
            <v>004 - KANO MAIN BRANCH</v>
          </cell>
          <cell r="C9551" t="str">
            <v>SAIDU ABDULLAHI</v>
          </cell>
          <cell r="D9551" t="str">
            <v>VISA Unsecured Credit Card Scheme Borrower CAT A</v>
          </cell>
          <cell r="E9551" t="str">
            <v>DOCREVW</v>
          </cell>
          <cell r="F9551" t="str">
            <v>TREATED</v>
          </cell>
          <cell r="G9551" t="str">
            <v>Treated</v>
          </cell>
          <cell r="H9551">
            <v>44734.521284722221</v>
          </cell>
          <cell r="I9551">
            <v>44734.521284722221</v>
          </cell>
          <cell r="J9551" t="str">
            <v>DOCREVW</v>
          </cell>
          <cell r="K9551" t="str">
            <v>DECLINED</v>
          </cell>
          <cell r="L9551" t="str">
            <v>BLESSING ELEGAH</v>
          </cell>
          <cell r="M9551" t="str">
            <v>BLESSING ELEGAH</v>
          </cell>
          <cell r="N9551">
            <v>16705</v>
          </cell>
          <cell r="O9551">
            <v>44810</v>
          </cell>
        </row>
        <row r="9552">
          <cell r="A9552">
            <v>1062456</v>
          </cell>
          <cell r="B9552" t="str">
            <v>192 - BAUCHI JOS ROAD</v>
          </cell>
          <cell r="C9552" t="str">
            <v>MUSA BARHAMA LIMAN</v>
          </cell>
          <cell r="D9552" t="str">
            <v>CP_SalaryPlus_CAT B_Fresh Loan</v>
          </cell>
          <cell r="E9552" t="str">
            <v>FB</v>
          </cell>
          <cell r="F9552" t="str">
            <v>TREATED</v>
          </cell>
          <cell r="G9552" t="str">
            <v>Treated</v>
          </cell>
          <cell r="H9552">
            <v>44734.521099537036</v>
          </cell>
          <cell r="I9552">
            <v>44734.521099537036</v>
          </cell>
          <cell r="J9552" t="str">
            <v>FB</v>
          </cell>
          <cell r="K9552" t="str">
            <v>DECLINED</v>
          </cell>
          <cell r="L9552" t="str">
            <v>ADEBIYI MICHEAL</v>
          </cell>
          <cell r="M9552" t="str">
            <v>ADEBIYI MICHEAL</v>
          </cell>
          <cell r="N9552">
            <v>13812</v>
          </cell>
          <cell r="O9552">
            <v>44810</v>
          </cell>
        </row>
        <row r="9553">
          <cell r="A9553">
            <v>1055661</v>
          </cell>
          <cell r="B9553" t="str">
            <v>240 - YENAGOA II BRANCH</v>
          </cell>
          <cell r="C9553" t="str">
            <v>OMOSIGHO UHUNOMA CYRIL</v>
          </cell>
          <cell r="D9553" t="str">
            <v>VISA Unsecured Credit Card Scheme Borrower CAT B</v>
          </cell>
          <cell r="E9553" t="str">
            <v>FB</v>
          </cell>
          <cell r="F9553" t="str">
            <v>TREATED</v>
          </cell>
          <cell r="G9553" t="str">
            <v>Treated</v>
          </cell>
          <cell r="H9553">
            <v>44734.520937499998</v>
          </cell>
          <cell r="I9553">
            <v>44734.520937499998</v>
          </cell>
          <cell r="J9553" t="str">
            <v>FB</v>
          </cell>
          <cell r="K9553" t="str">
            <v>PENDING</v>
          </cell>
          <cell r="L9553" t="str">
            <v>elizabeth ofoesuwa</v>
          </cell>
          <cell r="M9553" t="str">
            <v>ELIZABETH OFOESUWA</v>
          </cell>
          <cell r="N9553">
            <v>17545</v>
          </cell>
          <cell r="O9553">
            <v>44810</v>
          </cell>
        </row>
        <row r="9554">
          <cell r="A9554">
            <v>1062576</v>
          </cell>
          <cell r="B9554" t="str">
            <v>253 - RUMUOMASI BRANCH</v>
          </cell>
          <cell r="C9554" t="str">
            <v>ALIYU ABDULAZEEZ</v>
          </cell>
          <cell r="D9554" t="str">
            <v>CP_SalaryPlus_CAT A_Fresh Loan</v>
          </cell>
          <cell r="E9554" t="str">
            <v>DOCREVW</v>
          </cell>
          <cell r="F9554" t="str">
            <v>TREATED</v>
          </cell>
          <cell r="G9554" t="str">
            <v>Treated</v>
          </cell>
          <cell r="H9554">
            <v>44734.520937499998</v>
          </cell>
          <cell r="I9554">
            <v>44734.520937499998</v>
          </cell>
          <cell r="J9554" t="str">
            <v>DOCREVW</v>
          </cell>
          <cell r="K9554" t="str">
            <v>PENDING</v>
          </cell>
          <cell r="L9554" t="str">
            <v>Nsikakabasi Maxwell</v>
          </cell>
          <cell r="M9554" t="str">
            <v>NSIKAKABASI MAXWELL</v>
          </cell>
          <cell r="O9554">
            <v>44840</v>
          </cell>
        </row>
        <row r="9555">
          <cell r="A9555">
            <v>1062305</v>
          </cell>
          <cell r="B9555" t="str">
            <v>261 - BORI BRANCH</v>
          </cell>
          <cell r="C9555" t="str">
            <v>IYALLA MARY</v>
          </cell>
          <cell r="D9555" t="str">
            <v>CP_SalaryPlus_CAT B_Fresh Loan</v>
          </cell>
          <cell r="E9555" t="str">
            <v>DATACHK</v>
          </cell>
          <cell r="F9555" t="str">
            <v>TREATED</v>
          </cell>
          <cell r="G9555" t="str">
            <v>Treated</v>
          </cell>
          <cell r="H9555">
            <v>44734.520856481482</v>
          </cell>
          <cell r="I9555">
            <v>44734.520856481482</v>
          </cell>
          <cell r="J9555" t="str">
            <v>DATACHK</v>
          </cell>
          <cell r="K9555" t="str">
            <v>PENDING</v>
          </cell>
          <cell r="L9555" t="str">
            <v>AZEEZ OLIYIDE</v>
          </cell>
          <cell r="M9555" t="str">
            <v>AZEEZ OLIYIDE</v>
          </cell>
          <cell r="N9555">
            <v>11588</v>
          </cell>
          <cell r="O9555">
            <v>44840</v>
          </cell>
        </row>
        <row r="9556">
          <cell r="A9556">
            <v>1062678</v>
          </cell>
          <cell r="B9556" t="str">
            <v>096 - KATSINA I BRANCH</v>
          </cell>
          <cell r="C9556" t="str">
            <v>ISIYAKU UMAR</v>
          </cell>
          <cell r="D9556" t="str">
            <v>CP_SalaryPlus_CAT C_Fresh Loan</v>
          </cell>
          <cell r="E9556" t="str">
            <v>DOCREVW</v>
          </cell>
          <cell r="F9556" t="str">
            <v>TREATED</v>
          </cell>
          <cell r="G9556" t="str">
            <v>Treated</v>
          </cell>
          <cell r="H9556">
            <v>44734.520312499997</v>
          </cell>
          <cell r="I9556">
            <v>44734.520312499997</v>
          </cell>
          <cell r="J9556" t="str">
            <v>DOCREVW</v>
          </cell>
          <cell r="K9556" t="str">
            <v>PENDING</v>
          </cell>
          <cell r="L9556" t="str">
            <v>GOODNESS ABAM</v>
          </cell>
          <cell r="M9556" t="str">
            <v>GOODNESS ABAM</v>
          </cell>
          <cell r="N9556">
            <v>15805</v>
          </cell>
          <cell r="O9556">
            <v>44840</v>
          </cell>
        </row>
        <row r="9557">
          <cell r="A9557">
            <v>1062372</v>
          </cell>
          <cell r="B9557" t="str">
            <v>137 - IKEJA GRA BRANCH</v>
          </cell>
          <cell r="C9557" t="str">
            <v>LAWAL ADEDAYO</v>
          </cell>
          <cell r="D9557" t="str">
            <v>LGPEP_Loan_Fresh</v>
          </cell>
          <cell r="E9557" t="str">
            <v>DOCREVW</v>
          </cell>
          <cell r="F9557" t="str">
            <v>TREATED</v>
          </cell>
          <cell r="G9557" t="str">
            <v>Treated</v>
          </cell>
          <cell r="H9557">
            <v>44734.520277777781</v>
          </cell>
          <cell r="I9557">
            <v>44734.520277777781</v>
          </cell>
          <cell r="J9557" t="str">
            <v>DOCREVW</v>
          </cell>
          <cell r="K9557" t="str">
            <v>PENDING</v>
          </cell>
          <cell r="L9557" t="str">
            <v>BLESSING ELEGAH</v>
          </cell>
          <cell r="M9557" t="str">
            <v>BLESSING ELEGAH</v>
          </cell>
          <cell r="N9557">
            <v>16705</v>
          </cell>
          <cell r="O9557">
            <v>44840</v>
          </cell>
        </row>
        <row r="9558">
          <cell r="A9558">
            <v>1062683</v>
          </cell>
          <cell r="B9558" t="str">
            <v>227 - ABUJA CREST PLAZA BRANCH</v>
          </cell>
          <cell r="C9558" t="str">
            <v>OGBONNA EDEH PETER</v>
          </cell>
          <cell r="D9558" t="str">
            <v>SalaryPlus_CAT A_Fresh Loan</v>
          </cell>
          <cell r="E9558" t="str">
            <v>DOCREVW</v>
          </cell>
          <cell r="F9558" t="str">
            <v>TREATED</v>
          </cell>
          <cell r="G9558" t="str">
            <v>Treated</v>
          </cell>
          <cell r="H9558">
            <v>44734.519756944443</v>
          </cell>
          <cell r="I9558">
            <v>44734.519756944443</v>
          </cell>
          <cell r="J9558" t="str">
            <v>DOCREVW</v>
          </cell>
          <cell r="K9558" t="str">
            <v>PENDING</v>
          </cell>
          <cell r="L9558" t="str">
            <v>Nsikakabasi Maxwell</v>
          </cell>
          <cell r="M9558" t="str">
            <v>NSIKAKABASI MAXWELL</v>
          </cell>
          <cell r="O9558">
            <v>44810</v>
          </cell>
        </row>
        <row r="9559">
          <cell r="A9559">
            <v>1055709</v>
          </cell>
          <cell r="B9559" t="str">
            <v>096 - KATSINA I BRANCH</v>
          </cell>
          <cell r="C9559" t="str">
            <v>IDRIS ALIYU</v>
          </cell>
          <cell r="D9559" t="str">
            <v>VISA Unsecured Credit Card Scheme Borrower CAT C</v>
          </cell>
          <cell r="E9559" t="str">
            <v>FB</v>
          </cell>
          <cell r="F9559" t="str">
            <v>TREATED</v>
          </cell>
          <cell r="G9559" t="str">
            <v>Treated</v>
          </cell>
          <cell r="H9559">
            <v>44734.519594907404</v>
          </cell>
          <cell r="I9559">
            <v>44734.519594907404</v>
          </cell>
          <cell r="J9559" t="str">
            <v>FB</v>
          </cell>
          <cell r="K9559" t="str">
            <v>PENDING</v>
          </cell>
          <cell r="L9559" t="str">
            <v>elizabeth ofoesuwa</v>
          </cell>
          <cell r="M9559" t="str">
            <v>ELIZABETH OFOESUWA</v>
          </cell>
          <cell r="N9559">
            <v>17545</v>
          </cell>
          <cell r="O9559">
            <v>44840</v>
          </cell>
        </row>
        <row r="9560">
          <cell r="A9560">
            <v>1062366</v>
          </cell>
          <cell r="B9560" t="str">
            <v>184 - KANO ROAD KADUNA BRANCH</v>
          </cell>
          <cell r="C9560" t="str">
            <v>NAFIU HAMZA UMAR</v>
          </cell>
          <cell r="D9560" t="str">
            <v>CP_SalaryPlus_CAT A_Fresh Loan</v>
          </cell>
          <cell r="E9560" t="str">
            <v>DOCREVW</v>
          </cell>
          <cell r="F9560" t="str">
            <v>TREATED</v>
          </cell>
          <cell r="G9560" t="str">
            <v>Treated</v>
          </cell>
          <cell r="H9560">
            <v>44734.519386574073</v>
          </cell>
          <cell r="I9560">
            <v>44734.519386574073</v>
          </cell>
          <cell r="J9560" t="str">
            <v>DOCREVW</v>
          </cell>
          <cell r="K9560" t="str">
            <v>PENDING</v>
          </cell>
          <cell r="L9560" t="str">
            <v>GOODNESS ABAM</v>
          </cell>
          <cell r="M9560" t="str">
            <v>GOODNESS ABAM</v>
          </cell>
          <cell r="N9560">
            <v>15805</v>
          </cell>
          <cell r="O9560">
            <v>44840</v>
          </cell>
        </row>
        <row r="9561">
          <cell r="A9561">
            <v>1062186</v>
          </cell>
          <cell r="B9561" t="str">
            <v>033 - OTTA BRANCH</v>
          </cell>
          <cell r="C9561" t="str">
            <v>AKEEM SAKIRU ASIMI</v>
          </cell>
          <cell r="D9561" t="str">
            <v>CP_SalaryPlus_CAT C_Top Up</v>
          </cell>
          <cell r="E9561" t="str">
            <v>DATACHK</v>
          </cell>
          <cell r="F9561" t="str">
            <v>TREATED</v>
          </cell>
          <cell r="G9561" t="str">
            <v>Treated</v>
          </cell>
          <cell r="H9561">
            <v>44734.519201388888</v>
          </cell>
          <cell r="I9561">
            <v>44734.519201388888</v>
          </cell>
          <cell r="J9561" t="str">
            <v>DATACHK</v>
          </cell>
          <cell r="K9561" t="str">
            <v>DISBURSED</v>
          </cell>
          <cell r="L9561" t="str">
            <v>ADEFUNKE SALAWU</v>
          </cell>
          <cell r="M9561" t="str">
            <v>ADEFUNKE SALAWU</v>
          </cell>
          <cell r="N9561">
            <v>11861</v>
          </cell>
          <cell r="O9561">
            <v>44840</v>
          </cell>
        </row>
        <row r="9562">
          <cell r="A9562">
            <v>1062137</v>
          </cell>
          <cell r="B9562" t="str">
            <v>004 - KANO MAIN BRANCH</v>
          </cell>
          <cell r="C9562" t="str">
            <v>ALTINE SAYUDI</v>
          </cell>
          <cell r="D9562" t="str">
            <v>VISA Unsecured Credit Card Scheme Borrower CAT A</v>
          </cell>
          <cell r="E9562" t="str">
            <v>FB</v>
          </cell>
          <cell r="F9562" t="str">
            <v>TREATED</v>
          </cell>
          <cell r="G9562" t="str">
            <v>Treated</v>
          </cell>
          <cell r="H9562">
            <v>44734.519189814811</v>
          </cell>
          <cell r="I9562">
            <v>44734.519189814811</v>
          </cell>
          <cell r="J9562" t="str">
            <v>FB</v>
          </cell>
          <cell r="K9562" t="str">
            <v>DECLINED</v>
          </cell>
          <cell r="L9562" t="str">
            <v>Micheal Gbolagade</v>
          </cell>
          <cell r="M9562" t="str">
            <v>MICHEAL GBOLAGADE</v>
          </cell>
          <cell r="O9562">
            <v>44840</v>
          </cell>
        </row>
        <row r="9563">
          <cell r="A9563">
            <v>1062403</v>
          </cell>
          <cell r="B9563" t="str">
            <v>107 - KETU BRANCH</v>
          </cell>
          <cell r="C9563" t="str">
            <v>ODUBIRO OLUSHOLA</v>
          </cell>
          <cell r="D9563" t="str">
            <v>LGPEP_Loan_Fresh</v>
          </cell>
          <cell r="E9563" t="str">
            <v>FB</v>
          </cell>
          <cell r="F9563" t="str">
            <v>TREATED</v>
          </cell>
          <cell r="G9563" t="str">
            <v>Treated</v>
          </cell>
          <cell r="H9563">
            <v>44734.519108796296</v>
          </cell>
          <cell r="I9563">
            <v>44734.519108796296</v>
          </cell>
          <cell r="J9563" t="str">
            <v>FB</v>
          </cell>
          <cell r="K9563" t="str">
            <v>DECLINED</v>
          </cell>
          <cell r="L9563" t="str">
            <v>Seun Akande</v>
          </cell>
          <cell r="M9563" t="str">
            <v>SEUN AKANDE</v>
          </cell>
          <cell r="O9563">
            <v>44810</v>
          </cell>
        </row>
        <row r="9564">
          <cell r="A9564">
            <v>1062387</v>
          </cell>
          <cell r="B9564" t="str">
            <v>137 - IKEJA GRA BRANCH</v>
          </cell>
          <cell r="C9564" t="str">
            <v>ODUBAMISE ODUBOWALE JONATHAN</v>
          </cell>
          <cell r="D9564" t="str">
            <v>LGPEP_Loan_Fresh</v>
          </cell>
          <cell r="E9564" t="str">
            <v>DOCREVW</v>
          </cell>
          <cell r="F9564" t="str">
            <v>TREATED</v>
          </cell>
          <cell r="G9564" t="str">
            <v>Treated</v>
          </cell>
          <cell r="H9564">
            <v>44734.519085648149</v>
          </cell>
          <cell r="I9564">
            <v>44734.519085648149</v>
          </cell>
          <cell r="J9564" t="str">
            <v>DOCREVW</v>
          </cell>
          <cell r="K9564" t="str">
            <v>PENDING</v>
          </cell>
          <cell r="L9564" t="str">
            <v>BLESSING ELEGAH</v>
          </cell>
          <cell r="M9564" t="str">
            <v>BLESSING ELEGAH</v>
          </cell>
          <cell r="N9564">
            <v>16705</v>
          </cell>
          <cell r="O9564">
            <v>44810</v>
          </cell>
        </row>
        <row r="9565">
          <cell r="A9565">
            <v>1062383</v>
          </cell>
          <cell r="B9565" t="str">
            <v>137 - IKEJA GRA BRANCH</v>
          </cell>
          <cell r="C9565" t="str">
            <v>ELUGBINDIN ABAYOMI BENJAMIN</v>
          </cell>
          <cell r="D9565" t="str">
            <v>LGPEP_Loan_Fresh</v>
          </cell>
          <cell r="E9565" t="str">
            <v>DOCREVW</v>
          </cell>
          <cell r="F9565" t="str">
            <v>TREATED</v>
          </cell>
          <cell r="G9565" t="str">
            <v>Treated</v>
          </cell>
          <cell r="H9565">
            <v>44734.518726851849</v>
          </cell>
          <cell r="I9565">
            <v>44734.518726851849</v>
          </cell>
          <cell r="J9565" t="str">
            <v>DOCREVW</v>
          </cell>
          <cell r="K9565" t="str">
            <v>PENDING</v>
          </cell>
          <cell r="L9565" t="str">
            <v>Nsikakabasi Maxwell</v>
          </cell>
          <cell r="M9565" t="str">
            <v>NSIKAKABASI MAXWELL</v>
          </cell>
          <cell r="O9565">
            <v>44810</v>
          </cell>
        </row>
        <row r="9566">
          <cell r="A9566">
            <v>1056379</v>
          </cell>
          <cell r="B9566" t="str">
            <v>198 - ALI AKILU ROAD KADUNA BRANCH</v>
          </cell>
          <cell r="C9566" t="str">
            <v>EKPO WILLIAM EDET</v>
          </cell>
          <cell r="D9566" t="str">
            <v>VISA Unsecured Credit Card Scheme Borrower CAT A</v>
          </cell>
          <cell r="E9566" t="str">
            <v>FB</v>
          </cell>
          <cell r="F9566" t="str">
            <v>TREATED</v>
          </cell>
          <cell r="G9566" t="str">
            <v>Treated</v>
          </cell>
          <cell r="H9566">
            <v>44734.518587962964</v>
          </cell>
          <cell r="I9566">
            <v>44734.518587962964</v>
          </cell>
          <cell r="J9566" t="str">
            <v>FB</v>
          </cell>
          <cell r="K9566" t="str">
            <v>PENDING</v>
          </cell>
          <cell r="L9566" t="str">
            <v>Favour Elijah</v>
          </cell>
          <cell r="M9566" t="str">
            <v>FAVOUR ELIJAH</v>
          </cell>
          <cell r="O9566">
            <v>44810</v>
          </cell>
        </row>
        <row r="9567">
          <cell r="A9567">
            <v>1062359</v>
          </cell>
          <cell r="B9567" t="str">
            <v>183 - KANO MM WAY 1 BRANCH</v>
          </cell>
          <cell r="C9567" t="str">
            <v>YAU KABIRU</v>
          </cell>
          <cell r="D9567" t="str">
            <v>CP_SalaryPlus_CAT C_Fresh Loan</v>
          </cell>
          <cell r="E9567" t="str">
            <v>FB</v>
          </cell>
          <cell r="F9567" t="str">
            <v>TREATED</v>
          </cell>
          <cell r="G9567" t="str">
            <v>Treated</v>
          </cell>
          <cell r="H9567">
            <v>44734.518518518518</v>
          </cell>
          <cell r="I9567">
            <v>44734.518518518518</v>
          </cell>
          <cell r="J9567" t="str">
            <v>FB</v>
          </cell>
          <cell r="K9567" t="str">
            <v>DECLINED</v>
          </cell>
          <cell r="L9567" t="str">
            <v>elizabeth ofoesuwa</v>
          </cell>
          <cell r="M9567" t="str">
            <v>ELIZABETH OFOESUWA</v>
          </cell>
          <cell r="N9567">
            <v>17545</v>
          </cell>
          <cell r="O9567">
            <v>44810</v>
          </cell>
        </row>
        <row r="9568">
          <cell r="A9568">
            <v>1062636</v>
          </cell>
          <cell r="B9568" t="str">
            <v>118 - ORILE COKER BRANCH</v>
          </cell>
          <cell r="C9568" t="str">
            <v>AZUBUIKE EDWIN MUSA</v>
          </cell>
          <cell r="D9568" t="str">
            <v>SalaryPlus_CAT A_Top Up</v>
          </cell>
          <cell r="E9568" t="str">
            <v>DOCREVW</v>
          </cell>
          <cell r="F9568" t="str">
            <v>TREATED</v>
          </cell>
          <cell r="G9568" t="str">
            <v>Treated</v>
          </cell>
          <cell r="H9568">
            <v>44734.517962962964</v>
          </cell>
          <cell r="I9568">
            <v>44734.517962962964</v>
          </cell>
          <cell r="J9568" t="str">
            <v>DOCREVW</v>
          </cell>
          <cell r="K9568" t="str">
            <v>DECLINED</v>
          </cell>
          <cell r="L9568" t="str">
            <v>BLESSING ELEGAH</v>
          </cell>
          <cell r="M9568" t="str">
            <v>BLESSING ELEGAH</v>
          </cell>
          <cell r="N9568">
            <v>16705</v>
          </cell>
          <cell r="O9568">
            <v>44810</v>
          </cell>
        </row>
        <row r="9569">
          <cell r="A9569">
            <v>1062190</v>
          </cell>
          <cell r="B9569" t="str">
            <v>011 - IJEBU-ODE I BRANCH</v>
          </cell>
          <cell r="C9569" t="str">
            <v>ADERIBIGBE GBENGA OLATUNDE</v>
          </cell>
          <cell r="D9569" t="str">
            <v>LGPEP_Loan_Fresh</v>
          </cell>
          <cell r="E9569" t="str">
            <v>DATACHK</v>
          </cell>
          <cell r="F9569" t="str">
            <v>TREATED</v>
          </cell>
          <cell r="G9569" t="str">
            <v>Treated</v>
          </cell>
          <cell r="H9569">
            <v>44734.517754629633</v>
          </cell>
          <cell r="I9569">
            <v>44734.517754629633</v>
          </cell>
          <cell r="J9569" t="str">
            <v>DATACHK</v>
          </cell>
          <cell r="K9569" t="str">
            <v>PENDING</v>
          </cell>
          <cell r="L9569" t="str">
            <v>Rita Osodein</v>
          </cell>
          <cell r="M9569" t="str">
            <v>RITA OSODEIN</v>
          </cell>
          <cell r="O9569">
            <v>44840</v>
          </cell>
        </row>
        <row r="9570">
          <cell r="A9570">
            <v>1062582</v>
          </cell>
          <cell r="B9570" t="str">
            <v>044 - ABUJA AREA 8 BRANCH</v>
          </cell>
          <cell r="C9570" t="str">
            <v>JULIANA NATHANDA</v>
          </cell>
          <cell r="D9570" t="str">
            <v>CP_SalaryPlus_CAT A_Top Up</v>
          </cell>
          <cell r="E9570" t="str">
            <v>DOCREVW</v>
          </cell>
          <cell r="F9570" t="str">
            <v>TREATED</v>
          </cell>
          <cell r="G9570" t="str">
            <v>Treated</v>
          </cell>
          <cell r="H9570">
            <v>44734.517581018517</v>
          </cell>
          <cell r="I9570">
            <v>44734.517581018517</v>
          </cell>
          <cell r="J9570" t="str">
            <v>DOCREVW</v>
          </cell>
          <cell r="K9570" t="str">
            <v>DISBURSED</v>
          </cell>
          <cell r="L9570" t="str">
            <v>Nsikakabasi Maxwell</v>
          </cell>
          <cell r="M9570" t="str">
            <v>NSIKAKABASI MAXWELL</v>
          </cell>
          <cell r="O9570">
            <v>44840</v>
          </cell>
        </row>
        <row r="9571">
          <cell r="A9571">
            <v>1062446</v>
          </cell>
          <cell r="B9571" t="str">
            <v>209 - KACHIA POLICE BRANCH BRANCH</v>
          </cell>
          <cell r="C9571" t="str">
            <v>KASARU STEPHEN TURAKI</v>
          </cell>
          <cell r="D9571" t="str">
            <v>SalaryPlus_CAT A_Top Up</v>
          </cell>
          <cell r="E9571" t="str">
            <v>FB</v>
          </cell>
          <cell r="F9571" t="str">
            <v>TREATED</v>
          </cell>
          <cell r="G9571" t="str">
            <v>Treated</v>
          </cell>
          <cell r="H9571">
            <v>44734.517546296294</v>
          </cell>
          <cell r="I9571">
            <v>44734.517546296294</v>
          </cell>
          <cell r="J9571" t="str">
            <v>FB</v>
          </cell>
          <cell r="K9571" t="str">
            <v>DECLINED</v>
          </cell>
          <cell r="L9571" t="str">
            <v>ADEBIYI MICHEAL</v>
          </cell>
          <cell r="M9571" t="str">
            <v>ADEBIYI MICHEAL</v>
          </cell>
          <cell r="N9571">
            <v>13812</v>
          </cell>
          <cell r="O9571">
            <v>44840</v>
          </cell>
        </row>
        <row r="9572">
          <cell r="A9572">
            <v>1062153</v>
          </cell>
          <cell r="B9572" t="str">
            <v>201 - KEBBI II BRANCH</v>
          </cell>
          <cell r="C9572" t="str">
            <v>ABUBAKAR ILIYASU</v>
          </cell>
          <cell r="D9572" t="str">
            <v>CP_SalaryPlus_CAT A_Fresh Loan</v>
          </cell>
          <cell r="E9572" t="str">
            <v>DATACHK</v>
          </cell>
          <cell r="F9572" t="str">
            <v>TREATED</v>
          </cell>
          <cell r="G9572" t="str">
            <v>Treated</v>
          </cell>
          <cell r="H9572">
            <v>44734.517407407409</v>
          </cell>
          <cell r="I9572">
            <v>44734.517407407409</v>
          </cell>
          <cell r="J9572" t="str">
            <v>DATACHK</v>
          </cell>
          <cell r="K9572" t="str">
            <v>DECLINED</v>
          </cell>
          <cell r="L9572" t="str">
            <v>Rita Osodein</v>
          </cell>
          <cell r="M9572" t="str">
            <v>RITA OSODEIN</v>
          </cell>
          <cell r="O9572">
            <v>44810</v>
          </cell>
        </row>
        <row r="9573">
          <cell r="A9573">
            <v>1062282</v>
          </cell>
          <cell r="B9573" t="str">
            <v>088 - BRITISH AMERICAN JUNCTION JOS</v>
          </cell>
          <cell r="C9573" t="str">
            <v>AZI ITSE SALE</v>
          </cell>
          <cell r="D9573" t="str">
            <v>CP_SalaryPlus_CAT B_Fresh Loan</v>
          </cell>
          <cell r="E9573" t="str">
            <v>DATACHK</v>
          </cell>
          <cell r="F9573" t="str">
            <v>TREATED</v>
          </cell>
          <cell r="G9573" t="str">
            <v>Treated</v>
          </cell>
          <cell r="H9573">
            <v>44734.517118055555</v>
          </cell>
          <cell r="I9573">
            <v>44734.517118055555</v>
          </cell>
          <cell r="J9573" t="str">
            <v>DATACHK</v>
          </cell>
          <cell r="K9573" t="str">
            <v>PENDING</v>
          </cell>
          <cell r="L9573" t="str">
            <v>Rita Osodein</v>
          </cell>
          <cell r="M9573" t="str">
            <v>RITA OSODEIN</v>
          </cell>
          <cell r="O9573">
            <v>44840</v>
          </cell>
        </row>
        <row r="9574">
          <cell r="A9574">
            <v>1061434</v>
          </cell>
          <cell r="B9574" t="str">
            <v>192 - BAUCHI JOS ROAD</v>
          </cell>
          <cell r="C9574" t="str">
            <v>AMINU ISMAILA</v>
          </cell>
          <cell r="D9574" t="str">
            <v>CP_SalaryPlus_CAT C_Fresh Loan</v>
          </cell>
          <cell r="E9574" t="str">
            <v>DOCREVW</v>
          </cell>
          <cell r="F9574" t="str">
            <v>TREATED</v>
          </cell>
          <cell r="G9574" t="str">
            <v>Treated</v>
          </cell>
          <cell r="H9574">
            <v>44734.517071759263</v>
          </cell>
          <cell r="I9574">
            <v>44734.517071759263</v>
          </cell>
          <cell r="J9574" t="str">
            <v>DOCREVW</v>
          </cell>
          <cell r="K9574" t="str">
            <v>PENDING</v>
          </cell>
          <cell r="L9574" t="str">
            <v>ANIGALA INNOCENT</v>
          </cell>
          <cell r="M9574" t="str">
            <v>ANIGALA INNOCENT</v>
          </cell>
          <cell r="N9574">
            <v>11971</v>
          </cell>
          <cell r="O9574">
            <v>44727</v>
          </cell>
        </row>
        <row r="9575">
          <cell r="A9575">
            <v>1060811</v>
          </cell>
          <cell r="B9575" t="str">
            <v>238 - ASABA NNEBISI ROAD BRANCH</v>
          </cell>
          <cell r="C9575" t="str">
            <v>ONYENIBE NELSON</v>
          </cell>
          <cell r="D9575" t="str">
            <v>CP_SalaryPlus_CAT A_Fresh Loan</v>
          </cell>
          <cell r="E9575" t="str">
            <v>FB</v>
          </cell>
          <cell r="F9575" t="str">
            <v>TREATED</v>
          </cell>
          <cell r="G9575" t="str">
            <v>Treated</v>
          </cell>
          <cell r="H9575">
            <v>44734.516886574071</v>
          </cell>
          <cell r="I9575">
            <v>44734.516886574071</v>
          </cell>
          <cell r="J9575" t="str">
            <v>FB</v>
          </cell>
          <cell r="K9575" t="str">
            <v>PENDING</v>
          </cell>
          <cell r="L9575" t="str">
            <v>Favour Elijah</v>
          </cell>
          <cell r="M9575" t="str">
            <v>FAVOUR ELIJAH</v>
          </cell>
          <cell r="O9575">
            <v>44840</v>
          </cell>
        </row>
        <row r="9576">
          <cell r="A9576">
            <v>1062580</v>
          </cell>
          <cell r="B9576" t="str">
            <v>004 - KANO MAIN BRANCH</v>
          </cell>
          <cell r="C9576" t="str">
            <v>GIDADO HARUNA</v>
          </cell>
          <cell r="D9576" t="str">
            <v>SalaryPlus_CAT A_Top Up</v>
          </cell>
          <cell r="E9576" t="str">
            <v>DOCREVW</v>
          </cell>
          <cell r="F9576" t="str">
            <v>TREATED</v>
          </cell>
          <cell r="G9576" t="str">
            <v>Treated</v>
          </cell>
          <cell r="H9576">
            <v>44734.51667824074</v>
          </cell>
          <cell r="I9576">
            <v>44734.51667824074</v>
          </cell>
          <cell r="J9576" t="str">
            <v>DOCREVW</v>
          </cell>
          <cell r="K9576" t="str">
            <v>DISBURSED</v>
          </cell>
          <cell r="L9576" t="str">
            <v>Nsikakabasi Maxwell</v>
          </cell>
          <cell r="M9576" t="str">
            <v>NSIKAKABASI MAXWELL</v>
          </cell>
          <cell r="O9576">
            <v>44727</v>
          </cell>
        </row>
        <row r="9577">
          <cell r="A9577">
            <v>1058049</v>
          </cell>
          <cell r="B9577" t="str">
            <v>093 - YOLA BRANCH</v>
          </cell>
          <cell r="C9577" t="str">
            <v>MILTON DUNAMAH ENOCH</v>
          </cell>
          <cell r="D9577" t="str">
            <v>VISA Unsecured Credit Card Scheme Borrower CAT B</v>
          </cell>
          <cell r="E9577" t="str">
            <v>FB</v>
          </cell>
          <cell r="F9577" t="str">
            <v>TREATED</v>
          </cell>
          <cell r="G9577" t="str">
            <v>Treated</v>
          </cell>
          <cell r="H9577">
            <v>44734.516574074078</v>
          </cell>
          <cell r="I9577">
            <v>44734.516574074078</v>
          </cell>
          <cell r="J9577" t="str">
            <v>FB</v>
          </cell>
          <cell r="K9577" t="str">
            <v>PENDING</v>
          </cell>
          <cell r="L9577" t="str">
            <v>Seun Akande</v>
          </cell>
          <cell r="M9577" t="str">
            <v>SEUN AKANDE</v>
          </cell>
          <cell r="O9577">
            <v>44810</v>
          </cell>
        </row>
        <row r="9578">
          <cell r="A9578">
            <v>1062209</v>
          </cell>
          <cell r="B9578" t="str">
            <v>138 - ABUJA BANEX PLAZA BRANCH</v>
          </cell>
          <cell r="C9578" t="str">
            <v>AYUBA SAMSON</v>
          </cell>
          <cell r="D9578" t="str">
            <v>CP_SalaryPlus_CAT A_Fresh Loan</v>
          </cell>
          <cell r="E9578" t="str">
            <v>DATACHK</v>
          </cell>
          <cell r="F9578" t="str">
            <v>TREATED</v>
          </cell>
          <cell r="G9578" t="str">
            <v>Treated</v>
          </cell>
          <cell r="H9578">
            <v>44734.516400462962</v>
          </cell>
          <cell r="I9578">
            <v>44734.516400462962</v>
          </cell>
          <cell r="J9578" t="str">
            <v>DATACHK</v>
          </cell>
          <cell r="K9578" t="str">
            <v>PENDING</v>
          </cell>
          <cell r="L9578" t="str">
            <v>Rita Osodein</v>
          </cell>
          <cell r="M9578" t="str">
            <v>RITA OSODEIN</v>
          </cell>
          <cell r="O9578">
            <v>44810</v>
          </cell>
        </row>
        <row r="9579">
          <cell r="A9579">
            <v>1060205</v>
          </cell>
          <cell r="B9579" t="str">
            <v>101 - DUTSE 1 BRANCH</v>
          </cell>
          <cell r="C9579" t="str">
            <v>USMAN ABUBAKAR DAHIRU</v>
          </cell>
          <cell r="D9579" t="str">
            <v>VISA Unsecured Credit Card Scheme Borrower CAT B</v>
          </cell>
          <cell r="E9579" t="str">
            <v>DATACHK</v>
          </cell>
          <cell r="F9579" t="str">
            <v>TREATED</v>
          </cell>
          <cell r="G9579" t="str">
            <v>Treated</v>
          </cell>
          <cell r="H9579">
            <v>44734.516250000001</v>
          </cell>
          <cell r="I9579">
            <v>44734.516250000001</v>
          </cell>
          <cell r="J9579" t="str">
            <v>DATACHK</v>
          </cell>
          <cell r="K9579" t="str">
            <v>PENDING</v>
          </cell>
          <cell r="L9579" t="str">
            <v>ADEFUNKE SALAWU</v>
          </cell>
          <cell r="M9579" t="str">
            <v>ADEFUNKE SALAWU</v>
          </cell>
          <cell r="N9579">
            <v>11861</v>
          </cell>
          <cell r="O9579">
            <v>44810</v>
          </cell>
        </row>
        <row r="9580">
          <cell r="A9580">
            <v>1062542</v>
          </cell>
          <cell r="B9580" t="str">
            <v>063 - IKOT EKPENE I BRANCH</v>
          </cell>
          <cell r="C9580" t="str">
            <v>USESE UNYIME AKPAN</v>
          </cell>
          <cell r="D9580" t="str">
            <v>CP_SalaryPlus_CAT B_Fresh Loan</v>
          </cell>
          <cell r="E9580" t="str">
            <v>DOCREVW</v>
          </cell>
          <cell r="F9580" t="str">
            <v>TREATED</v>
          </cell>
          <cell r="G9580" t="str">
            <v>Treated</v>
          </cell>
          <cell r="H9580">
            <v>44734.5159375</v>
          </cell>
          <cell r="I9580">
            <v>44734.5159375</v>
          </cell>
          <cell r="J9580" t="str">
            <v>DOCREVW</v>
          </cell>
          <cell r="K9580" t="str">
            <v>PENDING</v>
          </cell>
          <cell r="L9580" t="str">
            <v>Nsikakabasi Maxwell</v>
          </cell>
          <cell r="M9580" t="str">
            <v>NSIKAKABASI MAXWELL</v>
          </cell>
          <cell r="O9580">
            <v>44840</v>
          </cell>
        </row>
        <row r="9581">
          <cell r="A9581">
            <v>1062395</v>
          </cell>
          <cell r="B9581" t="str">
            <v>096 - KATSINA I BRANCH</v>
          </cell>
          <cell r="C9581" t="str">
            <v>SHAMSUDDINI GARBA</v>
          </cell>
          <cell r="D9581" t="str">
            <v>CP_SalaryPlus_CAT C_Top Up</v>
          </cell>
          <cell r="E9581" t="str">
            <v>DATACHK</v>
          </cell>
          <cell r="F9581" t="str">
            <v>TREATED</v>
          </cell>
          <cell r="G9581" t="str">
            <v>Treated</v>
          </cell>
          <cell r="H9581">
            <v>44734.515763888892</v>
          </cell>
          <cell r="I9581">
            <v>44734.515763888892</v>
          </cell>
          <cell r="J9581" t="str">
            <v>DATACHK</v>
          </cell>
          <cell r="K9581" t="str">
            <v>DISBURSED</v>
          </cell>
          <cell r="L9581" t="str">
            <v>Rita Osodein</v>
          </cell>
          <cell r="M9581" t="str">
            <v>RITA OSODEIN</v>
          </cell>
          <cell r="O9581">
            <v>44840</v>
          </cell>
        </row>
        <row r="9582">
          <cell r="A9582">
            <v>1060741</v>
          </cell>
          <cell r="B9582" t="str">
            <v>121 - MURTALA MOHAMMED ROAD  BRANCH</v>
          </cell>
          <cell r="C9582" t="str">
            <v>OKPOH SUNDAY</v>
          </cell>
          <cell r="D9582" t="str">
            <v>CP_SalaryPlus_CAT A_Top Up</v>
          </cell>
          <cell r="E9582" t="str">
            <v>DATACHK</v>
          </cell>
          <cell r="F9582" t="str">
            <v>TREATED</v>
          </cell>
          <cell r="G9582" t="str">
            <v>Treated</v>
          </cell>
          <cell r="H9582">
            <v>44734.515717592592</v>
          </cell>
          <cell r="I9582">
            <v>44734.515717592592</v>
          </cell>
          <cell r="J9582" t="str">
            <v>DATACHK</v>
          </cell>
          <cell r="K9582" t="str">
            <v>DISBURSED</v>
          </cell>
          <cell r="L9582" t="str">
            <v>ADEFUNKE SALAWU</v>
          </cell>
          <cell r="M9582" t="str">
            <v>ADEFUNKE SALAWU</v>
          </cell>
          <cell r="N9582">
            <v>11861</v>
          </cell>
          <cell r="O9582">
            <v>44840</v>
          </cell>
        </row>
        <row r="9583">
          <cell r="A9583">
            <v>1062581</v>
          </cell>
          <cell r="B9583" t="str">
            <v>122 - OJOO BRANCH</v>
          </cell>
          <cell r="C9583" t="str">
            <v>GAMBO BENJAMIN</v>
          </cell>
          <cell r="D9583" t="str">
            <v>SalaryPlus_CAT A_Top Up</v>
          </cell>
          <cell r="E9583" t="str">
            <v>FB</v>
          </cell>
          <cell r="F9583" t="str">
            <v>TREATED</v>
          </cell>
          <cell r="G9583" t="str">
            <v>Treated</v>
          </cell>
          <cell r="H9583">
            <v>44734.515625</v>
          </cell>
          <cell r="I9583">
            <v>44734.515625</v>
          </cell>
          <cell r="J9583" t="str">
            <v>FB</v>
          </cell>
          <cell r="K9583" t="str">
            <v>DECLINED</v>
          </cell>
          <cell r="L9583" t="str">
            <v>Micheal Gbolagade</v>
          </cell>
          <cell r="M9583" t="str">
            <v>MICHEAL GBOLAGADE</v>
          </cell>
          <cell r="O9583">
            <v>44840</v>
          </cell>
        </row>
        <row r="9584">
          <cell r="A9584">
            <v>1058721</v>
          </cell>
          <cell r="B9584" t="str">
            <v>097 - COMMERCIAL RD BAUCHI BRANCH</v>
          </cell>
          <cell r="C9584" t="str">
            <v>IDRIS GARBA BUBA</v>
          </cell>
          <cell r="D9584" t="str">
            <v>CP_SalaryPlus_CAT B_Fresh Loan</v>
          </cell>
          <cell r="E9584" t="str">
            <v>FB</v>
          </cell>
          <cell r="F9584" t="str">
            <v>TREATED</v>
          </cell>
          <cell r="G9584" t="str">
            <v>Treated</v>
          </cell>
          <cell r="H9584">
            <v>44734.515555555554</v>
          </cell>
          <cell r="I9584">
            <v>44734.515555555554</v>
          </cell>
          <cell r="J9584" t="str">
            <v>FB</v>
          </cell>
          <cell r="K9584" t="str">
            <v>PENDING</v>
          </cell>
          <cell r="L9584" t="str">
            <v>Seun Akande</v>
          </cell>
          <cell r="M9584" t="str">
            <v>SEUN AKANDE</v>
          </cell>
          <cell r="O9584">
            <v>44840</v>
          </cell>
        </row>
        <row r="9585">
          <cell r="A9585">
            <v>1062164</v>
          </cell>
          <cell r="B9585" t="str">
            <v>004 - KANO MAIN BRANCH</v>
          </cell>
          <cell r="C9585" t="str">
            <v>ABDULMALIK HAUWAU</v>
          </cell>
          <cell r="D9585" t="str">
            <v>VISA Unsecured Credit Card Scheme Borrower CAT A</v>
          </cell>
          <cell r="E9585" t="str">
            <v>DOCREVW</v>
          </cell>
          <cell r="F9585" t="str">
            <v>TREATED</v>
          </cell>
          <cell r="G9585" t="str">
            <v>Treated</v>
          </cell>
          <cell r="H9585">
            <v>44734.515555555554</v>
          </cell>
          <cell r="I9585">
            <v>44734.515555555554</v>
          </cell>
          <cell r="J9585" t="str">
            <v>DOCREVW</v>
          </cell>
          <cell r="K9585" t="str">
            <v>PENDING</v>
          </cell>
          <cell r="L9585" t="str">
            <v>BLESSING ELEGAH</v>
          </cell>
          <cell r="M9585" t="str">
            <v>BLESSING ELEGAH</v>
          </cell>
          <cell r="N9585">
            <v>16705</v>
          </cell>
          <cell r="O9585">
            <v>44840</v>
          </cell>
        </row>
        <row r="9586">
          <cell r="A9586">
            <v>1061441</v>
          </cell>
          <cell r="B9586" t="str">
            <v>192 - BAUCHI JOS ROAD</v>
          </cell>
          <cell r="C9586" t="str">
            <v>MOHAMMAD ALIYU MIYA</v>
          </cell>
          <cell r="D9586" t="str">
            <v>CP_SalaryPlus_CAT C_Fresh Loan</v>
          </cell>
          <cell r="E9586" t="str">
            <v>DOCREVW</v>
          </cell>
          <cell r="F9586" t="str">
            <v>TREATED</v>
          </cell>
          <cell r="G9586" t="str">
            <v>Treated</v>
          </cell>
          <cell r="H9586">
            <v>44734.515173611115</v>
          </cell>
          <cell r="I9586">
            <v>44734.515173611115</v>
          </cell>
          <cell r="J9586" t="str">
            <v>DOCREVW</v>
          </cell>
          <cell r="K9586" t="str">
            <v>PENDING</v>
          </cell>
          <cell r="L9586" t="str">
            <v>ANIGALA INNOCENT</v>
          </cell>
          <cell r="M9586" t="str">
            <v>ANIGALA INNOCENT</v>
          </cell>
          <cell r="N9586">
            <v>11971</v>
          </cell>
          <cell r="O9586">
            <v>44840</v>
          </cell>
        </row>
        <row r="9587">
          <cell r="A9587">
            <v>1062528</v>
          </cell>
          <cell r="B9587" t="str">
            <v>063 - IKOT EKPENE I BRANCH</v>
          </cell>
          <cell r="C9587" t="str">
            <v>OKON GRACE E</v>
          </cell>
          <cell r="D9587" t="str">
            <v>CP_SalaryPlus_CAT B_Fresh Loan</v>
          </cell>
          <cell r="E9587" t="str">
            <v>DOCREVW</v>
          </cell>
          <cell r="F9587" t="str">
            <v>TREATED</v>
          </cell>
          <cell r="G9587" t="str">
            <v>Treated</v>
          </cell>
          <cell r="H9587">
            <v>44734.514953703707</v>
          </cell>
          <cell r="I9587">
            <v>44734.514953703707</v>
          </cell>
          <cell r="J9587" t="str">
            <v>DOCREVW</v>
          </cell>
          <cell r="K9587" t="str">
            <v>PENDING</v>
          </cell>
          <cell r="L9587" t="str">
            <v>BLESSING ELEGAH</v>
          </cell>
          <cell r="M9587" t="str">
            <v>BLESSING ELEGAH</v>
          </cell>
          <cell r="N9587">
            <v>16705</v>
          </cell>
          <cell r="O9587">
            <v>44840</v>
          </cell>
        </row>
        <row r="9588">
          <cell r="A9588">
            <v>1057874</v>
          </cell>
          <cell r="B9588" t="str">
            <v>115 - AGBARA BRANCH</v>
          </cell>
          <cell r="C9588" t="str">
            <v>MEEME MWARGA</v>
          </cell>
          <cell r="D9588" t="str">
            <v>CP_SalaryPlus_CAT A_Fresh Loan</v>
          </cell>
          <cell r="E9588" t="str">
            <v>FB</v>
          </cell>
          <cell r="F9588" t="str">
            <v>TREATED</v>
          </cell>
          <cell r="G9588" t="str">
            <v>Treated</v>
          </cell>
          <cell r="H9588">
            <v>44734.514861111114</v>
          </cell>
          <cell r="I9588">
            <v>44734.514861111114</v>
          </cell>
          <cell r="J9588" t="str">
            <v>FB</v>
          </cell>
          <cell r="K9588" t="str">
            <v>PENDING</v>
          </cell>
          <cell r="L9588" t="str">
            <v>elizabeth ofoesuwa</v>
          </cell>
          <cell r="M9588" t="str">
            <v>ELIZABETH OFOESUWA</v>
          </cell>
          <cell r="N9588">
            <v>17545</v>
          </cell>
          <cell r="O9588">
            <v>44840</v>
          </cell>
        </row>
        <row r="9589">
          <cell r="A9589">
            <v>1062308</v>
          </cell>
          <cell r="B9589" t="str">
            <v>210 - YAKUBU GOWON WAY KADUNA BRANCH</v>
          </cell>
          <cell r="C9589" t="str">
            <v>AFOLAYAN SUNDAY EBENEZER</v>
          </cell>
          <cell r="D9589" t="str">
            <v>VISA Unsecured Credit Card Scheme Borrower CAT A</v>
          </cell>
          <cell r="E9589" t="str">
            <v>DATACHK</v>
          </cell>
          <cell r="F9589" t="str">
            <v>TREATED</v>
          </cell>
          <cell r="G9589" t="str">
            <v>Treated</v>
          </cell>
          <cell r="H9589">
            <v>44734.514837962961</v>
          </cell>
          <cell r="I9589">
            <v>44734.514837962961</v>
          </cell>
          <cell r="J9589" t="str">
            <v>DATACHK</v>
          </cell>
          <cell r="K9589" t="str">
            <v>PENDING</v>
          </cell>
          <cell r="L9589" t="str">
            <v>Rita Osodein</v>
          </cell>
          <cell r="M9589" t="str">
            <v>RITA OSODEIN</v>
          </cell>
          <cell r="O9589">
            <v>44840</v>
          </cell>
        </row>
        <row r="9590">
          <cell r="A9590">
            <v>1062532</v>
          </cell>
          <cell r="B9590" t="str">
            <v>063 - IKOT EKPENE I BRANCH</v>
          </cell>
          <cell r="C9590" t="str">
            <v>ENANG EDET NED</v>
          </cell>
          <cell r="D9590" t="str">
            <v>CP_SalaryPlus_CAT B_Fresh Loan</v>
          </cell>
          <cell r="E9590" t="str">
            <v>DOCREVW</v>
          </cell>
          <cell r="F9590" t="str">
            <v>TREATED</v>
          </cell>
          <cell r="G9590" t="str">
            <v>Treated</v>
          </cell>
          <cell r="H9590">
            <v>44734.514606481483</v>
          </cell>
          <cell r="I9590">
            <v>44734.514606481483</v>
          </cell>
          <cell r="J9590" t="str">
            <v>DOCREVW</v>
          </cell>
          <cell r="K9590" t="str">
            <v>PENDING</v>
          </cell>
          <cell r="L9590" t="str">
            <v>Nsikakabasi Maxwell</v>
          </cell>
          <cell r="M9590" t="str">
            <v>NSIKAKABASI MAXWELL</v>
          </cell>
          <cell r="O9590">
            <v>44810</v>
          </cell>
        </row>
        <row r="9591">
          <cell r="A9591">
            <v>1062214</v>
          </cell>
          <cell r="B9591" t="str">
            <v>197 - SABON TASHA BRANCH</v>
          </cell>
          <cell r="C9591" t="str">
            <v>OJO OLAREWAJU HENRY</v>
          </cell>
          <cell r="D9591" t="str">
            <v>VISA Unsecured Credit Card Scheme Borrower CAT A</v>
          </cell>
          <cell r="E9591" t="str">
            <v>DATACHK</v>
          </cell>
          <cell r="F9591" t="str">
            <v>TREATED</v>
          </cell>
          <cell r="G9591" t="str">
            <v>Treated</v>
          </cell>
          <cell r="H9591">
            <v>44734.514594907407</v>
          </cell>
          <cell r="I9591">
            <v>44734.514594907407</v>
          </cell>
          <cell r="J9591" t="str">
            <v>DATACHK</v>
          </cell>
          <cell r="K9591" t="str">
            <v>PENDING</v>
          </cell>
          <cell r="L9591" t="str">
            <v>ADEFUNKE SALAWU</v>
          </cell>
          <cell r="M9591" t="str">
            <v>ADEFUNKE SALAWU</v>
          </cell>
          <cell r="N9591">
            <v>11861</v>
          </cell>
          <cell r="O9591">
            <v>44840</v>
          </cell>
        </row>
        <row r="9592">
          <cell r="A9592">
            <v>1062391</v>
          </cell>
          <cell r="B9592" t="str">
            <v>093 - YOLA BRANCH</v>
          </cell>
          <cell r="C9592" t="str">
            <v>SOLOMON AMOS</v>
          </cell>
          <cell r="D9592" t="str">
            <v>CP_SalaryPlus_CAT A_Top Up</v>
          </cell>
          <cell r="E9592" t="str">
            <v>FB</v>
          </cell>
          <cell r="F9592" t="str">
            <v>TREATED</v>
          </cell>
          <cell r="G9592" t="str">
            <v>Treated</v>
          </cell>
          <cell r="H9592">
            <v>44734.514409722222</v>
          </cell>
          <cell r="I9592">
            <v>44734.514409722222</v>
          </cell>
          <cell r="J9592" t="str">
            <v>FB</v>
          </cell>
          <cell r="K9592" t="str">
            <v>DISBURSED</v>
          </cell>
          <cell r="L9592" t="str">
            <v>ADEBIYI MICHEAL</v>
          </cell>
          <cell r="M9592" t="str">
            <v>ADEBIYI MICHEAL</v>
          </cell>
          <cell r="N9592">
            <v>13812</v>
          </cell>
          <cell r="O9592">
            <v>44840</v>
          </cell>
        </row>
        <row r="9593">
          <cell r="A9593">
            <v>1062530</v>
          </cell>
          <cell r="B9593" t="str">
            <v>063 - IKOT EKPENE I BRANCH</v>
          </cell>
          <cell r="C9593" t="str">
            <v>ESSIET UMO AKPAN</v>
          </cell>
          <cell r="D9593" t="str">
            <v>CP_SalaryPlus_CAT B_Fresh Loan</v>
          </cell>
          <cell r="E9593" t="str">
            <v>DOCREVW</v>
          </cell>
          <cell r="F9593" t="str">
            <v>TREATED</v>
          </cell>
          <cell r="G9593" t="str">
            <v>Treated</v>
          </cell>
          <cell r="H9593">
            <v>44734.513310185182</v>
          </cell>
          <cell r="I9593">
            <v>44734.513310185182</v>
          </cell>
          <cell r="J9593" t="str">
            <v>DOCREVW</v>
          </cell>
          <cell r="K9593" t="str">
            <v>PENDING</v>
          </cell>
          <cell r="L9593" t="str">
            <v>Nsikakabasi Maxwell</v>
          </cell>
          <cell r="M9593" t="str">
            <v>NSIKAKABASI MAXWELL</v>
          </cell>
          <cell r="O9593">
            <v>44840</v>
          </cell>
        </row>
        <row r="9594">
          <cell r="A9594">
            <v>1059920</v>
          </cell>
          <cell r="B9594" t="str">
            <v>165 - LADIPO BRANCH</v>
          </cell>
          <cell r="C9594" t="str">
            <v>URAMA IFUNANYA LOVETH</v>
          </cell>
          <cell r="D9594" t="str">
            <v>SalaryPlus_CAT A_Fresh Loan</v>
          </cell>
          <cell r="E9594" t="str">
            <v>FB</v>
          </cell>
          <cell r="F9594" t="str">
            <v>TREATED</v>
          </cell>
          <cell r="G9594" t="str">
            <v>Treated</v>
          </cell>
          <cell r="H9594">
            <v>44734.513240740744</v>
          </cell>
          <cell r="I9594">
            <v>44734.513240740744</v>
          </cell>
          <cell r="J9594" t="str">
            <v>FB</v>
          </cell>
          <cell r="K9594" t="str">
            <v>DECLINED</v>
          </cell>
          <cell r="L9594" t="str">
            <v>Seun Akande</v>
          </cell>
          <cell r="M9594" t="str">
            <v>SEUN AKANDE</v>
          </cell>
          <cell r="O9594">
            <v>44840</v>
          </cell>
        </row>
        <row r="9595">
          <cell r="A9595">
            <v>1061282</v>
          </cell>
          <cell r="B9595" t="str">
            <v>048 - AHMADU BELLO WAY KADUNA BRANCH</v>
          </cell>
          <cell r="C9595" t="str">
            <v>TANIMU AHMED</v>
          </cell>
          <cell r="D9595" t="str">
            <v>VISA Unsecured Credit Card Scheme Borrower CAT A</v>
          </cell>
          <cell r="E9595" t="str">
            <v>DATACHK</v>
          </cell>
          <cell r="F9595" t="str">
            <v>TREATED</v>
          </cell>
          <cell r="G9595" t="str">
            <v>Treated</v>
          </cell>
          <cell r="H9595">
            <v>44734.513043981482</v>
          </cell>
          <cell r="I9595">
            <v>44734.513043981482</v>
          </cell>
          <cell r="J9595" t="str">
            <v>DATACHK</v>
          </cell>
          <cell r="K9595" t="str">
            <v>PENDING</v>
          </cell>
          <cell r="L9595" t="str">
            <v>Rita Osodein</v>
          </cell>
          <cell r="M9595" t="str">
            <v>RITA OSODEIN</v>
          </cell>
          <cell r="O9595">
            <v>44840</v>
          </cell>
        </row>
        <row r="9596">
          <cell r="A9596">
            <v>1062137</v>
          </cell>
          <cell r="B9596" t="str">
            <v>004 - KANO MAIN BRANCH</v>
          </cell>
          <cell r="C9596" t="str">
            <v>ALTINE SAYUDI</v>
          </cell>
          <cell r="D9596" t="str">
            <v>VISA Unsecured Credit Card Scheme Borrower CAT A</v>
          </cell>
          <cell r="E9596" t="str">
            <v>DOCREVW</v>
          </cell>
          <cell r="F9596" t="str">
            <v>TREATED</v>
          </cell>
          <cell r="G9596" t="str">
            <v>Treated</v>
          </cell>
          <cell r="H9596">
            <v>44734.512615740743</v>
          </cell>
          <cell r="I9596">
            <v>44734.512615740743</v>
          </cell>
          <cell r="J9596" t="str">
            <v>DOCREVW</v>
          </cell>
          <cell r="K9596" t="str">
            <v>DECLINED</v>
          </cell>
          <cell r="L9596" t="str">
            <v>BLESSING ELEGAH</v>
          </cell>
          <cell r="M9596" t="str">
            <v>BLESSING ELEGAH</v>
          </cell>
          <cell r="N9596">
            <v>16705</v>
          </cell>
          <cell r="O9596">
            <v>44810</v>
          </cell>
        </row>
        <row r="9597">
          <cell r="A9597">
            <v>1062668</v>
          </cell>
          <cell r="B9597" t="str">
            <v>189 - ABUJA  ZONE 4 BRANCH</v>
          </cell>
          <cell r="C9597" t="str">
            <v>DADA FELIX OLUWOLE</v>
          </cell>
          <cell r="D9597" t="str">
            <v>SalaryPlus_CAT A_Top Up</v>
          </cell>
          <cell r="E9597" t="str">
            <v>DOCREVW</v>
          </cell>
          <cell r="F9597" t="str">
            <v>TREATED</v>
          </cell>
          <cell r="G9597" t="str">
            <v>Treated</v>
          </cell>
          <cell r="H9597">
            <v>44734.512557870374</v>
          </cell>
          <cell r="I9597">
            <v>44734.512557870374</v>
          </cell>
          <cell r="J9597" t="str">
            <v>DOCREVW</v>
          </cell>
          <cell r="K9597" t="str">
            <v>DISBURSED</v>
          </cell>
          <cell r="L9597" t="str">
            <v>Nsikakabasi Maxwell</v>
          </cell>
          <cell r="M9597" t="str">
            <v>NSIKAKABASI MAXWELL</v>
          </cell>
          <cell r="O9597">
            <v>44840</v>
          </cell>
        </row>
        <row r="9598">
          <cell r="A9598">
            <v>1061907</v>
          </cell>
          <cell r="B9598" t="str">
            <v>101 - DUTSE 1 BRANCH</v>
          </cell>
          <cell r="C9598" t="str">
            <v>BELLO DANLADI</v>
          </cell>
          <cell r="D9598" t="str">
            <v>VISA Unsecured Credit Card Scheme_Non Borrow CAT A</v>
          </cell>
          <cell r="E9598" t="str">
            <v>FB</v>
          </cell>
          <cell r="F9598" t="str">
            <v>TREATED</v>
          </cell>
          <cell r="G9598" t="str">
            <v>Treated</v>
          </cell>
          <cell r="H9598">
            <v>44734.512233796297</v>
          </cell>
          <cell r="I9598">
            <v>44734.512233796297</v>
          </cell>
          <cell r="J9598" t="str">
            <v>FB</v>
          </cell>
          <cell r="K9598" t="str">
            <v>DECLINED</v>
          </cell>
          <cell r="L9598" t="str">
            <v>Favour Elijah</v>
          </cell>
          <cell r="M9598" t="str">
            <v>FAVOUR ELIJAH</v>
          </cell>
          <cell r="O9598">
            <v>44726</v>
          </cell>
        </row>
        <row r="9599">
          <cell r="A9599">
            <v>1061343</v>
          </cell>
          <cell r="B9599" t="str">
            <v>209 - KACHIA POLICE BRANCH BRANCH</v>
          </cell>
          <cell r="C9599" t="str">
            <v>ABDULLAHI YAHAYA</v>
          </cell>
          <cell r="D9599" t="str">
            <v>VISA Unsecured Credit Card Scheme Borrower CAT A</v>
          </cell>
          <cell r="E9599" t="str">
            <v>DATACHK</v>
          </cell>
          <cell r="F9599" t="str">
            <v>TREATED</v>
          </cell>
          <cell r="G9599" t="str">
            <v>Treated</v>
          </cell>
          <cell r="H9599">
            <v>44734.51222222222</v>
          </cell>
          <cell r="I9599">
            <v>44734.51222222222</v>
          </cell>
          <cell r="J9599" t="str">
            <v>DATACHK</v>
          </cell>
          <cell r="K9599" t="str">
            <v>PENDING</v>
          </cell>
          <cell r="L9599" t="str">
            <v>Rita Osodein</v>
          </cell>
          <cell r="M9599" t="str">
            <v>RITA OSODEIN</v>
          </cell>
          <cell r="O9599">
            <v>44726</v>
          </cell>
        </row>
        <row r="9600">
          <cell r="A9600">
            <v>1062497</v>
          </cell>
          <cell r="B9600" t="str">
            <v>101 - DUTSE 1 BRANCH</v>
          </cell>
          <cell r="C9600" t="str">
            <v>YAKUBU LAWAN</v>
          </cell>
          <cell r="D9600" t="str">
            <v>VISA Unsecured Credit Card Scheme Borrower CAT C</v>
          </cell>
          <cell r="E9600" t="str">
            <v>DOCREVW</v>
          </cell>
          <cell r="F9600" t="str">
            <v>TREATED</v>
          </cell>
          <cell r="G9600" t="str">
            <v>Treated</v>
          </cell>
          <cell r="H9600">
            <v>44734.511828703704</v>
          </cell>
          <cell r="I9600">
            <v>44734.511828703704</v>
          </cell>
          <cell r="J9600" t="str">
            <v>DOCREVW</v>
          </cell>
          <cell r="K9600" t="str">
            <v>DECLINED</v>
          </cell>
          <cell r="L9600" t="str">
            <v>Nsikakabasi Maxwell</v>
          </cell>
          <cell r="M9600" t="str">
            <v>NSIKAKABASI MAXWELL</v>
          </cell>
          <cell r="O9600">
            <v>44726</v>
          </cell>
        </row>
        <row r="9601">
          <cell r="A9601">
            <v>1062096</v>
          </cell>
          <cell r="B9601" t="str">
            <v>040 - EKET BRANCH</v>
          </cell>
          <cell r="C9601" t="str">
            <v>MOSES PETER AKPAN</v>
          </cell>
          <cell r="D9601" t="str">
            <v>VISA Unsecured Credit Card Scheme Borrower CAT B</v>
          </cell>
          <cell r="E9601" t="str">
            <v>FB</v>
          </cell>
          <cell r="F9601" t="str">
            <v>TREATED</v>
          </cell>
          <cell r="G9601" t="str">
            <v>Treated</v>
          </cell>
          <cell r="H9601">
            <v>44734.511701388888</v>
          </cell>
          <cell r="I9601">
            <v>44734.511701388888</v>
          </cell>
          <cell r="J9601" t="str">
            <v>FB</v>
          </cell>
          <cell r="K9601" t="str">
            <v>PENDING</v>
          </cell>
          <cell r="L9601" t="str">
            <v>ADEBIYI MICHEAL</v>
          </cell>
          <cell r="M9601" t="str">
            <v>ADEBIYI MICHEAL</v>
          </cell>
          <cell r="N9601">
            <v>13812</v>
          </cell>
          <cell r="O9601">
            <v>44840</v>
          </cell>
        </row>
        <row r="9602">
          <cell r="A9602">
            <v>1062406</v>
          </cell>
          <cell r="B9602" t="str">
            <v>240 - YENAGOA II BRANCH</v>
          </cell>
          <cell r="C9602" t="str">
            <v>ALAGOA FRANCIS IFIEMI</v>
          </cell>
          <cell r="D9602" t="str">
            <v>CP_SalaryPlus_CAT B_Top Up</v>
          </cell>
          <cell r="E9602" t="str">
            <v>FB</v>
          </cell>
          <cell r="F9602" t="str">
            <v>TREATED</v>
          </cell>
          <cell r="G9602" t="str">
            <v>Treated</v>
          </cell>
          <cell r="H9602">
            <v>44734.511423611111</v>
          </cell>
          <cell r="I9602">
            <v>44734.511423611111</v>
          </cell>
          <cell r="J9602" t="str">
            <v>FB</v>
          </cell>
          <cell r="K9602" t="str">
            <v>DECLINED</v>
          </cell>
          <cell r="L9602" t="str">
            <v>Favour Elijah</v>
          </cell>
          <cell r="M9602" t="str">
            <v>FAVOUR ELIJAH</v>
          </cell>
          <cell r="O9602">
            <v>44840</v>
          </cell>
        </row>
        <row r="9603">
          <cell r="A9603">
            <v>1062005</v>
          </cell>
          <cell r="B9603" t="str">
            <v>192 - BAUCHI JOS ROAD</v>
          </cell>
          <cell r="C9603" t="str">
            <v>IBRAHIM SANUSI MOHAMMED</v>
          </cell>
          <cell r="D9603" t="str">
            <v>CP_SalaryPlus_CAT C_Fresh Loan</v>
          </cell>
          <cell r="E9603" t="str">
            <v>DATACHK</v>
          </cell>
          <cell r="F9603" t="str">
            <v>TREATED</v>
          </cell>
          <cell r="G9603" t="str">
            <v>Treated</v>
          </cell>
          <cell r="H9603">
            <v>44734.511319444442</v>
          </cell>
          <cell r="I9603">
            <v>44734.511319444442</v>
          </cell>
          <cell r="J9603" t="str">
            <v>DATACHK</v>
          </cell>
          <cell r="K9603" t="str">
            <v>PENDING</v>
          </cell>
          <cell r="L9603" t="str">
            <v>Rita Osodein</v>
          </cell>
          <cell r="M9603" t="str">
            <v>RITA OSODEIN</v>
          </cell>
          <cell r="O9603">
            <v>44840</v>
          </cell>
        </row>
        <row r="9604">
          <cell r="A9604">
            <v>1062132</v>
          </cell>
          <cell r="B9604" t="str">
            <v>183 - KANO MM WAY 1 BRANCH</v>
          </cell>
          <cell r="C9604" t="str">
            <v>SULAIMAN JAMILU</v>
          </cell>
          <cell r="D9604" t="str">
            <v>VISA Unsecured Credit Card Scheme Borrower CAT B</v>
          </cell>
          <cell r="E9604" t="str">
            <v>DOCREVW</v>
          </cell>
          <cell r="F9604" t="str">
            <v>TREATED</v>
          </cell>
          <cell r="G9604" t="str">
            <v>Treated</v>
          </cell>
          <cell r="H9604">
            <v>44734.511250000003</v>
          </cell>
          <cell r="I9604">
            <v>44734.511250000003</v>
          </cell>
          <cell r="J9604" t="str">
            <v>DOCREVW</v>
          </cell>
          <cell r="K9604" t="str">
            <v>PENDING</v>
          </cell>
          <cell r="L9604" t="str">
            <v>BLESSING ELEGAH</v>
          </cell>
          <cell r="M9604" t="str">
            <v>BLESSING ELEGAH</v>
          </cell>
          <cell r="N9604">
            <v>16705</v>
          </cell>
          <cell r="O9604">
            <v>44840</v>
          </cell>
        </row>
        <row r="9605">
          <cell r="A9605">
            <v>1062494</v>
          </cell>
          <cell r="B9605" t="str">
            <v>101 - DUTSE 1 BRANCH</v>
          </cell>
          <cell r="C9605" t="str">
            <v>MOHD ISAH</v>
          </cell>
          <cell r="D9605" t="str">
            <v>VISA Unsecured Credit Card Scheme Borrower CAT B</v>
          </cell>
          <cell r="E9605" t="str">
            <v>DOCREVW</v>
          </cell>
          <cell r="F9605" t="str">
            <v>TREATED</v>
          </cell>
          <cell r="G9605" t="str">
            <v>Treated</v>
          </cell>
          <cell r="H9605">
            <v>44734.511192129627</v>
          </cell>
          <cell r="I9605">
            <v>44734.511192129627</v>
          </cell>
          <cell r="J9605" t="str">
            <v>DOCREVW</v>
          </cell>
          <cell r="K9605" t="str">
            <v>DECLINED</v>
          </cell>
          <cell r="L9605" t="str">
            <v>Nsikakabasi Maxwell</v>
          </cell>
          <cell r="M9605" t="str">
            <v>NSIKAKABASI MAXWELL</v>
          </cell>
          <cell r="O9605">
            <v>44840</v>
          </cell>
        </row>
        <row r="9606">
          <cell r="A9606">
            <v>1062543</v>
          </cell>
          <cell r="B9606" t="str">
            <v>082 - YABA BRANCH</v>
          </cell>
          <cell r="C9606" t="str">
            <v>ALBERT LAWRENCE SYLVESTER</v>
          </cell>
          <cell r="D9606" t="str">
            <v>SalaryPlus_CAT A_Top Up</v>
          </cell>
          <cell r="E9606" t="str">
            <v>DATACHK</v>
          </cell>
          <cell r="F9606" t="str">
            <v>TREATED</v>
          </cell>
          <cell r="G9606" t="str">
            <v>Treated</v>
          </cell>
          <cell r="H9606">
            <v>44734.510682870372</v>
          </cell>
          <cell r="I9606">
            <v>44734.510682870372</v>
          </cell>
          <cell r="J9606" t="str">
            <v>DATACHK</v>
          </cell>
          <cell r="K9606" t="str">
            <v>DECLINED</v>
          </cell>
          <cell r="L9606" t="str">
            <v>AZEEZ OLIYIDE</v>
          </cell>
          <cell r="M9606" t="str">
            <v>AZEEZ OLIYIDE</v>
          </cell>
          <cell r="N9606">
            <v>11588</v>
          </cell>
          <cell r="O9606">
            <v>44810</v>
          </cell>
        </row>
        <row r="9607">
          <cell r="A9607">
            <v>1062133</v>
          </cell>
          <cell r="B9607" t="str">
            <v>096 - KATSINA I BRANCH</v>
          </cell>
          <cell r="C9607" t="str">
            <v>AHMED BALA</v>
          </cell>
          <cell r="D9607" t="str">
            <v>CP_SalaryPlus_CAT C_Top Up</v>
          </cell>
          <cell r="E9607" t="str">
            <v>DATACHK</v>
          </cell>
          <cell r="F9607" t="str">
            <v>TREATED</v>
          </cell>
          <cell r="G9607" t="str">
            <v>Treated</v>
          </cell>
          <cell r="H9607">
            <v>44734.510671296295</v>
          </cell>
          <cell r="I9607">
            <v>44734.510671296295</v>
          </cell>
          <cell r="J9607" t="str">
            <v>DATACHK</v>
          </cell>
          <cell r="K9607" t="str">
            <v>DISBURSED</v>
          </cell>
          <cell r="L9607" t="str">
            <v>Rita Osodein</v>
          </cell>
          <cell r="M9607" t="str">
            <v>RITA OSODEIN</v>
          </cell>
          <cell r="O9607">
            <v>44840</v>
          </cell>
        </row>
        <row r="9608">
          <cell r="A9608">
            <v>1062210</v>
          </cell>
          <cell r="B9608" t="str">
            <v>055 - KANO BELLO ROAD BRANCH</v>
          </cell>
          <cell r="C9608" t="str">
            <v>BELLO SHEHU MUHAMMED</v>
          </cell>
          <cell r="D9608" t="str">
            <v>CP_SalaryPlus_CAT C_Top Up</v>
          </cell>
          <cell r="E9608" t="str">
            <v>FB</v>
          </cell>
          <cell r="F9608" t="str">
            <v>TREATED</v>
          </cell>
          <cell r="G9608" t="str">
            <v>Treated</v>
          </cell>
          <cell r="H9608">
            <v>44734.510567129626</v>
          </cell>
          <cell r="I9608">
            <v>44734.510567129626</v>
          </cell>
          <cell r="J9608" t="str">
            <v>FB</v>
          </cell>
          <cell r="K9608" t="str">
            <v>DISBURSED</v>
          </cell>
          <cell r="L9608" t="str">
            <v>Seun Akande</v>
          </cell>
          <cell r="M9608" t="str">
            <v>SEUN AKANDE</v>
          </cell>
          <cell r="O9608">
            <v>44840</v>
          </cell>
        </row>
        <row r="9609">
          <cell r="A9609">
            <v>1061593</v>
          </cell>
          <cell r="B9609" t="str">
            <v>185 - ABUJA AREA 7 BRANCH</v>
          </cell>
          <cell r="C9609" t="str">
            <v>OYEWOLE EMMANUEL OLUWOLE</v>
          </cell>
          <cell r="D9609" t="str">
            <v>CP_SalaryPlus_CAT A_Top Up_Conss</v>
          </cell>
          <cell r="E9609" t="str">
            <v>DOCREVW</v>
          </cell>
          <cell r="F9609" t="str">
            <v>TREATED</v>
          </cell>
          <cell r="G9609" t="str">
            <v>Treated</v>
          </cell>
          <cell r="H9609">
            <v>44734.510474537034</v>
          </cell>
          <cell r="I9609">
            <v>44734.510474537034</v>
          </cell>
          <cell r="J9609" t="str">
            <v>DOCREVW</v>
          </cell>
          <cell r="K9609" t="str">
            <v>DECLINED</v>
          </cell>
          <cell r="L9609" t="str">
            <v>BLESSING ELEGAH</v>
          </cell>
          <cell r="M9609" t="str">
            <v>BLESSING ELEGAH</v>
          </cell>
          <cell r="N9609">
            <v>16705</v>
          </cell>
          <cell r="O9609">
            <v>44840</v>
          </cell>
        </row>
        <row r="9610">
          <cell r="A9610">
            <v>1062348</v>
          </cell>
          <cell r="B9610" t="str">
            <v>101 - DUTSE 1 BRANCH</v>
          </cell>
          <cell r="C9610" t="str">
            <v>HALLIRU KABIRU</v>
          </cell>
          <cell r="D9610" t="str">
            <v>CP_SalaryPlus_CAT C_Fresh Loan</v>
          </cell>
          <cell r="E9610" t="str">
            <v>DOCREVW</v>
          </cell>
          <cell r="F9610" t="str">
            <v>TREATED</v>
          </cell>
          <cell r="G9610" t="str">
            <v>Treated</v>
          </cell>
          <cell r="H9610">
            <v>44734.510474537034</v>
          </cell>
          <cell r="I9610">
            <v>44734.510474537034</v>
          </cell>
          <cell r="J9610" t="str">
            <v>DOCREVW</v>
          </cell>
          <cell r="K9610" t="str">
            <v>DECLINED</v>
          </cell>
          <cell r="L9610" t="str">
            <v>Nsikakabasi Maxwell</v>
          </cell>
          <cell r="M9610" t="str">
            <v>NSIKAKABASI MAXWELL</v>
          </cell>
          <cell r="O9610">
            <v>44726</v>
          </cell>
        </row>
        <row r="9611">
          <cell r="A9611">
            <v>1061245</v>
          </cell>
          <cell r="B9611" t="str">
            <v>227 - ABUJA CREST PLAZA BRANCH</v>
          </cell>
          <cell r="C9611" t="str">
            <v>DANIA JOHN DOGORA</v>
          </cell>
          <cell r="D9611" t="str">
            <v>SalaryPlus_CAT A_Fresh Loan_Conss</v>
          </cell>
          <cell r="E9611" t="str">
            <v>DOCREVW</v>
          </cell>
          <cell r="F9611" t="str">
            <v>TREATED</v>
          </cell>
          <cell r="G9611" t="str">
            <v>Treated</v>
          </cell>
          <cell r="H9611">
            <v>44734.510370370372</v>
          </cell>
          <cell r="I9611">
            <v>44734.510370370372</v>
          </cell>
          <cell r="J9611" t="str">
            <v>DOCREVW</v>
          </cell>
          <cell r="K9611" t="str">
            <v>DECLINED</v>
          </cell>
          <cell r="L9611" t="str">
            <v>ANIGALA INNOCENT</v>
          </cell>
          <cell r="M9611" t="str">
            <v>ANIGALA INNOCENT</v>
          </cell>
          <cell r="N9611">
            <v>11971</v>
          </cell>
          <cell r="O9611">
            <v>44726</v>
          </cell>
        </row>
        <row r="9612">
          <cell r="A9612">
            <v>1062376</v>
          </cell>
          <cell r="B9612" t="str">
            <v>137 - IKEJA GRA BRANCH</v>
          </cell>
          <cell r="C9612" t="str">
            <v>BALOGUN TAIWO GBENGA</v>
          </cell>
          <cell r="D9612" t="str">
            <v>LGPEP_Loan_Fresh</v>
          </cell>
          <cell r="E9612" t="str">
            <v>DOCREVW</v>
          </cell>
          <cell r="F9612" t="str">
            <v>TREATED</v>
          </cell>
          <cell r="G9612" t="str">
            <v>Treated</v>
          </cell>
          <cell r="H9612">
            <v>44734.510254629633</v>
          </cell>
          <cell r="I9612">
            <v>44734.510254629633</v>
          </cell>
          <cell r="J9612" t="str">
            <v>DOCREVW</v>
          </cell>
          <cell r="K9612" t="str">
            <v>DECLINED</v>
          </cell>
          <cell r="L9612" t="str">
            <v>GOODNESS ABAM</v>
          </cell>
          <cell r="M9612" t="str">
            <v>GOODNESS ABAM</v>
          </cell>
          <cell r="N9612">
            <v>15805</v>
          </cell>
          <cell r="O9612">
            <v>44726</v>
          </cell>
        </row>
        <row r="9613">
          <cell r="A9613">
            <v>1061475</v>
          </cell>
          <cell r="B9613" t="str">
            <v>198 - ALI AKILU ROAD KADUNA BRANCH</v>
          </cell>
          <cell r="C9613" t="str">
            <v>SALIHU KANA</v>
          </cell>
          <cell r="D9613" t="str">
            <v>VISA Unsecured Credit Card Scheme Borrower CAT A</v>
          </cell>
          <cell r="E9613" t="str">
            <v>FB</v>
          </cell>
          <cell r="F9613" t="str">
            <v>TREATED</v>
          </cell>
          <cell r="G9613" t="str">
            <v>Treated</v>
          </cell>
          <cell r="H9613">
            <v>44734.509976851848</v>
          </cell>
          <cell r="I9613">
            <v>44734.509976851848</v>
          </cell>
          <cell r="J9613" t="str">
            <v>FB</v>
          </cell>
          <cell r="K9613" t="str">
            <v>PENDING</v>
          </cell>
          <cell r="L9613" t="str">
            <v>elizabeth ofoesuwa</v>
          </cell>
          <cell r="M9613" t="str">
            <v>ELIZABETH OFOESUWA</v>
          </cell>
          <cell r="N9613">
            <v>17545</v>
          </cell>
          <cell r="O9613">
            <v>44810</v>
          </cell>
        </row>
        <row r="9614">
          <cell r="A9614">
            <v>1061928</v>
          </cell>
          <cell r="B9614" t="str">
            <v>183 - KANO MM WAY 1 BRANCH</v>
          </cell>
          <cell r="C9614" t="str">
            <v>SALEH TANKO</v>
          </cell>
          <cell r="D9614" t="str">
            <v>CP_SalaryPlus_CAT C_Fresh Loan</v>
          </cell>
          <cell r="E9614" t="str">
            <v>DOCREVW</v>
          </cell>
          <cell r="F9614" t="str">
            <v>TREATED</v>
          </cell>
          <cell r="G9614" t="str">
            <v>Treated</v>
          </cell>
          <cell r="H9614">
            <v>44734.509942129633</v>
          </cell>
          <cell r="I9614">
            <v>44734.509942129633</v>
          </cell>
          <cell r="J9614" t="str">
            <v>DOCREVW</v>
          </cell>
          <cell r="K9614" t="str">
            <v>PENDING</v>
          </cell>
          <cell r="L9614" t="str">
            <v>BLESSING ELEGAH</v>
          </cell>
          <cell r="M9614" t="str">
            <v>BLESSING ELEGAH</v>
          </cell>
          <cell r="N9614">
            <v>16705</v>
          </cell>
          <cell r="O9614">
            <v>44810</v>
          </cell>
        </row>
        <row r="9615">
          <cell r="A9615">
            <v>1062570</v>
          </cell>
          <cell r="B9615" t="str">
            <v>125 - GUSAU 1 BRANCH</v>
          </cell>
          <cell r="C9615" t="str">
            <v>ABUBAKAR NURA D</v>
          </cell>
          <cell r="D9615" t="str">
            <v>VISA Unsecured Credit Card Scheme Borrower CAT B</v>
          </cell>
          <cell r="E9615" t="str">
            <v>DATACHK</v>
          </cell>
          <cell r="F9615" t="str">
            <v>TREATED</v>
          </cell>
          <cell r="G9615" t="str">
            <v>Treated</v>
          </cell>
          <cell r="H9615">
            <v>44734.509606481479</v>
          </cell>
          <cell r="I9615">
            <v>44734.509606481479</v>
          </cell>
          <cell r="J9615" t="str">
            <v>DATACHK</v>
          </cell>
          <cell r="K9615" t="str">
            <v>DECLINED</v>
          </cell>
          <cell r="L9615" t="str">
            <v>Rita Osodein</v>
          </cell>
          <cell r="M9615" t="str">
            <v>RITA OSODEIN</v>
          </cell>
          <cell r="O9615">
            <v>44810</v>
          </cell>
        </row>
        <row r="9616">
          <cell r="A9616">
            <v>1061400</v>
          </cell>
          <cell r="B9616" t="str">
            <v>102 - LOKOJA 1 BRANCH</v>
          </cell>
          <cell r="C9616" t="str">
            <v>OLATIMILEHIN COMFORT BUNMI</v>
          </cell>
          <cell r="D9616" t="str">
            <v>VISA Unsecured Credit Card Scheme Borrower CAT A</v>
          </cell>
          <cell r="E9616" t="str">
            <v>FB</v>
          </cell>
          <cell r="F9616" t="str">
            <v>TREATED</v>
          </cell>
          <cell r="G9616" t="str">
            <v>Treated</v>
          </cell>
          <cell r="H9616">
            <v>44734.509502314817</v>
          </cell>
          <cell r="I9616">
            <v>44734.509502314817</v>
          </cell>
          <cell r="J9616" t="str">
            <v>FB</v>
          </cell>
          <cell r="K9616" t="str">
            <v>PENDING</v>
          </cell>
          <cell r="L9616" t="str">
            <v>elizabeth ofoesuwa</v>
          </cell>
          <cell r="M9616" t="str">
            <v>ELIZABETH OFOESUWA</v>
          </cell>
          <cell r="N9616">
            <v>17545</v>
          </cell>
          <cell r="O9616">
            <v>44810</v>
          </cell>
        </row>
        <row r="9617">
          <cell r="A9617">
            <v>1062581</v>
          </cell>
          <cell r="B9617" t="str">
            <v>122 - OJOO BRANCH</v>
          </cell>
          <cell r="C9617" t="str">
            <v>GAMBO BENJAMIN</v>
          </cell>
          <cell r="D9617" t="str">
            <v>SalaryPlus_CAT A_Top Up</v>
          </cell>
          <cell r="E9617" t="str">
            <v>DOCREVW</v>
          </cell>
          <cell r="F9617" t="str">
            <v>TREATED</v>
          </cell>
          <cell r="G9617" t="str">
            <v>Treated</v>
          </cell>
          <cell r="H9617">
            <v>44734.509502314817</v>
          </cell>
          <cell r="I9617">
            <v>44734.509502314817</v>
          </cell>
          <cell r="J9617" t="str">
            <v>DOCREVW</v>
          </cell>
          <cell r="K9617" t="str">
            <v>DECLINED</v>
          </cell>
          <cell r="L9617" t="str">
            <v>Nsikakabasi Maxwell</v>
          </cell>
          <cell r="M9617" t="str">
            <v>NSIKAKABASI MAXWELL</v>
          </cell>
          <cell r="O9617">
            <v>44810</v>
          </cell>
        </row>
        <row r="9618">
          <cell r="A9618">
            <v>1062377</v>
          </cell>
          <cell r="B9618" t="str">
            <v>028 - UYO ABAK ROAD BRANCH</v>
          </cell>
          <cell r="C9618" t="str">
            <v>BOBMANUEL DIEPIRYE HARRY</v>
          </cell>
          <cell r="D9618" t="str">
            <v>CP_SalaryPlus_CAT A_Fresh Loan</v>
          </cell>
          <cell r="E9618" t="str">
            <v>DATACHK</v>
          </cell>
          <cell r="F9618" t="str">
            <v>TREATED</v>
          </cell>
          <cell r="G9618" t="str">
            <v>Treated</v>
          </cell>
          <cell r="H9618">
            <v>44734.509409722225</v>
          </cell>
          <cell r="I9618">
            <v>44734.509409722225</v>
          </cell>
          <cell r="J9618" t="str">
            <v>DATACHK</v>
          </cell>
          <cell r="K9618" t="str">
            <v>PENDING</v>
          </cell>
          <cell r="L9618" t="str">
            <v>AZEEZ OLIYIDE</v>
          </cell>
          <cell r="M9618" t="str">
            <v>AZEEZ OLIYIDE</v>
          </cell>
          <cell r="N9618">
            <v>11588</v>
          </cell>
          <cell r="O9618">
            <v>44727</v>
          </cell>
        </row>
        <row r="9619">
          <cell r="A9619">
            <v>1062602</v>
          </cell>
          <cell r="B9619" t="str">
            <v>137 - IKEJA GRA BRANCH</v>
          </cell>
          <cell r="C9619" t="str">
            <v>OLORUNFUNMI ADEKUNLE TIMOTHY</v>
          </cell>
          <cell r="D9619" t="str">
            <v>LGPEP_Loan_Fresh</v>
          </cell>
          <cell r="E9619" t="str">
            <v>DOCREVW</v>
          </cell>
          <cell r="F9619" t="str">
            <v>TREATED</v>
          </cell>
          <cell r="G9619" t="str">
            <v>Treated</v>
          </cell>
          <cell r="H9619">
            <v>44734.509270833332</v>
          </cell>
          <cell r="I9619">
            <v>44734.509270833332</v>
          </cell>
          <cell r="J9619" t="str">
            <v>DOCREVW</v>
          </cell>
          <cell r="K9619" t="str">
            <v>DECLINED</v>
          </cell>
          <cell r="L9619" t="str">
            <v>GOODNESS ABAM</v>
          </cell>
          <cell r="M9619" t="str">
            <v>GOODNESS ABAM</v>
          </cell>
          <cell r="N9619">
            <v>15805</v>
          </cell>
          <cell r="O9619">
            <v>44727</v>
          </cell>
        </row>
        <row r="9620">
          <cell r="A9620">
            <v>1062653</v>
          </cell>
          <cell r="B9620" t="str">
            <v>101 - DUTSE 1 BRANCH</v>
          </cell>
          <cell r="C9620" t="str">
            <v>KAMISU IMAM HASSAN</v>
          </cell>
          <cell r="D9620" t="str">
            <v>CP_SalaryPlus_CAT B_Fresh Loan</v>
          </cell>
          <cell r="E9620" t="str">
            <v>DOCREVW</v>
          </cell>
          <cell r="F9620" t="str">
            <v>TREATED</v>
          </cell>
          <cell r="G9620" t="str">
            <v>Treated</v>
          </cell>
          <cell r="H9620">
            <v>44734.508877314816</v>
          </cell>
          <cell r="I9620">
            <v>44734.508877314816</v>
          </cell>
          <cell r="J9620" t="str">
            <v>DOCREVW</v>
          </cell>
          <cell r="K9620" t="str">
            <v>PENDING</v>
          </cell>
          <cell r="L9620" t="str">
            <v>BLESSING ELEGAH</v>
          </cell>
          <cell r="M9620" t="str">
            <v>BLESSING ELEGAH</v>
          </cell>
          <cell r="N9620">
            <v>16705</v>
          </cell>
          <cell r="O9620">
            <v>44727</v>
          </cell>
        </row>
        <row r="9621">
          <cell r="A9621">
            <v>1062512</v>
          </cell>
          <cell r="B9621" t="str">
            <v>121 - MURTALA MOHAMMED ROAD  BRANCH</v>
          </cell>
          <cell r="C9621" t="str">
            <v>ODEYEMI MERCY MODUPE</v>
          </cell>
          <cell r="D9621" t="str">
            <v>CP_SalaryPlus_CAT B_Fresh Loan</v>
          </cell>
          <cell r="E9621" t="str">
            <v>FB</v>
          </cell>
          <cell r="F9621" t="str">
            <v>TREATED</v>
          </cell>
          <cell r="G9621" t="str">
            <v>Treated</v>
          </cell>
          <cell r="H9621">
            <v>44734.508831018517</v>
          </cell>
          <cell r="I9621">
            <v>44734.508831018517</v>
          </cell>
          <cell r="J9621" t="str">
            <v>FB</v>
          </cell>
          <cell r="K9621" t="str">
            <v>PENDING</v>
          </cell>
          <cell r="L9621" t="str">
            <v>elizabeth ofoesuwa</v>
          </cell>
          <cell r="M9621" t="str">
            <v>ELIZABETH OFOESUWA</v>
          </cell>
          <cell r="N9621">
            <v>17545</v>
          </cell>
          <cell r="O9621">
            <v>44810</v>
          </cell>
        </row>
        <row r="9622">
          <cell r="A9622">
            <v>1061233</v>
          </cell>
          <cell r="B9622" t="str">
            <v>252 - AZIKIWE BRANCH</v>
          </cell>
          <cell r="C9622" t="str">
            <v>ALBERT CHINEDU</v>
          </cell>
          <cell r="D9622" t="str">
            <v>CP_SalaryPlus_CAT A_Top Up</v>
          </cell>
          <cell r="E9622" t="str">
            <v>FB</v>
          </cell>
          <cell r="F9622" t="str">
            <v>TREATED</v>
          </cell>
          <cell r="G9622" t="str">
            <v>Treated</v>
          </cell>
          <cell r="H9622">
            <v>44734.508715277778</v>
          </cell>
          <cell r="I9622">
            <v>44734.508715277778</v>
          </cell>
          <cell r="J9622" t="str">
            <v>FB</v>
          </cell>
          <cell r="K9622" t="str">
            <v>DISBURSED</v>
          </cell>
          <cell r="L9622" t="str">
            <v>IBRAHEEM SALAM</v>
          </cell>
          <cell r="M9622" t="str">
            <v>IBRAHEEM SALAM</v>
          </cell>
          <cell r="N9622">
            <v>11435</v>
          </cell>
          <cell r="O9622">
            <v>44810</v>
          </cell>
        </row>
        <row r="9623">
          <cell r="A9623">
            <v>1062187</v>
          </cell>
          <cell r="B9623" t="str">
            <v>088 - BRITISH AMERICAN JUNCTION JOS</v>
          </cell>
          <cell r="C9623" t="str">
            <v>EZEKIEL PAUL GYANG</v>
          </cell>
          <cell r="D9623" t="str">
            <v>VISA Unsecured Credit Card Scheme Borrower CAT C</v>
          </cell>
          <cell r="E9623" t="str">
            <v>DOCREVW</v>
          </cell>
          <cell r="F9623" t="str">
            <v>TREATED</v>
          </cell>
          <cell r="G9623" t="str">
            <v>Treated</v>
          </cell>
          <cell r="H9623">
            <v>44734.508587962962</v>
          </cell>
          <cell r="I9623">
            <v>44734.508587962962</v>
          </cell>
          <cell r="J9623" t="str">
            <v>DOCREVW</v>
          </cell>
          <cell r="K9623" t="str">
            <v>PENDING</v>
          </cell>
          <cell r="L9623" t="str">
            <v>Nsikakabasi Maxwell</v>
          </cell>
          <cell r="M9623" t="str">
            <v>NSIKAKABASI MAXWELL</v>
          </cell>
          <cell r="O9623">
            <v>44810</v>
          </cell>
        </row>
        <row r="9624">
          <cell r="A9624">
            <v>1062474</v>
          </cell>
          <cell r="B9624" t="str">
            <v>074 - MINNA 1 BRANCH</v>
          </cell>
          <cell r="C9624" t="str">
            <v>ADAMU HAMIDU</v>
          </cell>
          <cell r="D9624" t="str">
            <v>VISA Unsecured Credit Card Scheme Borrower CAT C</v>
          </cell>
          <cell r="E9624" t="str">
            <v>DATACHK</v>
          </cell>
          <cell r="F9624" t="str">
            <v>TREATED</v>
          </cell>
          <cell r="G9624" t="str">
            <v>Treated</v>
          </cell>
          <cell r="H9624">
            <v>44734.508553240739</v>
          </cell>
          <cell r="I9624">
            <v>44734.508553240739</v>
          </cell>
          <cell r="J9624" t="str">
            <v>DATACHK</v>
          </cell>
          <cell r="K9624" t="str">
            <v>PENDING</v>
          </cell>
          <cell r="L9624" t="str">
            <v>AZEEZ OLIYIDE</v>
          </cell>
          <cell r="M9624" t="str">
            <v>AZEEZ OLIYIDE</v>
          </cell>
          <cell r="N9624">
            <v>11588</v>
          </cell>
          <cell r="O9624">
            <v>44810</v>
          </cell>
        </row>
        <row r="9625">
          <cell r="A9625">
            <v>1062541</v>
          </cell>
          <cell r="B9625" t="str">
            <v>186 - BEACH ROAD JOS BRANCH</v>
          </cell>
          <cell r="C9625" t="str">
            <v>ANDONG NICODEMUS EMMANUEL</v>
          </cell>
          <cell r="D9625" t="str">
            <v>VISA Unsecured Credit Card Scheme Borrower CAT C</v>
          </cell>
          <cell r="E9625" t="str">
            <v>DATACHK</v>
          </cell>
          <cell r="F9625" t="str">
            <v>TREATED</v>
          </cell>
          <cell r="G9625" t="str">
            <v>Treated</v>
          </cell>
          <cell r="H9625">
            <v>44734.508506944447</v>
          </cell>
          <cell r="I9625">
            <v>44734.508506944447</v>
          </cell>
          <cell r="J9625" t="str">
            <v>DATACHK</v>
          </cell>
          <cell r="K9625" t="str">
            <v>PENDING</v>
          </cell>
          <cell r="L9625" t="str">
            <v>Rita Osodein</v>
          </cell>
          <cell r="M9625" t="str">
            <v>RITA OSODEIN</v>
          </cell>
          <cell r="O9625">
            <v>44810</v>
          </cell>
        </row>
        <row r="9626">
          <cell r="A9626">
            <v>1062527</v>
          </cell>
          <cell r="B9626" t="str">
            <v>101 - DUTSE 1 BRANCH</v>
          </cell>
          <cell r="C9626" t="str">
            <v>BIYUTA BELLO</v>
          </cell>
          <cell r="D9626" t="str">
            <v>CP_SalaryPlus_CAT C_Top Up</v>
          </cell>
          <cell r="E9626" t="str">
            <v>FB</v>
          </cell>
          <cell r="F9626" t="str">
            <v>TREATED</v>
          </cell>
          <cell r="G9626" t="str">
            <v>Treated</v>
          </cell>
          <cell r="H9626">
            <v>44734.508391203701</v>
          </cell>
          <cell r="I9626">
            <v>44734.508391203701</v>
          </cell>
          <cell r="J9626" t="str">
            <v>FB</v>
          </cell>
          <cell r="K9626" t="str">
            <v>DECLINED</v>
          </cell>
          <cell r="L9626" t="str">
            <v>Favour Elijah</v>
          </cell>
          <cell r="M9626" t="str">
            <v>FAVOUR ELIJAH</v>
          </cell>
          <cell r="O9626">
            <v>44810</v>
          </cell>
        </row>
        <row r="9627">
          <cell r="A9627">
            <v>1060745</v>
          </cell>
          <cell r="B9627" t="str">
            <v>092 - GOMBE 1 BRANCH</v>
          </cell>
          <cell r="C9627" t="str">
            <v>BAPPAH AUWAL</v>
          </cell>
          <cell r="D9627" t="str">
            <v>CP_SalaryPlus_CAT C_Fresh Loan</v>
          </cell>
          <cell r="E9627" t="str">
            <v>FB</v>
          </cell>
          <cell r="F9627" t="str">
            <v>TREATED</v>
          </cell>
          <cell r="G9627" t="str">
            <v>Treated</v>
          </cell>
          <cell r="H9627">
            <v>44734.508379629631</v>
          </cell>
          <cell r="I9627">
            <v>44734.508379629631</v>
          </cell>
          <cell r="J9627" t="str">
            <v>FB</v>
          </cell>
          <cell r="K9627" t="str">
            <v>DECLINED</v>
          </cell>
          <cell r="L9627" t="str">
            <v>Seun Akande</v>
          </cell>
          <cell r="M9627" t="str">
            <v>SEUN AKANDE</v>
          </cell>
          <cell r="O9627">
            <v>44840</v>
          </cell>
        </row>
        <row r="9628">
          <cell r="A9628">
            <v>1061332</v>
          </cell>
          <cell r="B9628" t="str">
            <v>028 - UYO ABAK ROAD BRANCH</v>
          </cell>
          <cell r="C9628" t="str">
            <v>EKAEBA BASSEYANWAN OKON</v>
          </cell>
          <cell r="D9628" t="str">
            <v>CP_SalaryPlus_CAT B_Top Up</v>
          </cell>
          <cell r="E9628" t="str">
            <v>DATACHK</v>
          </cell>
          <cell r="F9628" t="str">
            <v>TREATED</v>
          </cell>
          <cell r="G9628" t="str">
            <v>Treated</v>
          </cell>
          <cell r="H9628">
            <v>44734.508344907408</v>
          </cell>
          <cell r="I9628">
            <v>44734.508344907408</v>
          </cell>
          <cell r="J9628" t="str">
            <v>DATACHK</v>
          </cell>
          <cell r="K9628" t="str">
            <v>DISBURSED</v>
          </cell>
          <cell r="L9628" t="str">
            <v>AZEEZ OLIYIDE</v>
          </cell>
          <cell r="M9628" t="str">
            <v>AZEEZ OLIYIDE</v>
          </cell>
          <cell r="N9628">
            <v>11588</v>
          </cell>
          <cell r="O9628">
            <v>44810</v>
          </cell>
        </row>
        <row r="9629">
          <cell r="A9629">
            <v>1062196</v>
          </cell>
          <cell r="B9629" t="str">
            <v>183 - KANO MM WAY 1 BRANCH</v>
          </cell>
          <cell r="C9629" t="str">
            <v>YAU YUSIF YA</v>
          </cell>
          <cell r="D9629" t="str">
            <v>CP_SalaryPlus_CAT C_Fresh Loan</v>
          </cell>
          <cell r="E9629" t="str">
            <v>DATACHK</v>
          </cell>
          <cell r="F9629" t="str">
            <v>TREATED</v>
          </cell>
          <cell r="G9629" t="str">
            <v>Treated</v>
          </cell>
          <cell r="H9629">
            <v>44734.508171296293</v>
          </cell>
          <cell r="I9629">
            <v>44734.508171296293</v>
          </cell>
          <cell r="J9629" t="str">
            <v>DATACHK</v>
          </cell>
          <cell r="K9629" t="str">
            <v>PENDING</v>
          </cell>
          <cell r="L9629" t="str">
            <v>ADEFUNKE SALAWU</v>
          </cell>
          <cell r="M9629" t="str">
            <v>ADEFUNKE SALAWU</v>
          </cell>
          <cell r="N9629">
            <v>11861</v>
          </cell>
          <cell r="O9629">
            <v>44840</v>
          </cell>
        </row>
        <row r="9630">
          <cell r="A9630">
            <v>1062055</v>
          </cell>
          <cell r="B9630" t="str">
            <v>278 - PRESIDENTIAL ROAD BRANCH</v>
          </cell>
          <cell r="C9630" t="str">
            <v>OGUAGHAMBA FELIX OKECHUKWU</v>
          </cell>
          <cell r="D9630" t="str">
            <v>PREMIUM SALARY PLUS (ALL IN RATE) TOPUP</v>
          </cell>
          <cell r="E9630" t="str">
            <v>DOCREVW</v>
          </cell>
          <cell r="F9630" t="str">
            <v>TREATED</v>
          </cell>
          <cell r="G9630" t="str">
            <v>Treated</v>
          </cell>
          <cell r="H9630">
            <v>44734.508067129631</v>
          </cell>
          <cell r="I9630">
            <v>44734.508067129631</v>
          </cell>
          <cell r="J9630" t="str">
            <v>DOCREVW</v>
          </cell>
          <cell r="K9630" t="str">
            <v>DECLINED</v>
          </cell>
          <cell r="L9630" t="str">
            <v>GOODNESS ABAM</v>
          </cell>
          <cell r="M9630" t="str">
            <v>GOODNESS ABAM</v>
          </cell>
          <cell r="N9630">
            <v>15805</v>
          </cell>
          <cell r="O9630">
            <v>44810</v>
          </cell>
        </row>
        <row r="9631">
          <cell r="A9631">
            <v>1061489</v>
          </cell>
          <cell r="B9631" t="str">
            <v>030 - ALAGBADO BRANCH</v>
          </cell>
          <cell r="C9631" t="str">
            <v>BALOGUN TOKUNBO EMMANUEL</v>
          </cell>
          <cell r="D9631" t="str">
            <v>VISA Unsecured Credit Card Scheme Borrower CAT A</v>
          </cell>
          <cell r="E9631" t="str">
            <v>FB</v>
          </cell>
          <cell r="F9631" t="str">
            <v>TREATED</v>
          </cell>
          <cell r="G9631" t="str">
            <v>Treated</v>
          </cell>
          <cell r="H9631">
            <v>44734.507800925923</v>
          </cell>
          <cell r="I9631">
            <v>44734.507800925923</v>
          </cell>
          <cell r="J9631" t="str">
            <v>FB</v>
          </cell>
          <cell r="K9631" t="str">
            <v>DECLINED</v>
          </cell>
          <cell r="L9631" t="str">
            <v>IBRAHEEM SALAM</v>
          </cell>
          <cell r="M9631" t="str">
            <v>IBRAHEEM SALAM</v>
          </cell>
          <cell r="N9631">
            <v>11435</v>
          </cell>
          <cell r="O9631">
            <v>44810</v>
          </cell>
        </row>
        <row r="9632">
          <cell r="A9632">
            <v>1062013</v>
          </cell>
          <cell r="B9632" t="str">
            <v>201 - KEBBI II BRANCH</v>
          </cell>
          <cell r="C9632" t="str">
            <v>HANTSI ABUBAKAR</v>
          </cell>
          <cell r="D9632" t="str">
            <v>CP_SalaryPlus_CAT A_Top Up</v>
          </cell>
          <cell r="E9632" t="str">
            <v>DOCREVW</v>
          </cell>
          <cell r="F9632" t="str">
            <v>TREATED</v>
          </cell>
          <cell r="G9632" t="str">
            <v>Treated</v>
          </cell>
          <cell r="H9632">
            <v>44734.507731481484</v>
          </cell>
          <cell r="I9632">
            <v>44734.507731481484</v>
          </cell>
          <cell r="J9632" t="str">
            <v>DOCREVW</v>
          </cell>
          <cell r="K9632" t="str">
            <v>DISBURSED</v>
          </cell>
          <cell r="L9632" t="str">
            <v>BLESSING ELEGAH</v>
          </cell>
          <cell r="M9632" t="str">
            <v>BLESSING ELEGAH</v>
          </cell>
          <cell r="N9632">
            <v>16705</v>
          </cell>
          <cell r="O9632">
            <v>44810</v>
          </cell>
        </row>
        <row r="9633">
          <cell r="A9633">
            <v>1062274</v>
          </cell>
          <cell r="B9633" t="str">
            <v>088 - BRITISH AMERICAN JUNCTION JOS</v>
          </cell>
          <cell r="C9633" t="str">
            <v>AUDU PATRICIA</v>
          </cell>
          <cell r="D9633" t="str">
            <v>CP_SalaryPlus_CAT C_Fresh Loan</v>
          </cell>
          <cell r="E9633" t="str">
            <v>DOCREVW</v>
          </cell>
          <cell r="F9633" t="str">
            <v>TREATED</v>
          </cell>
          <cell r="G9633" t="str">
            <v>Treated</v>
          </cell>
          <cell r="H9633">
            <v>44734.507719907408</v>
          </cell>
          <cell r="I9633">
            <v>44734.507719907408</v>
          </cell>
          <cell r="J9633" t="str">
            <v>DOCREVW</v>
          </cell>
          <cell r="K9633" t="str">
            <v>PENDING</v>
          </cell>
          <cell r="L9633" t="str">
            <v>Nsikakabasi Maxwell</v>
          </cell>
          <cell r="M9633" t="str">
            <v>NSIKAKABASI MAXWELL</v>
          </cell>
          <cell r="O9633">
            <v>44810</v>
          </cell>
        </row>
        <row r="9634">
          <cell r="A9634">
            <v>1062499</v>
          </cell>
          <cell r="B9634" t="str">
            <v>121 - MURTALA MOHAMMED ROAD  BRANCH</v>
          </cell>
          <cell r="C9634" t="str">
            <v>BALOGUN COMFORT OMOLADE</v>
          </cell>
          <cell r="D9634" t="str">
            <v>VISA Unsecured Credit Card Scheme Borrower CAT B</v>
          </cell>
          <cell r="E9634" t="str">
            <v>DATACHK</v>
          </cell>
          <cell r="F9634" t="str">
            <v>TREATED</v>
          </cell>
          <cell r="G9634" t="str">
            <v>Treated</v>
          </cell>
          <cell r="H9634">
            <v>44734.507592592592</v>
          </cell>
          <cell r="I9634">
            <v>44734.507592592592</v>
          </cell>
          <cell r="J9634" t="str">
            <v>DATACHK</v>
          </cell>
          <cell r="K9634" t="str">
            <v>PENDING</v>
          </cell>
          <cell r="L9634" t="str">
            <v>Rita Osodein</v>
          </cell>
          <cell r="M9634" t="str">
            <v>RITA OSODEIN</v>
          </cell>
          <cell r="O9634">
            <v>44810</v>
          </cell>
        </row>
        <row r="9635">
          <cell r="A9635">
            <v>1060843</v>
          </cell>
          <cell r="B9635" t="str">
            <v>210 - YAKUBU GOWON WAY KADUNA BRANCH</v>
          </cell>
          <cell r="C9635" t="str">
            <v>AMADI KING</v>
          </cell>
          <cell r="D9635" t="str">
            <v>CP_SalaryPlus_CAT A_Fresh Loan</v>
          </cell>
          <cell r="E9635" t="str">
            <v>DATACHK</v>
          </cell>
          <cell r="F9635" t="str">
            <v>TREATED</v>
          </cell>
          <cell r="G9635" t="str">
            <v>Treated</v>
          </cell>
          <cell r="H9635">
            <v>44734.507569444446</v>
          </cell>
          <cell r="I9635">
            <v>44734.507569444446</v>
          </cell>
          <cell r="J9635" t="str">
            <v>DATACHK</v>
          </cell>
          <cell r="K9635" t="str">
            <v>PENDING</v>
          </cell>
          <cell r="L9635" t="str">
            <v>ADEFUNKE SALAWU</v>
          </cell>
          <cell r="M9635" t="str">
            <v>ADEFUNKE SALAWU</v>
          </cell>
          <cell r="N9635">
            <v>11861</v>
          </cell>
          <cell r="O9635">
            <v>44810</v>
          </cell>
        </row>
        <row r="9636">
          <cell r="A9636">
            <v>1062342</v>
          </cell>
          <cell r="B9636" t="str">
            <v>038 - CALABAR BRANCH</v>
          </cell>
          <cell r="C9636" t="str">
            <v>AMAECHI IKECHUKWU JAMES</v>
          </cell>
          <cell r="D9636" t="str">
            <v>PREMIUM SALARY PLUS BULK(TOP UP)  --ANNUALLY</v>
          </cell>
          <cell r="E9636" t="str">
            <v>FB</v>
          </cell>
          <cell r="F9636" t="str">
            <v>TREATED</v>
          </cell>
          <cell r="G9636" t="str">
            <v>Treated</v>
          </cell>
          <cell r="H9636">
            <v>44734.507569444446</v>
          </cell>
          <cell r="I9636">
            <v>44734.507569444446</v>
          </cell>
          <cell r="J9636" t="str">
            <v>FB</v>
          </cell>
          <cell r="K9636" t="str">
            <v>DISBURSED</v>
          </cell>
          <cell r="L9636" t="str">
            <v>ADEBIYI MICHEAL</v>
          </cell>
          <cell r="M9636" t="str">
            <v>ADEBIYI MICHEAL</v>
          </cell>
          <cell r="N9636">
            <v>13812</v>
          </cell>
          <cell r="O9636">
            <v>44840</v>
          </cell>
        </row>
        <row r="9637">
          <cell r="A9637">
            <v>1061932</v>
          </cell>
          <cell r="B9637" t="str">
            <v>209 - KACHIA POLICE BRANCH BRANCH</v>
          </cell>
          <cell r="C9637" t="str">
            <v>UMUKORO PETER</v>
          </cell>
          <cell r="D9637" t="str">
            <v>VISA Unsecured Credit Card Scheme Borrower CAT A</v>
          </cell>
          <cell r="E9637" t="str">
            <v>DATACHK</v>
          </cell>
          <cell r="F9637" t="str">
            <v>TREATED</v>
          </cell>
          <cell r="G9637" t="str">
            <v>Treated</v>
          </cell>
          <cell r="H9637">
            <v>44734.507060185184</v>
          </cell>
          <cell r="I9637">
            <v>44734.507060185184</v>
          </cell>
          <cell r="J9637" t="str">
            <v>DATACHK</v>
          </cell>
          <cell r="K9637" t="str">
            <v>PENDING</v>
          </cell>
          <cell r="L9637" t="str">
            <v>Rita Osodein</v>
          </cell>
          <cell r="M9637" t="str">
            <v>RITA OSODEIN</v>
          </cell>
          <cell r="O9637">
            <v>44840</v>
          </cell>
        </row>
        <row r="9638">
          <cell r="A9638">
            <v>1062569</v>
          </cell>
          <cell r="B9638" t="str">
            <v>182 - ASOKORO BRANCH</v>
          </cell>
          <cell r="C9638" t="str">
            <v>LUMANA HASSAN</v>
          </cell>
          <cell r="D9638" t="str">
            <v>SalaryPlus_CAT A_Top Up</v>
          </cell>
          <cell r="E9638" t="str">
            <v>DATACHK</v>
          </cell>
          <cell r="F9638" t="str">
            <v>TREATED</v>
          </cell>
          <cell r="G9638" t="str">
            <v>Treated</v>
          </cell>
          <cell r="H9638">
            <v>44734.506736111114</v>
          </cell>
          <cell r="I9638">
            <v>44734.506736111114</v>
          </cell>
          <cell r="J9638" t="str">
            <v>DATACHK</v>
          </cell>
          <cell r="K9638" t="str">
            <v>DECLINED</v>
          </cell>
          <cell r="L9638" t="str">
            <v>ADEFUNKE SALAWU</v>
          </cell>
          <cell r="M9638" t="str">
            <v>ADEFUNKE SALAWU</v>
          </cell>
          <cell r="N9638">
            <v>11861</v>
          </cell>
          <cell r="O9638">
            <v>44840</v>
          </cell>
        </row>
        <row r="9639">
          <cell r="A9639">
            <v>1062096</v>
          </cell>
          <cell r="B9639" t="str">
            <v>040 - EKET BRANCH</v>
          </cell>
          <cell r="C9639" t="str">
            <v>MOSES PETER AKPAN</v>
          </cell>
          <cell r="D9639" t="str">
            <v>VISA Unsecured Credit Card Scheme Borrower CAT B</v>
          </cell>
          <cell r="E9639" t="str">
            <v>DOCREVW</v>
          </cell>
          <cell r="F9639" t="str">
            <v>TREATED</v>
          </cell>
          <cell r="G9639" t="str">
            <v>Treated</v>
          </cell>
          <cell r="H9639">
            <v>44734.506666666668</v>
          </cell>
          <cell r="I9639">
            <v>44734.506666666668</v>
          </cell>
          <cell r="J9639" t="str">
            <v>DOCREVW</v>
          </cell>
          <cell r="K9639" t="str">
            <v>PENDING</v>
          </cell>
          <cell r="L9639" t="str">
            <v>Nsikakabasi Maxwell</v>
          </cell>
          <cell r="M9639" t="str">
            <v>NSIKAKABASI MAXWELL</v>
          </cell>
          <cell r="O9639">
            <v>44840</v>
          </cell>
        </row>
        <row r="9640">
          <cell r="A9640">
            <v>1061233</v>
          </cell>
          <cell r="B9640" t="str">
            <v>252 - AZIKIWE BRANCH</v>
          </cell>
          <cell r="C9640" t="str">
            <v>ALBERT CHINEDU</v>
          </cell>
          <cell r="D9640" t="str">
            <v>CP_SalaryPlus_CAT A_Top Up</v>
          </cell>
          <cell r="E9640" t="str">
            <v>DOCREVW</v>
          </cell>
          <cell r="F9640" t="str">
            <v>TREATED</v>
          </cell>
          <cell r="G9640" t="str">
            <v>Treated</v>
          </cell>
          <cell r="H9640">
            <v>44734.506539351853</v>
          </cell>
          <cell r="I9640">
            <v>44734.506539351853</v>
          </cell>
          <cell r="J9640" t="str">
            <v>DOCREVW</v>
          </cell>
          <cell r="K9640" t="str">
            <v>DISBURSED</v>
          </cell>
          <cell r="L9640" t="str">
            <v>BLESSING ELEGAH</v>
          </cell>
          <cell r="M9640" t="str">
            <v>BLESSING ELEGAH</v>
          </cell>
          <cell r="N9640">
            <v>16705</v>
          </cell>
          <cell r="O9640">
            <v>44840</v>
          </cell>
        </row>
        <row r="9641">
          <cell r="A9641">
            <v>1062614</v>
          </cell>
          <cell r="B9641" t="str">
            <v>101 - DUTSE 1 BRANCH</v>
          </cell>
          <cell r="C9641" t="str">
            <v>DANJUMA MUSA</v>
          </cell>
          <cell r="D9641" t="str">
            <v>CP_SalaryPlus_CAT A_Fresh Loan</v>
          </cell>
          <cell r="E9641" t="str">
            <v>FB</v>
          </cell>
          <cell r="F9641" t="str">
            <v>TREATED</v>
          </cell>
          <cell r="G9641" t="str">
            <v>Treated</v>
          </cell>
          <cell r="H9641">
            <v>44734.506168981483</v>
          </cell>
          <cell r="I9641">
            <v>44734.506168981483</v>
          </cell>
          <cell r="J9641" t="str">
            <v>FB</v>
          </cell>
          <cell r="K9641" t="str">
            <v>PENDING</v>
          </cell>
          <cell r="L9641" t="str">
            <v>Micheal Gbolagade</v>
          </cell>
          <cell r="M9641" t="str">
            <v>MICHEAL GBOLAGADE</v>
          </cell>
          <cell r="O9641">
            <v>44840</v>
          </cell>
        </row>
        <row r="9642">
          <cell r="A9642">
            <v>1061669</v>
          </cell>
          <cell r="B9642" t="str">
            <v>086 - UGBOWO BRANCH</v>
          </cell>
          <cell r="C9642" t="str">
            <v>SIMON LIVINUS OGONI</v>
          </cell>
          <cell r="D9642" t="str">
            <v>VISA Unsecured Credit Card Scheme Borrower CAT A</v>
          </cell>
          <cell r="E9642" t="str">
            <v>FB</v>
          </cell>
          <cell r="F9642" t="str">
            <v>TREATED</v>
          </cell>
          <cell r="G9642" t="str">
            <v>Treated</v>
          </cell>
          <cell r="H9642">
            <v>44734.50613425926</v>
          </cell>
          <cell r="I9642">
            <v>44734.50613425926</v>
          </cell>
          <cell r="J9642" t="str">
            <v>FB</v>
          </cell>
          <cell r="K9642" t="str">
            <v>PENDING</v>
          </cell>
          <cell r="L9642" t="str">
            <v>elizabeth ofoesuwa</v>
          </cell>
          <cell r="M9642" t="str">
            <v>ELIZABETH OFOESUWA</v>
          </cell>
          <cell r="N9642">
            <v>17545</v>
          </cell>
          <cell r="O9642">
            <v>44840</v>
          </cell>
        </row>
        <row r="9643">
          <cell r="A9643">
            <v>1062413</v>
          </cell>
          <cell r="B9643" t="str">
            <v>192 - BAUCHI JOS ROAD</v>
          </cell>
          <cell r="C9643" t="str">
            <v>DAJI SARKI AUDU</v>
          </cell>
          <cell r="D9643" t="str">
            <v>CP_SalaryPlus_CAT B_Fresh Loan</v>
          </cell>
          <cell r="E9643" t="str">
            <v>DATACHK</v>
          </cell>
          <cell r="F9643" t="str">
            <v>TREATED</v>
          </cell>
          <cell r="G9643" t="str">
            <v>Treated</v>
          </cell>
          <cell r="H9643">
            <v>44734.50613425926</v>
          </cell>
          <cell r="I9643">
            <v>44734.50613425926</v>
          </cell>
          <cell r="J9643" t="str">
            <v>DATACHK</v>
          </cell>
          <cell r="K9643" t="str">
            <v>PENDING</v>
          </cell>
          <cell r="L9643" t="str">
            <v>AZEEZ OLIYIDE</v>
          </cell>
          <cell r="M9643" t="str">
            <v>AZEEZ OLIYIDE</v>
          </cell>
          <cell r="N9643">
            <v>11588</v>
          </cell>
          <cell r="O9643">
            <v>44840</v>
          </cell>
        </row>
        <row r="9644">
          <cell r="A9644">
            <v>1055466</v>
          </cell>
          <cell r="B9644" t="str">
            <v>033 - OTTA BRANCH</v>
          </cell>
          <cell r="C9644" t="str">
            <v>OZANNU OLAWALE JIMOH</v>
          </cell>
          <cell r="D9644" t="str">
            <v>VISA Unsecured Credit Card Scheme Borrower CAT B</v>
          </cell>
          <cell r="E9644" t="str">
            <v>FB</v>
          </cell>
          <cell r="F9644" t="str">
            <v>TREATED</v>
          </cell>
          <cell r="G9644" t="str">
            <v>Treated</v>
          </cell>
          <cell r="H9644">
            <v>44734.505879629629</v>
          </cell>
          <cell r="I9644">
            <v>44734.505879629629</v>
          </cell>
          <cell r="J9644" t="str">
            <v>FB</v>
          </cell>
          <cell r="K9644" t="str">
            <v>PENDING</v>
          </cell>
          <cell r="L9644" t="str">
            <v>IBRAHEEM SALAM</v>
          </cell>
          <cell r="M9644" t="str">
            <v>IBRAHEEM SALAM</v>
          </cell>
          <cell r="N9644">
            <v>11435</v>
          </cell>
          <cell r="O9644">
            <v>44840</v>
          </cell>
        </row>
        <row r="9645">
          <cell r="A9645">
            <v>1062103</v>
          </cell>
          <cell r="B9645" t="str">
            <v>057 - ENUGU MKT RD BRANCH</v>
          </cell>
          <cell r="C9645" t="str">
            <v>OSUJI CHUKWUEMEKA</v>
          </cell>
          <cell r="D9645" t="str">
            <v>CP_SalaryPlus_CAT A_Top Up</v>
          </cell>
          <cell r="E9645" t="str">
            <v>DOCREVW</v>
          </cell>
          <cell r="F9645" t="str">
            <v>TREATED</v>
          </cell>
          <cell r="G9645" t="str">
            <v>Treated</v>
          </cell>
          <cell r="H9645">
            <v>44734.505844907406</v>
          </cell>
          <cell r="I9645">
            <v>44734.505844907406</v>
          </cell>
          <cell r="J9645" t="str">
            <v>DOCREVW</v>
          </cell>
          <cell r="K9645" t="str">
            <v>DISBURSED</v>
          </cell>
          <cell r="L9645" t="str">
            <v>GOODNESS ABAM</v>
          </cell>
          <cell r="M9645" t="str">
            <v>GOODNESS ABAM</v>
          </cell>
          <cell r="N9645">
            <v>15805</v>
          </cell>
          <cell r="O9645">
            <v>44840</v>
          </cell>
        </row>
        <row r="9646">
          <cell r="A9646">
            <v>1061142</v>
          </cell>
          <cell r="B9646" t="str">
            <v>265 - AGBANI TOWN BRANCH</v>
          </cell>
          <cell r="C9646" t="str">
            <v>UGWOKE MICHAEL OKWUDILI</v>
          </cell>
          <cell r="D9646" t="str">
            <v>CP_SalaryPlus_CAT A_Fresh Loan</v>
          </cell>
          <cell r="E9646" t="str">
            <v>DOCREVW</v>
          </cell>
          <cell r="F9646" t="str">
            <v>TREATED</v>
          </cell>
          <cell r="G9646" t="str">
            <v>Treated</v>
          </cell>
          <cell r="H9646">
            <v>44734.505752314813</v>
          </cell>
          <cell r="I9646">
            <v>44734.505752314813</v>
          </cell>
          <cell r="J9646" t="str">
            <v>DOCREVW</v>
          </cell>
          <cell r="K9646" t="str">
            <v>DECLINED</v>
          </cell>
          <cell r="L9646" t="str">
            <v>ANIGALA INNOCENT</v>
          </cell>
          <cell r="M9646" t="str">
            <v>ANIGALA INNOCENT</v>
          </cell>
          <cell r="N9646">
            <v>11971</v>
          </cell>
          <cell r="O9646">
            <v>44810</v>
          </cell>
        </row>
        <row r="9647">
          <cell r="A9647">
            <v>1062585</v>
          </cell>
          <cell r="B9647" t="str">
            <v>186 - BEACH ROAD JOS BRANCH</v>
          </cell>
          <cell r="C9647" t="str">
            <v>RINDI ELIZABETH</v>
          </cell>
          <cell r="D9647" t="str">
            <v>CP_SalaryPlus_CAT B_Top Up</v>
          </cell>
          <cell r="E9647" t="str">
            <v>FB</v>
          </cell>
          <cell r="F9647" t="str">
            <v>TREATED</v>
          </cell>
          <cell r="G9647" t="str">
            <v>Treated</v>
          </cell>
          <cell r="H9647">
            <v>44734.505729166667</v>
          </cell>
          <cell r="I9647">
            <v>44734.505729166667</v>
          </cell>
          <cell r="J9647" t="str">
            <v>FB</v>
          </cell>
          <cell r="K9647" t="str">
            <v>DECLINED</v>
          </cell>
          <cell r="L9647" t="str">
            <v>ADETOLA ABOLANLE</v>
          </cell>
          <cell r="M9647" t="str">
            <v>ADETOLA ABOLANLE</v>
          </cell>
          <cell r="N9647">
            <v>8994</v>
          </cell>
          <cell r="O9647">
            <v>44840</v>
          </cell>
        </row>
        <row r="9648">
          <cell r="A9648">
            <v>1062525</v>
          </cell>
          <cell r="B9648" t="str">
            <v>121 - MURTALA MOHAMMED ROAD  BRANCH</v>
          </cell>
          <cell r="C9648" t="str">
            <v>IDOWU JOKE FUNKE</v>
          </cell>
          <cell r="D9648" t="str">
            <v>CP_SalaryPlus_CAT B_Fresh Loan</v>
          </cell>
          <cell r="E9648" t="str">
            <v>FB</v>
          </cell>
          <cell r="F9648" t="str">
            <v>TREATED</v>
          </cell>
          <cell r="G9648" t="str">
            <v>Treated</v>
          </cell>
          <cell r="H9648">
            <v>44734.505706018521</v>
          </cell>
          <cell r="I9648">
            <v>44734.505706018521</v>
          </cell>
          <cell r="J9648" t="str">
            <v>FB</v>
          </cell>
          <cell r="K9648" t="str">
            <v>PENDING</v>
          </cell>
          <cell r="L9648" t="str">
            <v>elizabeth ofoesuwa</v>
          </cell>
          <cell r="M9648" t="str">
            <v>ELIZABETH OFOESUWA</v>
          </cell>
          <cell r="N9648">
            <v>17545</v>
          </cell>
          <cell r="O9648">
            <v>44810</v>
          </cell>
        </row>
        <row r="9649">
          <cell r="A9649">
            <v>1062421</v>
          </cell>
          <cell r="B9649" t="str">
            <v>107 - KETU BRANCH</v>
          </cell>
          <cell r="C9649" t="str">
            <v>AZEEZ ABIOLA</v>
          </cell>
          <cell r="D9649" t="str">
            <v>LGPEP_Loan_Fresh</v>
          </cell>
          <cell r="E9649" t="str">
            <v>DOCREVW</v>
          </cell>
          <cell r="F9649" t="str">
            <v>TREATED</v>
          </cell>
          <cell r="G9649" t="str">
            <v>Treated</v>
          </cell>
          <cell r="H9649">
            <v>44734.505428240744</v>
          </cell>
          <cell r="I9649">
            <v>44734.505428240744</v>
          </cell>
          <cell r="J9649" t="str">
            <v>DOCREVW</v>
          </cell>
          <cell r="K9649" t="str">
            <v>PENDING</v>
          </cell>
          <cell r="L9649" t="str">
            <v>Nsikakabasi Maxwell</v>
          </cell>
          <cell r="M9649" t="str">
            <v>NSIKAKABASI MAXWELL</v>
          </cell>
          <cell r="O9649">
            <v>44810</v>
          </cell>
        </row>
        <row r="9650">
          <cell r="A9650">
            <v>1062631</v>
          </cell>
          <cell r="B9650" t="str">
            <v>096 - KATSINA I BRANCH</v>
          </cell>
          <cell r="C9650" t="str">
            <v>IBRAHIM HAFSAT -</v>
          </cell>
          <cell r="D9650" t="str">
            <v>CP_SalaryPlus_CAT C_Fresh Loan</v>
          </cell>
          <cell r="E9650" t="str">
            <v>DOCREVW</v>
          </cell>
          <cell r="F9650" t="str">
            <v>TREATED</v>
          </cell>
          <cell r="G9650" t="str">
            <v>Treated</v>
          </cell>
          <cell r="H9650">
            <v>44734.505266203705</v>
          </cell>
          <cell r="I9650">
            <v>44734.505266203705</v>
          </cell>
          <cell r="J9650" t="str">
            <v>DOCREVW</v>
          </cell>
          <cell r="K9650" t="str">
            <v>PENDING</v>
          </cell>
          <cell r="L9650" t="str">
            <v>BLESSING ELEGAH</v>
          </cell>
          <cell r="M9650" t="str">
            <v>BLESSING ELEGAH</v>
          </cell>
          <cell r="N9650">
            <v>16705</v>
          </cell>
          <cell r="O9650">
            <v>44810</v>
          </cell>
        </row>
        <row r="9651">
          <cell r="A9651">
            <v>1062317</v>
          </cell>
          <cell r="B9651" t="str">
            <v>205 - ABUJA PORTHACOURT CRESCENT BRANCH</v>
          </cell>
          <cell r="C9651" t="str">
            <v>YUNUSA SHUAIBU</v>
          </cell>
          <cell r="D9651" t="str">
            <v>CP_SalaryPlus_CAT A_Top Up</v>
          </cell>
          <cell r="E9651" t="str">
            <v>FB</v>
          </cell>
          <cell r="F9651" t="str">
            <v>TREATED</v>
          </cell>
          <cell r="G9651" t="str">
            <v>Treated</v>
          </cell>
          <cell r="H9651">
            <v>44734.505046296297</v>
          </cell>
          <cell r="I9651">
            <v>44734.505046296297</v>
          </cell>
          <cell r="J9651" t="str">
            <v>FB</v>
          </cell>
          <cell r="K9651" t="str">
            <v>DISBURSED</v>
          </cell>
          <cell r="L9651" t="str">
            <v>ADEBIYI MICHEAL</v>
          </cell>
          <cell r="M9651" t="str">
            <v>ADEBIYI MICHEAL</v>
          </cell>
          <cell r="N9651">
            <v>13812</v>
          </cell>
          <cell r="O9651">
            <v>44840</v>
          </cell>
        </row>
        <row r="9652">
          <cell r="A9652">
            <v>1056463</v>
          </cell>
          <cell r="B9652" t="str">
            <v>146 - DAVIES STREET BRANCH</v>
          </cell>
          <cell r="C9652" t="str">
            <v>ZUMMA JONATHAN</v>
          </cell>
          <cell r="D9652" t="str">
            <v>VISA Unsecured Credit Card Scheme Borrower CAT A</v>
          </cell>
          <cell r="E9652" t="str">
            <v>FB</v>
          </cell>
          <cell r="F9652" t="str">
            <v>TREATED</v>
          </cell>
          <cell r="G9652" t="str">
            <v>Treated</v>
          </cell>
          <cell r="H9652">
            <v>44734.504849537036</v>
          </cell>
          <cell r="I9652">
            <v>44734.504849537036</v>
          </cell>
          <cell r="J9652" t="str">
            <v>FB</v>
          </cell>
          <cell r="K9652" t="str">
            <v>PENDING</v>
          </cell>
          <cell r="L9652" t="str">
            <v>IBRAHEEM SALAM</v>
          </cell>
          <cell r="M9652" t="str">
            <v>IBRAHEEM SALAM</v>
          </cell>
          <cell r="N9652">
            <v>11435</v>
          </cell>
          <cell r="O9652">
            <v>44810</v>
          </cell>
        </row>
        <row r="9653">
          <cell r="A9653">
            <v>1062254</v>
          </cell>
          <cell r="B9653" t="str">
            <v>199 - KANO 40 MM WAY  BRANCH</v>
          </cell>
          <cell r="C9653" t="str">
            <v>HARUNA NAZIFI</v>
          </cell>
          <cell r="D9653" t="str">
            <v>VISA Unsecured Credit Card Scheme_Non Borrow CAT C</v>
          </cell>
          <cell r="E9653" t="str">
            <v>DATACHK</v>
          </cell>
          <cell r="F9653" t="str">
            <v>TREATED</v>
          </cell>
          <cell r="G9653" t="str">
            <v>Treated</v>
          </cell>
          <cell r="H9653">
            <v>44734.504629629628</v>
          </cell>
          <cell r="I9653">
            <v>44734.504629629628</v>
          </cell>
          <cell r="J9653" t="str">
            <v>DATACHK</v>
          </cell>
          <cell r="K9653" t="str">
            <v>PENDING</v>
          </cell>
          <cell r="L9653" t="str">
            <v>MELVIN EZEOKE</v>
          </cell>
          <cell r="M9653" t="str">
            <v>MELVIN EZEOKE</v>
          </cell>
          <cell r="O9653">
            <v>44840</v>
          </cell>
        </row>
        <row r="9654">
          <cell r="A9654">
            <v>1062058</v>
          </cell>
          <cell r="B9654" t="str">
            <v>057 - ENUGU MKT RD BRANCH</v>
          </cell>
          <cell r="C9654" t="str">
            <v>OFFIAH OBUMNEME EMMANUEL</v>
          </cell>
          <cell r="D9654" t="str">
            <v>CP_SalaryPlus_CAT A_Fresh Loan</v>
          </cell>
          <cell r="E9654" t="str">
            <v>DATACHK</v>
          </cell>
          <cell r="F9654" t="str">
            <v>TREATED</v>
          </cell>
          <cell r="G9654" t="str">
            <v>Treated</v>
          </cell>
          <cell r="H9654">
            <v>44734.504594907405</v>
          </cell>
          <cell r="I9654">
            <v>44734.504594907405</v>
          </cell>
          <cell r="J9654" t="str">
            <v>DATACHK</v>
          </cell>
          <cell r="K9654" t="str">
            <v>PENDING</v>
          </cell>
          <cell r="L9654" t="str">
            <v>ADEFUNKE SALAWU</v>
          </cell>
          <cell r="M9654" t="str">
            <v>ADEFUNKE SALAWU</v>
          </cell>
          <cell r="N9654">
            <v>11861</v>
          </cell>
          <cell r="O9654">
            <v>44840</v>
          </cell>
        </row>
        <row r="9655">
          <cell r="A9655">
            <v>1056043</v>
          </cell>
          <cell r="B9655" t="str">
            <v>101 - DUTSE 1 BRANCH</v>
          </cell>
          <cell r="C9655" t="str">
            <v>NASIRU SHEHU YAU</v>
          </cell>
          <cell r="D9655" t="str">
            <v>VISA Unsecured Credit Card Scheme Borrower CAT B</v>
          </cell>
          <cell r="E9655" t="str">
            <v>DATACHK</v>
          </cell>
          <cell r="F9655" t="str">
            <v>TREATED</v>
          </cell>
          <cell r="G9655" t="str">
            <v>Treated</v>
          </cell>
          <cell r="H9655">
            <v>44734.504143518519</v>
          </cell>
          <cell r="I9655">
            <v>44734.504143518519</v>
          </cell>
          <cell r="J9655" t="str">
            <v>DATACHK</v>
          </cell>
          <cell r="K9655" t="str">
            <v>PENDING</v>
          </cell>
          <cell r="L9655" t="str">
            <v>MELVIN EZEOKE</v>
          </cell>
          <cell r="M9655" t="str">
            <v>MELVIN EZEOKE</v>
          </cell>
          <cell r="O9655">
            <v>44840</v>
          </cell>
        </row>
        <row r="9656">
          <cell r="A9656">
            <v>1060666</v>
          </cell>
          <cell r="B9656" t="str">
            <v>101 - DUTSE 1 BRANCH</v>
          </cell>
          <cell r="C9656" t="str">
            <v>ISAH GARBA</v>
          </cell>
          <cell r="D9656" t="str">
            <v>VISA Unsecured Credit Card Scheme Borrower CAT C</v>
          </cell>
          <cell r="E9656" t="str">
            <v>DATACHK</v>
          </cell>
          <cell r="F9656" t="str">
            <v>TREATED</v>
          </cell>
          <cell r="G9656" t="str">
            <v>Treated</v>
          </cell>
          <cell r="H9656">
            <v>44734.503587962965</v>
          </cell>
          <cell r="I9656">
            <v>44734.503587962965</v>
          </cell>
          <cell r="J9656" t="str">
            <v>DATACHK</v>
          </cell>
          <cell r="K9656" t="str">
            <v>DECLINED</v>
          </cell>
          <cell r="L9656" t="str">
            <v>MELVIN EZEOKE</v>
          </cell>
          <cell r="M9656" t="str">
            <v>MELVIN EZEOKE</v>
          </cell>
          <cell r="O9656">
            <v>44840</v>
          </cell>
        </row>
        <row r="9657">
          <cell r="A9657">
            <v>1059895</v>
          </cell>
          <cell r="B9657" t="str">
            <v>192 - BAUCHI JOS ROAD</v>
          </cell>
          <cell r="C9657" t="str">
            <v>DANAZUMI GARBA</v>
          </cell>
          <cell r="D9657" t="str">
            <v>VISA Unsecured Credit Card Scheme Borrower CAT C</v>
          </cell>
          <cell r="E9657" t="str">
            <v>DATACHK</v>
          </cell>
          <cell r="F9657" t="str">
            <v>TREATED</v>
          </cell>
          <cell r="G9657" t="str">
            <v>Treated</v>
          </cell>
          <cell r="H9657">
            <v>44734.503506944442</v>
          </cell>
          <cell r="I9657">
            <v>44734.503506944442</v>
          </cell>
          <cell r="J9657" t="str">
            <v>DATACHK</v>
          </cell>
          <cell r="K9657" t="str">
            <v>PENDING</v>
          </cell>
          <cell r="L9657" t="str">
            <v>Rita Osodein</v>
          </cell>
          <cell r="M9657" t="str">
            <v>RITA OSODEIN</v>
          </cell>
          <cell r="O9657">
            <v>44810</v>
          </cell>
        </row>
        <row r="9658">
          <cell r="A9658">
            <v>1058448</v>
          </cell>
          <cell r="B9658" t="str">
            <v>028 - UYO ABAK ROAD BRANCH</v>
          </cell>
          <cell r="C9658" t="str">
            <v>ESSIEN MFON GABRIEL</v>
          </cell>
          <cell r="D9658" t="str">
            <v>VISA Unsecured Credit Card Scheme Borrower CAT B</v>
          </cell>
          <cell r="E9658" t="str">
            <v>FB</v>
          </cell>
          <cell r="F9658" t="str">
            <v>TREATED</v>
          </cell>
          <cell r="G9658" t="str">
            <v>Treated</v>
          </cell>
          <cell r="H9658">
            <v>44734.503495370373</v>
          </cell>
          <cell r="I9658">
            <v>44734.503495370373</v>
          </cell>
          <cell r="J9658" t="str">
            <v>FB</v>
          </cell>
          <cell r="K9658" t="str">
            <v>PENDING</v>
          </cell>
          <cell r="L9658" t="str">
            <v>IBRAHEEM SALAM</v>
          </cell>
          <cell r="M9658" t="str">
            <v>IBRAHEEM SALAM</v>
          </cell>
          <cell r="N9658">
            <v>11435</v>
          </cell>
          <cell r="O9658">
            <v>44840</v>
          </cell>
        </row>
        <row r="9659">
          <cell r="A9659">
            <v>1062254</v>
          </cell>
          <cell r="B9659" t="str">
            <v>199 - KANO 40 MM WAY  BRANCH</v>
          </cell>
          <cell r="C9659" t="str">
            <v>HARUNA NAZIFI</v>
          </cell>
          <cell r="D9659" t="str">
            <v>VISA Unsecured Credit Card Scheme_Non Borrow CAT C</v>
          </cell>
          <cell r="E9659" t="str">
            <v>FB</v>
          </cell>
          <cell r="F9659" t="str">
            <v>TREATED</v>
          </cell>
          <cell r="G9659" t="str">
            <v>Treated</v>
          </cell>
          <cell r="H9659">
            <v>44734.503472222219</v>
          </cell>
          <cell r="I9659">
            <v>44734.503472222219</v>
          </cell>
          <cell r="J9659" t="str">
            <v>FB</v>
          </cell>
          <cell r="K9659" t="str">
            <v>PENDING</v>
          </cell>
          <cell r="L9659" t="str">
            <v>ADEBIYI MICHEAL</v>
          </cell>
          <cell r="M9659" t="str">
            <v>ADEBIYI MICHEAL</v>
          </cell>
          <cell r="N9659">
            <v>13812</v>
          </cell>
          <cell r="O9659">
            <v>44840</v>
          </cell>
        </row>
        <row r="9660">
          <cell r="A9660">
            <v>1061214</v>
          </cell>
          <cell r="B9660" t="str">
            <v>048 - AHMADU BELLO WAY KADUNA BRANCH</v>
          </cell>
          <cell r="C9660" t="str">
            <v>USMAN ABBAGONI</v>
          </cell>
          <cell r="D9660" t="str">
            <v>CP_SalaryPlus_CAT A_Fresh Loan</v>
          </cell>
          <cell r="E9660" t="str">
            <v>DATACHK</v>
          </cell>
          <cell r="F9660" t="str">
            <v>TREATED</v>
          </cell>
          <cell r="G9660" t="str">
            <v>Treated</v>
          </cell>
          <cell r="H9660">
            <v>44734.503298611111</v>
          </cell>
          <cell r="I9660">
            <v>44734.503298611111</v>
          </cell>
          <cell r="J9660" t="str">
            <v>DATACHK</v>
          </cell>
          <cell r="K9660" t="str">
            <v>PENDING</v>
          </cell>
          <cell r="L9660" t="str">
            <v>MELVIN EZEOKE</v>
          </cell>
          <cell r="M9660" t="str">
            <v>MELVIN EZEOKE</v>
          </cell>
          <cell r="O9660">
            <v>44840</v>
          </cell>
        </row>
        <row r="9661">
          <cell r="A9661">
            <v>1062538</v>
          </cell>
          <cell r="B9661" t="str">
            <v>097 - COMMERCIAL RD BAUCHI BRANCH</v>
          </cell>
          <cell r="C9661" t="str">
            <v>FELICIA AONDO</v>
          </cell>
          <cell r="D9661" t="str">
            <v>Salary Plus (Staff)-EQI Top Up</v>
          </cell>
          <cell r="E9661" t="str">
            <v>DATACHK</v>
          </cell>
          <cell r="F9661" t="str">
            <v>TREATED</v>
          </cell>
          <cell r="G9661" t="str">
            <v>Treated</v>
          </cell>
          <cell r="H9661">
            <v>44734.502997685187</v>
          </cell>
          <cell r="I9661">
            <v>44734.502997685187</v>
          </cell>
          <cell r="J9661" t="str">
            <v>DATACHK</v>
          </cell>
          <cell r="K9661" t="str">
            <v>DISBURSED</v>
          </cell>
          <cell r="L9661" t="str">
            <v>AZEEZ OLIYIDE</v>
          </cell>
          <cell r="M9661" t="str">
            <v>AZEEZ OLIYIDE</v>
          </cell>
          <cell r="N9661">
            <v>11588</v>
          </cell>
          <cell r="O9661">
            <v>44840</v>
          </cell>
        </row>
        <row r="9662">
          <cell r="A9662">
            <v>1056404</v>
          </cell>
          <cell r="B9662" t="str">
            <v>121 - MURTALA MOHAMMED ROAD  BRANCH</v>
          </cell>
          <cell r="C9662" t="str">
            <v>YAHAYA MARIAM BUKOLA</v>
          </cell>
          <cell r="D9662" t="str">
            <v>VISA Unsecured Credit Card Scheme Borrower CAT C</v>
          </cell>
          <cell r="E9662" t="str">
            <v>FB</v>
          </cell>
          <cell r="F9662" t="str">
            <v>TREATED</v>
          </cell>
          <cell r="G9662" t="str">
            <v>Treated</v>
          </cell>
          <cell r="H9662">
            <v>44734.502708333333</v>
          </cell>
          <cell r="I9662">
            <v>44734.502708333333</v>
          </cell>
          <cell r="J9662" t="str">
            <v>FB</v>
          </cell>
          <cell r="K9662" t="str">
            <v>DECLINED</v>
          </cell>
          <cell r="L9662" t="str">
            <v>Favour Elijah</v>
          </cell>
          <cell r="M9662" t="str">
            <v>FAVOUR ELIJAH</v>
          </cell>
          <cell r="O9662">
            <v>44840</v>
          </cell>
        </row>
        <row r="9663">
          <cell r="A9663">
            <v>1062195</v>
          </cell>
          <cell r="B9663" t="str">
            <v>063 - IKOT EKPENE I BRANCH</v>
          </cell>
          <cell r="C9663" t="str">
            <v>ETOP SUNDAY UDO</v>
          </cell>
          <cell r="D9663" t="str">
            <v>CP_SalaryPlus_CAT B_Fresh Loan</v>
          </cell>
          <cell r="E9663" t="str">
            <v>DOCREVW</v>
          </cell>
          <cell r="F9663" t="str">
            <v>TREATED</v>
          </cell>
          <cell r="G9663" t="str">
            <v>Treated</v>
          </cell>
          <cell r="H9663">
            <v>44734.502696759257</v>
          </cell>
          <cell r="I9663">
            <v>44734.502696759257</v>
          </cell>
          <cell r="J9663" t="str">
            <v>DOCREVW</v>
          </cell>
          <cell r="K9663" t="str">
            <v>PENDING</v>
          </cell>
          <cell r="L9663" t="str">
            <v>Nsikakabasi Maxwell</v>
          </cell>
          <cell r="M9663" t="str">
            <v>NSIKAKABASI MAXWELL</v>
          </cell>
          <cell r="O9663">
            <v>44840</v>
          </cell>
        </row>
        <row r="9664">
          <cell r="A9664">
            <v>1061250</v>
          </cell>
          <cell r="B9664" t="str">
            <v>078 - UMUAHIA I BRANCH</v>
          </cell>
          <cell r="C9664" t="str">
            <v>KALU VICTOR JOHNSON</v>
          </cell>
          <cell r="D9664" t="str">
            <v>CP_SalaryPlus_CAT B_Top Up</v>
          </cell>
          <cell r="E9664" t="str">
            <v>DATACHK</v>
          </cell>
          <cell r="F9664" t="str">
            <v>TREATED</v>
          </cell>
          <cell r="G9664" t="str">
            <v>Treated</v>
          </cell>
          <cell r="H9664">
            <v>44734.502442129633</v>
          </cell>
          <cell r="I9664">
            <v>44734.502442129633</v>
          </cell>
          <cell r="J9664" t="str">
            <v>DATACHK</v>
          </cell>
          <cell r="K9664" t="str">
            <v>DISBURSED</v>
          </cell>
          <cell r="L9664" t="str">
            <v>MELVIN EZEOKE</v>
          </cell>
          <cell r="M9664" t="str">
            <v>MELVIN EZEOKE</v>
          </cell>
          <cell r="O9664">
            <v>44810</v>
          </cell>
        </row>
        <row r="9665">
          <cell r="A9665">
            <v>1059192</v>
          </cell>
          <cell r="B9665" t="str">
            <v>047 - YENAGOA  BRANCH</v>
          </cell>
          <cell r="C9665" t="str">
            <v>OWEIGHA PETER</v>
          </cell>
          <cell r="D9665" t="str">
            <v>VISA Unsecured Credit Card Scheme Borrower CAT C</v>
          </cell>
          <cell r="E9665" t="str">
            <v>FB</v>
          </cell>
          <cell r="F9665" t="str">
            <v>TREATED</v>
          </cell>
          <cell r="G9665" t="str">
            <v>Treated</v>
          </cell>
          <cell r="H9665">
            <v>44734.502268518518</v>
          </cell>
          <cell r="I9665">
            <v>44734.502268518518</v>
          </cell>
          <cell r="J9665" t="str">
            <v>FB</v>
          </cell>
          <cell r="K9665" t="str">
            <v>PENDING</v>
          </cell>
          <cell r="L9665" t="str">
            <v>IBRAHEEM SALAM</v>
          </cell>
          <cell r="M9665" t="str">
            <v>IBRAHEEM SALAM</v>
          </cell>
          <cell r="N9665">
            <v>11435</v>
          </cell>
          <cell r="O9665">
            <v>44810</v>
          </cell>
        </row>
        <row r="9666">
          <cell r="A9666">
            <v>1061911</v>
          </cell>
          <cell r="B9666" t="str">
            <v>061 - IKORODU BRANCH</v>
          </cell>
          <cell r="C9666" t="str">
            <v>QUADRI SHARAFADEEN GBOLAHAN</v>
          </cell>
          <cell r="D9666" t="str">
            <v>LGPEP_Loan_Fresh</v>
          </cell>
          <cell r="E9666" t="str">
            <v>DATACHK</v>
          </cell>
          <cell r="F9666" t="str">
            <v>TREATED</v>
          </cell>
          <cell r="G9666" t="str">
            <v>Treated</v>
          </cell>
          <cell r="H9666">
            <v>44734.501967592594</v>
          </cell>
          <cell r="I9666">
            <v>44734.501967592594</v>
          </cell>
          <cell r="J9666" t="str">
            <v>DATACHK</v>
          </cell>
          <cell r="K9666" t="str">
            <v>DECLINED</v>
          </cell>
          <cell r="L9666" t="str">
            <v>Rita Osodein</v>
          </cell>
          <cell r="M9666" t="str">
            <v>RITA OSODEIN</v>
          </cell>
          <cell r="O9666">
            <v>44810</v>
          </cell>
        </row>
        <row r="9667">
          <cell r="A9667">
            <v>1062442</v>
          </cell>
          <cell r="B9667" t="str">
            <v>235 - NEW SECRETARIAT, CALABAR  BRANCH</v>
          </cell>
          <cell r="C9667" t="str">
            <v>UBOM HELEN BROWN</v>
          </cell>
          <cell r="D9667" t="str">
            <v>CP_SalaryPlus_CAT B_Fresh Loan</v>
          </cell>
          <cell r="E9667" t="str">
            <v>DATACHK</v>
          </cell>
          <cell r="F9667" t="str">
            <v>TREATED</v>
          </cell>
          <cell r="G9667" t="str">
            <v>Treated</v>
          </cell>
          <cell r="H9667">
            <v>44734.501643518517</v>
          </cell>
          <cell r="I9667">
            <v>44734.501643518517</v>
          </cell>
          <cell r="J9667" t="str">
            <v>DATACHK</v>
          </cell>
          <cell r="K9667" t="str">
            <v>DECLINED</v>
          </cell>
          <cell r="L9667" t="str">
            <v>MELVIN EZEOKE</v>
          </cell>
          <cell r="M9667" t="str">
            <v>MELVIN EZEOKE</v>
          </cell>
          <cell r="O9667">
            <v>44840</v>
          </cell>
        </row>
        <row r="9668">
          <cell r="A9668">
            <v>1062565</v>
          </cell>
          <cell r="B9668" t="str">
            <v>088 - BRITISH AMERICAN JUNCTION JOS</v>
          </cell>
          <cell r="C9668" t="str">
            <v>KUMBE JOSEPH GOBUM</v>
          </cell>
          <cell r="D9668" t="str">
            <v>CP_SalaryPlus_CAT B_Top Up</v>
          </cell>
          <cell r="E9668" t="str">
            <v>DOCREVW</v>
          </cell>
          <cell r="F9668" t="str">
            <v>TREATED</v>
          </cell>
          <cell r="G9668" t="str">
            <v>Treated</v>
          </cell>
          <cell r="H9668">
            <v>44734.501574074071</v>
          </cell>
          <cell r="I9668">
            <v>44734.501574074071</v>
          </cell>
          <cell r="J9668" t="str">
            <v>DOCREVW</v>
          </cell>
          <cell r="K9668" t="str">
            <v>DISBURSED</v>
          </cell>
          <cell r="L9668" t="str">
            <v>BLESSING ELEGAH</v>
          </cell>
          <cell r="M9668" t="str">
            <v>BLESSING ELEGAH</v>
          </cell>
          <cell r="N9668">
            <v>16705</v>
          </cell>
          <cell r="O9668">
            <v>44810</v>
          </cell>
        </row>
        <row r="9669">
          <cell r="A9669">
            <v>1062400</v>
          </cell>
          <cell r="B9669" t="str">
            <v>199 - KANO 40 MM WAY  BRANCH</v>
          </cell>
          <cell r="C9669" t="str">
            <v>MUSA YAHAYA ROGO</v>
          </cell>
          <cell r="D9669" t="str">
            <v>CP_SalaryPlus_CAT B_Fresh Loan</v>
          </cell>
          <cell r="E9669" t="str">
            <v>FB</v>
          </cell>
          <cell r="F9669" t="str">
            <v>TREATED</v>
          </cell>
          <cell r="G9669" t="str">
            <v>Treated</v>
          </cell>
          <cell r="H9669">
            <v>44734.501527777778</v>
          </cell>
          <cell r="I9669">
            <v>44734.501527777778</v>
          </cell>
          <cell r="J9669" t="str">
            <v>FB</v>
          </cell>
          <cell r="K9669" t="str">
            <v>DECLINED</v>
          </cell>
          <cell r="L9669" t="str">
            <v>IBRAHEEM SALAM</v>
          </cell>
          <cell r="M9669" t="str">
            <v>IBRAHEEM SALAM</v>
          </cell>
          <cell r="N9669">
            <v>11435</v>
          </cell>
          <cell r="O9669">
            <v>44810</v>
          </cell>
        </row>
        <row r="9670">
          <cell r="A9670">
            <v>1061127</v>
          </cell>
          <cell r="B9670" t="str">
            <v>205 - ABUJA PORTHACOURT CRESCENT BRANCH</v>
          </cell>
          <cell r="C9670" t="str">
            <v>SALIHU MOHAMMED NDAGUNJI</v>
          </cell>
          <cell r="D9670" t="str">
            <v>SalaryPlus_CAT A_Top Up</v>
          </cell>
          <cell r="E9670" t="str">
            <v>DOCREVW</v>
          </cell>
          <cell r="F9670" t="str">
            <v>TREATED</v>
          </cell>
          <cell r="G9670" t="str">
            <v>Treated</v>
          </cell>
          <cell r="H9670">
            <v>44734.501319444447</v>
          </cell>
          <cell r="I9670">
            <v>44734.501319444447</v>
          </cell>
          <cell r="J9670" t="str">
            <v>DOCREVW</v>
          </cell>
          <cell r="K9670" t="str">
            <v>DECLINED</v>
          </cell>
          <cell r="L9670" t="str">
            <v>ANIGALA INNOCENT</v>
          </cell>
          <cell r="M9670" t="str">
            <v>ANIGALA INNOCENT</v>
          </cell>
          <cell r="N9670">
            <v>11971</v>
          </cell>
          <cell r="O9670">
            <v>44840</v>
          </cell>
        </row>
        <row r="9671">
          <cell r="A9671">
            <v>1056043</v>
          </cell>
          <cell r="B9671" t="str">
            <v>101 - DUTSE 1 BRANCH</v>
          </cell>
          <cell r="C9671" t="str">
            <v>NASIRU SHEHU YAU</v>
          </cell>
          <cell r="D9671" t="str">
            <v>VISA Unsecured Credit Card Scheme Borrower CAT B</v>
          </cell>
          <cell r="E9671" t="str">
            <v>FB</v>
          </cell>
          <cell r="F9671" t="str">
            <v>TREATED</v>
          </cell>
          <cell r="G9671" t="str">
            <v>Treated</v>
          </cell>
          <cell r="H9671">
            <v>44734.501064814816</v>
          </cell>
          <cell r="I9671">
            <v>44734.501064814816</v>
          </cell>
          <cell r="J9671" t="str">
            <v>FB</v>
          </cell>
          <cell r="K9671" t="str">
            <v>PENDING</v>
          </cell>
          <cell r="L9671" t="str">
            <v>Micheal Gbolagade</v>
          </cell>
          <cell r="M9671" t="str">
            <v>MICHEAL GBOLAGADE</v>
          </cell>
          <cell r="O9671">
            <v>44840</v>
          </cell>
        </row>
        <row r="9672">
          <cell r="A9672">
            <v>1062389</v>
          </cell>
          <cell r="B9672" t="str">
            <v>003 - PH MAIN BRANCH</v>
          </cell>
          <cell r="C9672" t="str">
            <v>OMENUZOR CHRISTOPHER</v>
          </cell>
          <cell r="D9672" t="str">
            <v>CP_SalaryPlus_CAT C_Top Up</v>
          </cell>
          <cell r="E9672" t="str">
            <v>FB</v>
          </cell>
          <cell r="F9672" t="str">
            <v>TREATED</v>
          </cell>
          <cell r="G9672" t="str">
            <v>Treated</v>
          </cell>
          <cell r="H9672">
            <v>44734.501018518517</v>
          </cell>
          <cell r="I9672">
            <v>44734.501018518517</v>
          </cell>
          <cell r="J9672" t="str">
            <v>FB</v>
          </cell>
          <cell r="K9672" t="str">
            <v>DISBURSED</v>
          </cell>
          <cell r="L9672" t="str">
            <v>Favour Elijah</v>
          </cell>
          <cell r="M9672" t="str">
            <v>FAVOUR ELIJAH</v>
          </cell>
          <cell r="O9672">
            <v>44840</v>
          </cell>
        </row>
        <row r="9673">
          <cell r="A9673">
            <v>1062574</v>
          </cell>
          <cell r="B9673" t="str">
            <v>130 - ASHAKA BRANCH</v>
          </cell>
          <cell r="C9673" t="str">
            <v>IBRAHIM MUSA</v>
          </cell>
          <cell r="D9673" t="str">
            <v>CP_SalaryPlus_CAT A_Top Up_Conss</v>
          </cell>
          <cell r="E9673" t="str">
            <v>DATACHK</v>
          </cell>
          <cell r="F9673" t="str">
            <v>TREATED</v>
          </cell>
          <cell r="G9673" t="str">
            <v>Treated</v>
          </cell>
          <cell r="H9673">
            <v>44734.500960648147</v>
          </cell>
          <cell r="I9673">
            <v>44734.500960648147</v>
          </cell>
          <cell r="J9673" t="str">
            <v>DATACHK</v>
          </cell>
          <cell r="K9673" t="str">
            <v>DISBURSED</v>
          </cell>
          <cell r="L9673" t="str">
            <v>ADEFUNKE SALAWU</v>
          </cell>
          <cell r="M9673" t="str">
            <v>ADEFUNKE SALAWU</v>
          </cell>
          <cell r="N9673">
            <v>11861</v>
          </cell>
          <cell r="O9673">
            <v>44840</v>
          </cell>
        </row>
        <row r="9674">
          <cell r="A9674">
            <v>1060818</v>
          </cell>
          <cell r="B9674" t="str">
            <v>203 - MURTALA MOHAMMED WAY JOS BRANCH</v>
          </cell>
          <cell r="C9674" t="str">
            <v>ENE PETER</v>
          </cell>
          <cell r="D9674" t="str">
            <v>CP_SalaryPlus_CAT A_Fresh Loan</v>
          </cell>
          <cell r="E9674" t="str">
            <v>DATACHK</v>
          </cell>
          <cell r="F9674" t="str">
            <v>TREATED</v>
          </cell>
          <cell r="G9674" t="str">
            <v>Treated</v>
          </cell>
          <cell r="H9674">
            <v>44734.500902777778</v>
          </cell>
          <cell r="I9674">
            <v>44734.500902777778</v>
          </cell>
          <cell r="J9674" t="str">
            <v>DATACHK</v>
          </cell>
          <cell r="K9674" t="str">
            <v>DECLINED</v>
          </cell>
          <cell r="L9674" t="str">
            <v>MELVIN EZEOKE</v>
          </cell>
          <cell r="M9674" t="str">
            <v>MELVIN EZEOKE</v>
          </cell>
          <cell r="O9674">
            <v>44840</v>
          </cell>
        </row>
        <row r="9675">
          <cell r="A9675">
            <v>1058520</v>
          </cell>
          <cell r="B9675" t="str">
            <v>192 - BAUCHI JOS ROAD</v>
          </cell>
          <cell r="C9675" t="str">
            <v>OLOWOSELU TAIWO</v>
          </cell>
          <cell r="D9675" t="str">
            <v>VISA Unsecured Credit Card Scheme Borrower CAT B</v>
          </cell>
          <cell r="E9675" t="str">
            <v>FB</v>
          </cell>
          <cell r="F9675" t="str">
            <v>TREATED</v>
          </cell>
          <cell r="G9675" t="str">
            <v>Treated</v>
          </cell>
          <cell r="H9675">
            <v>44734.500428240739</v>
          </cell>
          <cell r="I9675">
            <v>44734.500428240739</v>
          </cell>
          <cell r="J9675" t="str">
            <v>FB</v>
          </cell>
          <cell r="K9675" t="str">
            <v>PENDING</v>
          </cell>
          <cell r="L9675" t="str">
            <v>Micheal Gbolagade</v>
          </cell>
          <cell r="M9675" t="str">
            <v>MICHEAL GBOLAGADE</v>
          </cell>
          <cell r="O9675">
            <v>44810</v>
          </cell>
        </row>
        <row r="9676">
          <cell r="A9676">
            <v>1061884</v>
          </cell>
          <cell r="B9676" t="str">
            <v>097 - COMMERCIAL RD BAUCHI BRANCH</v>
          </cell>
          <cell r="C9676" t="str">
            <v>ADAMU ALHAJI</v>
          </cell>
          <cell r="D9676" t="str">
            <v>CP_SalaryPlus_CAT B_Fresh Loan</v>
          </cell>
          <cell r="E9676" t="str">
            <v>DATACHK</v>
          </cell>
          <cell r="F9676" t="str">
            <v>TREATED</v>
          </cell>
          <cell r="G9676" t="str">
            <v>Treated</v>
          </cell>
          <cell r="H9676">
            <v>44734.500358796293</v>
          </cell>
          <cell r="I9676">
            <v>44734.500358796293</v>
          </cell>
          <cell r="J9676" t="str">
            <v>DATACHK</v>
          </cell>
          <cell r="K9676" t="str">
            <v>PENDING</v>
          </cell>
          <cell r="L9676" t="str">
            <v>AZEEZ OLIYIDE</v>
          </cell>
          <cell r="M9676" t="str">
            <v>AZEEZ OLIYIDE</v>
          </cell>
          <cell r="N9676">
            <v>11588</v>
          </cell>
          <cell r="O9676">
            <v>44840</v>
          </cell>
        </row>
        <row r="9677">
          <cell r="A9677">
            <v>1062317</v>
          </cell>
          <cell r="B9677" t="str">
            <v>205 - ABUJA PORTHACOURT CRESCENT BRANCH</v>
          </cell>
          <cell r="C9677" t="str">
            <v>YUNUSA SHUAIBU</v>
          </cell>
          <cell r="D9677" t="str">
            <v>CP_SalaryPlus_CAT A_Top Up</v>
          </cell>
          <cell r="E9677" t="str">
            <v>DOCREVW</v>
          </cell>
          <cell r="F9677" t="str">
            <v>TREATED</v>
          </cell>
          <cell r="G9677" t="str">
            <v>Treated</v>
          </cell>
          <cell r="H9677">
            <v>44734.500358796293</v>
          </cell>
          <cell r="I9677">
            <v>44734.500358796293</v>
          </cell>
          <cell r="J9677" t="str">
            <v>DOCREVW</v>
          </cell>
          <cell r="K9677" t="str">
            <v>DISBURSED</v>
          </cell>
          <cell r="L9677" t="str">
            <v>BLESSING ELEGAH</v>
          </cell>
          <cell r="M9677" t="str">
            <v>BLESSING ELEGAH</v>
          </cell>
          <cell r="N9677">
            <v>16705</v>
          </cell>
          <cell r="O9677">
            <v>44810</v>
          </cell>
        </row>
        <row r="9678">
          <cell r="A9678">
            <v>1062397</v>
          </cell>
          <cell r="B9678" t="str">
            <v>035 - MAKURDI BRANCH</v>
          </cell>
          <cell r="C9678" t="str">
            <v>UMAR ABDULLAHI</v>
          </cell>
          <cell r="D9678" t="str">
            <v>CP_SalaryPlus_CAT A_Top Up</v>
          </cell>
          <cell r="E9678" t="str">
            <v>DATACHK</v>
          </cell>
          <cell r="F9678" t="str">
            <v>TREATED</v>
          </cell>
          <cell r="G9678" t="str">
            <v>Treated</v>
          </cell>
          <cell r="H9678">
            <v>44734.500185185185</v>
          </cell>
          <cell r="I9678">
            <v>44734.500185185185</v>
          </cell>
          <cell r="J9678" t="str">
            <v>DATACHK</v>
          </cell>
          <cell r="K9678" t="str">
            <v>DISBURSED</v>
          </cell>
          <cell r="L9678" t="str">
            <v>Rita Osodein</v>
          </cell>
          <cell r="M9678" t="str">
            <v>RITA OSODEIN</v>
          </cell>
          <cell r="O9678">
            <v>44810</v>
          </cell>
        </row>
        <row r="9679">
          <cell r="A9679">
            <v>1061489</v>
          </cell>
          <cell r="B9679" t="str">
            <v>030 - ALAGBADO BRANCH</v>
          </cell>
          <cell r="C9679" t="str">
            <v>BALOGUN TOKUNBO EMMANUEL</v>
          </cell>
          <cell r="D9679" t="str">
            <v>VISA Unsecured Credit Card Scheme Borrower CAT A</v>
          </cell>
          <cell r="E9679" t="str">
            <v>DOCREVW</v>
          </cell>
          <cell r="F9679" t="str">
            <v>TREATED</v>
          </cell>
          <cell r="G9679" t="str">
            <v>Treated</v>
          </cell>
          <cell r="H9679">
            <v>44734.500081018516</v>
          </cell>
          <cell r="I9679">
            <v>44734.500081018516</v>
          </cell>
          <cell r="J9679" t="str">
            <v>DOCREVW</v>
          </cell>
          <cell r="K9679" t="str">
            <v>DECLINED</v>
          </cell>
          <cell r="L9679" t="str">
            <v>Nsikakabasi Maxwell</v>
          </cell>
          <cell r="M9679" t="str">
            <v>NSIKAKABASI MAXWELL</v>
          </cell>
          <cell r="O9679">
            <v>44726</v>
          </cell>
        </row>
        <row r="9680">
          <cell r="A9680">
            <v>1061153</v>
          </cell>
          <cell r="B9680" t="str">
            <v>063 - IKOT EKPENE I BRANCH</v>
          </cell>
          <cell r="C9680" t="str">
            <v>AKPAN ANGELA RAYMOND</v>
          </cell>
          <cell r="D9680" t="str">
            <v>CP_SalaryPlus_CAT B_Fresh Loan</v>
          </cell>
          <cell r="E9680" t="str">
            <v>FB</v>
          </cell>
          <cell r="F9680" t="str">
            <v>TREATED</v>
          </cell>
          <cell r="G9680" t="str">
            <v>Treated</v>
          </cell>
          <cell r="H9680">
            <v>44734.499849537038</v>
          </cell>
          <cell r="I9680">
            <v>44734.499849537038</v>
          </cell>
          <cell r="J9680" t="str">
            <v>FB</v>
          </cell>
          <cell r="K9680" t="str">
            <v>PENDING</v>
          </cell>
          <cell r="L9680" t="str">
            <v>IBRAHEEM SALAM</v>
          </cell>
          <cell r="M9680" t="str">
            <v>IBRAHEEM SALAM</v>
          </cell>
          <cell r="N9680">
            <v>11435</v>
          </cell>
          <cell r="O9680">
            <v>44726</v>
          </cell>
        </row>
        <row r="9681">
          <cell r="A9681">
            <v>1060666</v>
          </cell>
          <cell r="B9681" t="str">
            <v>101 - DUTSE 1 BRANCH</v>
          </cell>
          <cell r="C9681" t="str">
            <v>ISAH GARBA</v>
          </cell>
          <cell r="D9681" t="str">
            <v>VISA Unsecured Credit Card Scheme Borrower CAT C</v>
          </cell>
          <cell r="E9681" t="str">
            <v>FB</v>
          </cell>
          <cell r="F9681" t="str">
            <v>TREATED</v>
          </cell>
          <cell r="G9681" t="str">
            <v>Treated</v>
          </cell>
          <cell r="H9681">
            <v>44734.499675925923</v>
          </cell>
          <cell r="I9681">
            <v>44734.499675925923</v>
          </cell>
          <cell r="J9681" t="str">
            <v>FB</v>
          </cell>
          <cell r="K9681" t="str">
            <v>DECLINED</v>
          </cell>
          <cell r="L9681" t="str">
            <v>Micheal Gbolagade</v>
          </cell>
          <cell r="M9681" t="str">
            <v>MICHEAL GBOLAGADE</v>
          </cell>
          <cell r="O9681">
            <v>44726</v>
          </cell>
        </row>
        <row r="9682">
          <cell r="A9682">
            <v>1062188</v>
          </cell>
          <cell r="B9682" t="str">
            <v>063 - IKOT EKPENE I BRANCH</v>
          </cell>
          <cell r="C9682" t="str">
            <v>UMOREN COMFORT E</v>
          </cell>
          <cell r="D9682" t="str">
            <v>CP_SalaryPlus_CAT B_Fresh Loan</v>
          </cell>
          <cell r="E9682" t="str">
            <v>DOCREVW</v>
          </cell>
          <cell r="F9682" t="str">
            <v>TREATED</v>
          </cell>
          <cell r="G9682" t="str">
            <v>Treated</v>
          </cell>
          <cell r="H9682">
            <v>44734.499618055554</v>
          </cell>
          <cell r="I9682">
            <v>44734.499618055554</v>
          </cell>
          <cell r="J9682" t="str">
            <v>DOCREVW</v>
          </cell>
          <cell r="K9682" t="str">
            <v>PENDING</v>
          </cell>
          <cell r="L9682" t="str">
            <v>GOODNESS ABAM</v>
          </cell>
          <cell r="M9682" t="str">
            <v>GOODNESS ABAM</v>
          </cell>
          <cell r="N9682">
            <v>15805</v>
          </cell>
          <cell r="O9682">
            <v>44726</v>
          </cell>
        </row>
        <row r="9683">
          <cell r="A9683">
            <v>1062614</v>
          </cell>
          <cell r="B9683" t="str">
            <v>101 - DUTSE 1 BRANCH</v>
          </cell>
          <cell r="C9683" t="str">
            <v>DANJUMA MUSA</v>
          </cell>
          <cell r="D9683" t="str">
            <v>CP_SalaryPlus_CAT A_Fresh Loan</v>
          </cell>
          <cell r="E9683" t="str">
            <v>DOCREVW</v>
          </cell>
          <cell r="F9683" t="str">
            <v>TREATED</v>
          </cell>
          <cell r="G9683" t="str">
            <v>Treated</v>
          </cell>
          <cell r="H9683">
            <v>44734.499374999999</v>
          </cell>
          <cell r="I9683">
            <v>44734.499374999999</v>
          </cell>
          <cell r="J9683" t="str">
            <v>DOCREVW</v>
          </cell>
          <cell r="K9683" t="str">
            <v>PENDING</v>
          </cell>
          <cell r="L9683" t="str">
            <v>BLESSING ELEGAH</v>
          </cell>
          <cell r="M9683" t="str">
            <v>BLESSING ELEGAH</v>
          </cell>
          <cell r="N9683">
            <v>16705</v>
          </cell>
          <cell r="O9683">
            <v>44726</v>
          </cell>
        </row>
        <row r="9684">
          <cell r="A9684">
            <v>1062320</v>
          </cell>
          <cell r="B9684" t="str">
            <v>145 - ONIPAN BRANCH</v>
          </cell>
          <cell r="C9684" t="str">
            <v>SANI NURA</v>
          </cell>
          <cell r="D9684" t="str">
            <v>SalaryPlus_CAT A_Top Up</v>
          </cell>
          <cell r="E9684" t="str">
            <v>FB</v>
          </cell>
          <cell r="F9684" t="str">
            <v>TREATED</v>
          </cell>
          <cell r="G9684" t="str">
            <v>Treated</v>
          </cell>
          <cell r="H9684">
            <v>44734.499305555553</v>
          </cell>
          <cell r="I9684">
            <v>44734.499305555553</v>
          </cell>
          <cell r="J9684" t="str">
            <v>FB</v>
          </cell>
          <cell r="K9684" t="str">
            <v>DISBURSED</v>
          </cell>
          <cell r="L9684" t="str">
            <v>ADEBIYI MICHEAL</v>
          </cell>
          <cell r="M9684" t="str">
            <v>ADEBIYI MICHEAL</v>
          </cell>
          <cell r="N9684">
            <v>13812</v>
          </cell>
          <cell r="O9684">
            <v>44726</v>
          </cell>
        </row>
        <row r="9685">
          <cell r="A9685">
            <v>1062434</v>
          </cell>
          <cell r="B9685" t="str">
            <v>125 - GUSAU 1 BRANCH</v>
          </cell>
          <cell r="C9685" t="str">
            <v>MUSA YAKUBU</v>
          </cell>
          <cell r="D9685" t="str">
            <v>VISA Unsecured Credit Card Scheme Borrower CAT B</v>
          </cell>
          <cell r="E9685" t="str">
            <v>FB</v>
          </cell>
          <cell r="F9685" t="str">
            <v>TREATED</v>
          </cell>
          <cell r="G9685" t="str">
            <v>Treated</v>
          </cell>
          <cell r="H9685">
            <v>44734.499074074076</v>
          </cell>
          <cell r="I9685">
            <v>44734.499074074076</v>
          </cell>
          <cell r="J9685" t="str">
            <v>FB</v>
          </cell>
          <cell r="K9685" t="str">
            <v>DECLINED</v>
          </cell>
          <cell r="L9685" t="str">
            <v>ADETOLA ABOLANLE</v>
          </cell>
          <cell r="M9685" t="str">
            <v>ADETOLA ABOLANLE</v>
          </cell>
          <cell r="N9685">
            <v>8994</v>
          </cell>
          <cell r="O9685">
            <v>44840</v>
          </cell>
        </row>
        <row r="9686">
          <cell r="A9686">
            <v>1061875</v>
          </cell>
          <cell r="B9686" t="str">
            <v>097 - COMMERCIAL RD BAUCHI BRANCH</v>
          </cell>
          <cell r="C9686" t="str">
            <v>ADAMU DAWA</v>
          </cell>
          <cell r="D9686" t="str">
            <v>CP_SalaryPlus_CAT B_Fresh Loan</v>
          </cell>
          <cell r="E9686" t="str">
            <v>DATACHK</v>
          </cell>
          <cell r="F9686" t="str">
            <v>TREATED</v>
          </cell>
          <cell r="G9686" t="str">
            <v>Treated</v>
          </cell>
          <cell r="H9686">
            <v>44734.498159722221</v>
          </cell>
          <cell r="I9686">
            <v>44734.498159722221</v>
          </cell>
          <cell r="J9686" t="str">
            <v>DATACHK</v>
          </cell>
          <cell r="K9686" t="str">
            <v>PENDING</v>
          </cell>
          <cell r="L9686" t="str">
            <v>Rita Osodein</v>
          </cell>
          <cell r="M9686" t="str">
            <v>RITA OSODEIN</v>
          </cell>
          <cell r="O9686">
            <v>44725</v>
          </cell>
        </row>
        <row r="9687">
          <cell r="A9687">
            <v>1062597</v>
          </cell>
          <cell r="B9687" t="str">
            <v>186 - BEACH ROAD JOS BRANCH</v>
          </cell>
          <cell r="C9687" t="str">
            <v>BATURE PAM MARKUS</v>
          </cell>
          <cell r="D9687" t="str">
            <v>VISA Unsecured Credit Card Scheme Borrower CAT C</v>
          </cell>
          <cell r="E9687" t="str">
            <v>FB</v>
          </cell>
          <cell r="F9687" t="str">
            <v>TREATED</v>
          </cell>
          <cell r="G9687" t="str">
            <v>Treated</v>
          </cell>
          <cell r="H9687">
            <v>44734.497858796298</v>
          </cell>
          <cell r="I9687">
            <v>44734.497858796298</v>
          </cell>
          <cell r="J9687" t="str">
            <v>FB</v>
          </cell>
          <cell r="K9687" t="str">
            <v>PENDING</v>
          </cell>
          <cell r="L9687" t="str">
            <v>ADETOLA ABOLANLE</v>
          </cell>
          <cell r="M9687" t="str">
            <v>ADETOLA ABOLANLE</v>
          </cell>
          <cell r="N9687">
            <v>8994</v>
          </cell>
          <cell r="O9687">
            <v>44840</v>
          </cell>
        </row>
        <row r="9688">
          <cell r="A9688">
            <v>1062227</v>
          </cell>
          <cell r="B9688" t="str">
            <v>200 - KANO IBRAHIM TAIWO BRANCH</v>
          </cell>
          <cell r="C9688" t="str">
            <v>UNGWA UKU ADAMU</v>
          </cell>
          <cell r="D9688" t="str">
            <v>CP_SalaryPlus_CAT B_Fresh Loan</v>
          </cell>
          <cell r="E9688" t="str">
            <v>DOCREVW</v>
          </cell>
          <cell r="F9688" t="str">
            <v>TREATED</v>
          </cell>
          <cell r="G9688" t="str">
            <v>Treated</v>
          </cell>
          <cell r="H9688">
            <v>44734.497731481482</v>
          </cell>
          <cell r="I9688">
            <v>44734.497731481482</v>
          </cell>
          <cell r="J9688" t="str">
            <v>DOCREVW</v>
          </cell>
          <cell r="K9688" t="str">
            <v>PENDING</v>
          </cell>
          <cell r="L9688" t="str">
            <v>BLESSING ELEGAH</v>
          </cell>
          <cell r="M9688" t="str">
            <v>BLESSING ELEGAH</v>
          </cell>
          <cell r="N9688">
            <v>16705</v>
          </cell>
          <cell r="O9688">
            <v>44810</v>
          </cell>
        </row>
        <row r="9689">
          <cell r="A9689">
            <v>1062403</v>
          </cell>
          <cell r="B9689" t="str">
            <v>107 - KETU BRANCH</v>
          </cell>
          <cell r="C9689" t="str">
            <v>ODUBIRO OLUSHOLA</v>
          </cell>
          <cell r="D9689" t="str">
            <v>LGPEP_Loan_Fresh</v>
          </cell>
          <cell r="E9689" t="str">
            <v>DOCREVW</v>
          </cell>
          <cell r="F9689" t="str">
            <v>TREATED</v>
          </cell>
          <cell r="G9689" t="str">
            <v>Treated</v>
          </cell>
          <cell r="H9689">
            <v>44734.497604166667</v>
          </cell>
          <cell r="I9689">
            <v>44734.497604166667</v>
          </cell>
          <cell r="J9689" t="str">
            <v>DOCREVW</v>
          </cell>
          <cell r="K9689" t="str">
            <v>DECLINED</v>
          </cell>
          <cell r="L9689" t="str">
            <v>Nsikakabasi Maxwell</v>
          </cell>
          <cell r="M9689" t="str">
            <v>NSIKAKABASI MAXWELL</v>
          </cell>
          <cell r="O9689">
            <v>44840</v>
          </cell>
        </row>
        <row r="9690">
          <cell r="A9690">
            <v>1060811</v>
          </cell>
          <cell r="B9690" t="str">
            <v>238 - ASABA NNEBISI ROAD BRANCH</v>
          </cell>
          <cell r="C9690" t="str">
            <v>ONYENIBE NELSON</v>
          </cell>
          <cell r="D9690" t="str">
            <v>CP_SalaryPlus_CAT A_Fresh Loan</v>
          </cell>
          <cell r="E9690" t="str">
            <v>DOCREVW</v>
          </cell>
          <cell r="F9690" t="str">
            <v>TREATED</v>
          </cell>
          <cell r="G9690" t="str">
            <v>Treated</v>
          </cell>
          <cell r="H9690">
            <v>44734.496782407405</v>
          </cell>
          <cell r="I9690">
            <v>44734.496782407405</v>
          </cell>
          <cell r="J9690" t="str">
            <v>DOCREVW</v>
          </cell>
          <cell r="K9690" t="str">
            <v>PENDING</v>
          </cell>
          <cell r="L9690" t="str">
            <v>ANIGALA INNOCENT</v>
          </cell>
          <cell r="M9690" t="str">
            <v>ANIGALA INNOCENT</v>
          </cell>
          <cell r="N9690">
            <v>11971</v>
          </cell>
          <cell r="O9690">
            <v>44840</v>
          </cell>
        </row>
        <row r="9691">
          <cell r="A9691">
            <v>1062487</v>
          </cell>
          <cell r="B9691" t="str">
            <v>199 - KANO 40 MM WAY  BRANCH</v>
          </cell>
          <cell r="C9691" t="str">
            <v>IBRAHIM AHMED HASSAN</v>
          </cell>
          <cell r="D9691" t="str">
            <v>CP_SalaryPlus_CAT A_Fresh Loan</v>
          </cell>
          <cell r="E9691" t="str">
            <v>DOCREVW</v>
          </cell>
          <cell r="F9691" t="str">
            <v>TREATED</v>
          </cell>
          <cell r="G9691" t="str">
            <v>Treated</v>
          </cell>
          <cell r="H9691">
            <v>44734.496701388889</v>
          </cell>
          <cell r="I9691">
            <v>44734.496701388889</v>
          </cell>
          <cell r="J9691" t="str">
            <v>DOCREVW</v>
          </cell>
          <cell r="K9691" t="str">
            <v>PENDING</v>
          </cell>
          <cell r="L9691" t="str">
            <v>Nsikakabasi Maxwell</v>
          </cell>
          <cell r="M9691" t="str">
            <v>NSIKAKABASI MAXWELL</v>
          </cell>
          <cell r="O9691">
            <v>44810</v>
          </cell>
        </row>
        <row r="9692">
          <cell r="A9692">
            <v>1061214</v>
          </cell>
          <cell r="B9692" t="str">
            <v>048 - AHMADU BELLO WAY KADUNA BRANCH</v>
          </cell>
          <cell r="C9692" t="str">
            <v>USMAN ABBAGONI</v>
          </cell>
          <cell r="D9692" t="str">
            <v>CP_SalaryPlus_CAT A_Fresh Loan</v>
          </cell>
          <cell r="E9692" t="str">
            <v>FB</v>
          </cell>
          <cell r="F9692" t="str">
            <v>TREATED</v>
          </cell>
          <cell r="G9692" t="str">
            <v>Treated</v>
          </cell>
          <cell r="H9692">
            <v>44734.49659722222</v>
          </cell>
          <cell r="I9692">
            <v>44734.49659722222</v>
          </cell>
          <cell r="J9692" t="str">
            <v>FB</v>
          </cell>
          <cell r="K9692" t="str">
            <v>PENDING</v>
          </cell>
          <cell r="L9692" t="str">
            <v>elizabeth ofoesuwa</v>
          </cell>
          <cell r="M9692" t="str">
            <v>ELIZABETH OFOESUWA</v>
          </cell>
          <cell r="N9692">
            <v>17545</v>
          </cell>
          <cell r="O9692">
            <v>44810</v>
          </cell>
        </row>
        <row r="9693">
          <cell r="A9693">
            <v>1062162</v>
          </cell>
          <cell r="B9693" t="str">
            <v>107 - KETU BRANCH</v>
          </cell>
          <cell r="C9693" t="str">
            <v>AKINWALE RILWAN ADESHILE</v>
          </cell>
          <cell r="D9693" t="str">
            <v>LGPEP_Loan_Fresh</v>
          </cell>
          <cell r="E9693" t="str">
            <v>DOCREVW</v>
          </cell>
          <cell r="F9693" t="str">
            <v>TREATED</v>
          </cell>
          <cell r="G9693" t="str">
            <v>Treated</v>
          </cell>
          <cell r="H9693">
            <v>44734.496469907404</v>
          </cell>
          <cell r="I9693">
            <v>44734.496469907404</v>
          </cell>
          <cell r="J9693" t="str">
            <v>DOCREVW</v>
          </cell>
          <cell r="K9693" t="str">
            <v>PENDING</v>
          </cell>
          <cell r="L9693" t="str">
            <v>BLESSING ELEGAH</v>
          </cell>
          <cell r="M9693" t="str">
            <v>BLESSING ELEGAH</v>
          </cell>
          <cell r="N9693">
            <v>16705</v>
          </cell>
          <cell r="O9693">
            <v>44840</v>
          </cell>
        </row>
        <row r="9694">
          <cell r="A9694">
            <v>1062254</v>
          </cell>
          <cell r="B9694" t="str">
            <v>199 - KANO 40 MM WAY  BRANCH</v>
          </cell>
          <cell r="C9694" t="str">
            <v>HARUNA NAZIFI</v>
          </cell>
          <cell r="D9694" t="str">
            <v>VISA Unsecured Credit Card Scheme_Non Borrow CAT C</v>
          </cell>
          <cell r="E9694" t="str">
            <v>DOCREVW</v>
          </cell>
          <cell r="F9694" t="str">
            <v>TREATED</v>
          </cell>
          <cell r="G9694" t="str">
            <v>Treated</v>
          </cell>
          <cell r="H9694">
            <v>44734.49622685185</v>
          </cell>
          <cell r="I9694">
            <v>44734.49622685185</v>
          </cell>
          <cell r="J9694" t="str">
            <v>DOCREVW</v>
          </cell>
          <cell r="K9694" t="str">
            <v>PENDING</v>
          </cell>
          <cell r="L9694" t="str">
            <v>Nsikakabasi Maxwell</v>
          </cell>
          <cell r="M9694" t="str">
            <v>NSIKAKABASI MAXWELL</v>
          </cell>
          <cell r="O9694">
            <v>44840</v>
          </cell>
        </row>
        <row r="9695">
          <cell r="A9695">
            <v>1062457</v>
          </cell>
          <cell r="B9695" t="str">
            <v>239 - IKWERRE II BRANCH</v>
          </cell>
          <cell r="C9695" t="str">
            <v>NWANIKPO PATIENCE BARISI</v>
          </cell>
          <cell r="D9695" t="str">
            <v>CP_SalaryPlus_CAT C_Fresh Loan</v>
          </cell>
          <cell r="E9695" t="str">
            <v>DATACHK</v>
          </cell>
          <cell r="F9695" t="str">
            <v>TREATED</v>
          </cell>
          <cell r="G9695" t="str">
            <v>Treated</v>
          </cell>
          <cell r="H9695">
            <v>44734.496134259258</v>
          </cell>
          <cell r="I9695">
            <v>44734.496134259258</v>
          </cell>
          <cell r="J9695" t="str">
            <v>DATACHK</v>
          </cell>
          <cell r="K9695" t="str">
            <v>PENDING</v>
          </cell>
          <cell r="L9695" t="str">
            <v>Rita Osodein</v>
          </cell>
          <cell r="M9695" t="str">
            <v>RITA OSODEIN</v>
          </cell>
          <cell r="O9695">
            <v>44840</v>
          </cell>
        </row>
        <row r="9696">
          <cell r="A9696">
            <v>1060738</v>
          </cell>
          <cell r="B9696" t="str">
            <v>092 - GOMBE 1 BRANCH</v>
          </cell>
          <cell r="C9696" t="str">
            <v>DUGGIRI MOHAMMED ABUBAKAR</v>
          </cell>
          <cell r="D9696" t="str">
            <v>CP_SalaryPlus_CAT C_Fresh Loan</v>
          </cell>
          <cell r="E9696" t="str">
            <v>FB</v>
          </cell>
          <cell r="F9696" t="str">
            <v>TREATED</v>
          </cell>
          <cell r="G9696" t="str">
            <v>Treated</v>
          </cell>
          <cell r="H9696">
            <v>44734.495983796296</v>
          </cell>
          <cell r="I9696">
            <v>44734.495983796296</v>
          </cell>
          <cell r="J9696" t="str">
            <v>FB</v>
          </cell>
          <cell r="K9696" t="str">
            <v>PENDING</v>
          </cell>
          <cell r="L9696" t="str">
            <v>Micheal Gbolagade</v>
          </cell>
          <cell r="M9696" t="str">
            <v>MICHEAL GBOLAGADE</v>
          </cell>
          <cell r="O9696">
            <v>44810</v>
          </cell>
        </row>
        <row r="9697">
          <cell r="A9697">
            <v>1062297</v>
          </cell>
          <cell r="B9697" t="str">
            <v>145 - ONIPAN BRANCH</v>
          </cell>
          <cell r="C9697" t="str">
            <v>OKEWU KEVIN OCHEDI</v>
          </cell>
          <cell r="D9697" t="str">
            <v>CP_SalaryPlus_CAT A_Fresh Loan</v>
          </cell>
          <cell r="E9697" t="str">
            <v>DATACHK</v>
          </cell>
          <cell r="F9697" t="str">
            <v>TREATED</v>
          </cell>
          <cell r="G9697" t="str">
            <v>Treated</v>
          </cell>
          <cell r="H9697">
            <v>44734.495983796296</v>
          </cell>
          <cell r="I9697">
            <v>44734.495983796296</v>
          </cell>
          <cell r="J9697" t="str">
            <v>DATACHK</v>
          </cell>
          <cell r="K9697" t="str">
            <v>PENDING</v>
          </cell>
          <cell r="L9697" t="str">
            <v>AZEEZ OLIYIDE</v>
          </cell>
          <cell r="M9697" t="str">
            <v>AZEEZ OLIYIDE</v>
          </cell>
          <cell r="N9697">
            <v>11588</v>
          </cell>
          <cell r="O9697">
            <v>44840</v>
          </cell>
        </row>
        <row r="9698">
          <cell r="A9698">
            <v>1062301</v>
          </cell>
          <cell r="B9698" t="str">
            <v>199 - KANO 40 MM WAY  BRANCH</v>
          </cell>
          <cell r="C9698" t="str">
            <v>SULAIMAN AMINU DAHIRU</v>
          </cell>
          <cell r="D9698" t="str">
            <v>VISA Unsecured Credit Card Scheme Borrower CAT B</v>
          </cell>
          <cell r="E9698" t="str">
            <v>FB</v>
          </cell>
          <cell r="F9698" t="str">
            <v>TREATED</v>
          </cell>
          <cell r="G9698" t="str">
            <v>Treated</v>
          </cell>
          <cell r="H9698">
            <v>44734.495879629627</v>
          </cell>
          <cell r="I9698">
            <v>44734.495879629627</v>
          </cell>
          <cell r="J9698" t="str">
            <v>FB</v>
          </cell>
          <cell r="K9698" t="str">
            <v>PENDING</v>
          </cell>
          <cell r="L9698" t="str">
            <v>IBRAHEEM SALAM</v>
          </cell>
          <cell r="M9698" t="str">
            <v>IBRAHEEM SALAM</v>
          </cell>
          <cell r="N9698">
            <v>11435</v>
          </cell>
          <cell r="O9698">
            <v>44840</v>
          </cell>
        </row>
        <row r="9699">
          <cell r="A9699">
            <v>1062400</v>
          </cell>
          <cell r="B9699" t="str">
            <v>199 - KANO 40 MM WAY  BRANCH</v>
          </cell>
          <cell r="C9699" t="str">
            <v>MUSA YAHAYA ROGO</v>
          </cell>
          <cell r="D9699" t="str">
            <v>CP_SalaryPlus_CAT B_Fresh Loan</v>
          </cell>
          <cell r="E9699" t="str">
            <v>DOCREVW</v>
          </cell>
          <cell r="F9699" t="str">
            <v>TREATED</v>
          </cell>
          <cell r="G9699" t="str">
            <v>Treated</v>
          </cell>
          <cell r="H9699">
            <v>44734.495763888888</v>
          </cell>
          <cell r="I9699">
            <v>44734.495763888888</v>
          </cell>
          <cell r="J9699" t="str">
            <v>DOCREVW</v>
          </cell>
          <cell r="K9699" t="str">
            <v>DECLINED</v>
          </cell>
          <cell r="L9699" t="str">
            <v>Nsikakabasi Maxwell</v>
          </cell>
          <cell r="M9699" t="str">
            <v>NSIKAKABASI MAXWELL</v>
          </cell>
          <cell r="O9699">
            <v>44840</v>
          </cell>
        </row>
        <row r="9700">
          <cell r="A9700">
            <v>1061250</v>
          </cell>
          <cell r="B9700" t="str">
            <v>078 - UMUAHIA I BRANCH</v>
          </cell>
          <cell r="C9700" t="str">
            <v>KALU VICTOR JOHNSON</v>
          </cell>
          <cell r="D9700" t="str">
            <v>CP_SalaryPlus_CAT B_Top Up</v>
          </cell>
          <cell r="E9700" t="str">
            <v>FB</v>
          </cell>
          <cell r="F9700" t="str">
            <v>TREATED</v>
          </cell>
          <cell r="G9700" t="str">
            <v>Treated</v>
          </cell>
          <cell r="H9700">
            <v>44734.495474537034</v>
          </cell>
          <cell r="I9700">
            <v>44734.495474537034</v>
          </cell>
          <cell r="J9700" t="str">
            <v>FB</v>
          </cell>
          <cell r="K9700" t="str">
            <v>DISBURSED</v>
          </cell>
          <cell r="L9700" t="str">
            <v>elizabeth ofoesuwa</v>
          </cell>
          <cell r="M9700" t="str">
            <v>ELIZABETH OFOESUWA</v>
          </cell>
          <cell r="N9700">
            <v>17545</v>
          </cell>
          <cell r="O9700">
            <v>44871</v>
          </cell>
        </row>
        <row r="9701">
          <cell r="A9701">
            <v>1062590</v>
          </cell>
          <cell r="B9701" t="str">
            <v>186 - BEACH ROAD JOS BRANCH</v>
          </cell>
          <cell r="C9701" t="str">
            <v>ISIAKU BALKISU</v>
          </cell>
          <cell r="D9701" t="str">
            <v>VISA Unsecured Credit Card Scheme Borrower CAT C</v>
          </cell>
          <cell r="E9701" t="str">
            <v>FB</v>
          </cell>
          <cell r="F9701" t="str">
            <v>TREATED</v>
          </cell>
          <cell r="G9701" t="str">
            <v>Treated</v>
          </cell>
          <cell r="H9701">
            <v>44734.495381944442</v>
          </cell>
          <cell r="I9701">
            <v>44734.495381944442</v>
          </cell>
          <cell r="J9701" t="str">
            <v>FB</v>
          </cell>
          <cell r="K9701" t="str">
            <v>PENDING</v>
          </cell>
          <cell r="L9701" t="str">
            <v>Favour Elijah</v>
          </cell>
          <cell r="M9701" t="str">
            <v>FAVOUR ELIJAH</v>
          </cell>
          <cell r="O9701">
            <v>44840</v>
          </cell>
        </row>
        <row r="9702">
          <cell r="A9702">
            <v>1061834</v>
          </cell>
          <cell r="B9702" t="str">
            <v>092 - GOMBE 1 BRANCH</v>
          </cell>
          <cell r="C9702" t="str">
            <v>USMAN ABUBAKAR DUKKU</v>
          </cell>
          <cell r="D9702" t="str">
            <v>CP_SalaryPlus_CAT C_Fresh Loan</v>
          </cell>
          <cell r="E9702" t="str">
            <v>FB</v>
          </cell>
          <cell r="F9702" t="str">
            <v>TREATED</v>
          </cell>
          <cell r="G9702" t="str">
            <v>Treated</v>
          </cell>
          <cell r="H9702">
            <v>44734.495370370372</v>
          </cell>
          <cell r="I9702">
            <v>44734.495370370372</v>
          </cell>
          <cell r="J9702" t="str">
            <v>FB</v>
          </cell>
          <cell r="K9702" t="str">
            <v>DECLINED</v>
          </cell>
          <cell r="L9702" t="str">
            <v>ADEBIYI MICHEAL</v>
          </cell>
          <cell r="M9702" t="str">
            <v>ADEBIYI MICHEAL</v>
          </cell>
          <cell r="N9702">
            <v>13812</v>
          </cell>
          <cell r="O9702">
            <v>44871</v>
          </cell>
        </row>
        <row r="9703">
          <cell r="A9703">
            <v>1062109</v>
          </cell>
          <cell r="B9703" t="str">
            <v>040 - EKET BRANCH</v>
          </cell>
          <cell r="C9703" t="str">
            <v>JOFFERY UBONG ESHIET</v>
          </cell>
          <cell r="D9703" t="str">
            <v>VISA Unsecured Credit Card Scheme Borrower CAT B</v>
          </cell>
          <cell r="E9703" t="str">
            <v>DOCREVW</v>
          </cell>
          <cell r="F9703" t="str">
            <v>TREATED</v>
          </cell>
          <cell r="G9703" t="str">
            <v>Treated</v>
          </cell>
          <cell r="H9703">
            <v>44734.495150462964</v>
          </cell>
          <cell r="I9703">
            <v>44734.495150462964</v>
          </cell>
          <cell r="J9703" t="str">
            <v>DOCREVW</v>
          </cell>
          <cell r="K9703" t="str">
            <v>PENDING</v>
          </cell>
          <cell r="L9703" t="str">
            <v>BLESSING ELEGAH</v>
          </cell>
          <cell r="M9703" t="str">
            <v>BLESSING ELEGAH</v>
          </cell>
          <cell r="N9703">
            <v>16705</v>
          </cell>
          <cell r="O9703">
            <v>44810</v>
          </cell>
        </row>
        <row r="9704">
          <cell r="A9704">
            <v>1062496</v>
          </cell>
          <cell r="B9704" t="str">
            <v>185 - ABUJA AREA 7 BRANCH</v>
          </cell>
          <cell r="C9704" t="str">
            <v>AJAKAIYE STEPHEN</v>
          </cell>
          <cell r="D9704" t="str">
            <v>SalaryPlus_CAT A_Fresh Loan_Conss</v>
          </cell>
          <cell r="E9704" t="str">
            <v>DATACHK</v>
          </cell>
          <cell r="F9704" t="str">
            <v>TREATED</v>
          </cell>
          <cell r="G9704" t="str">
            <v>Treated</v>
          </cell>
          <cell r="H9704">
            <v>44734.495127314818</v>
          </cell>
          <cell r="I9704">
            <v>44734.495127314818</v>
          </cell>
          <cell r="J9704" t="str">
            <v>DATACHK</v>
          </cell>
          <cell r="K9704" t="str">
            <v>PENDING</v>
          </cell>
          <cell r="L9704" t="str">
            <v>ADEFUNKE SALAWU</v>
          </cell>
          <cell r="M9704" t="str">
            <v>ADEFUNKE SALAWU</v>
          </cell>
          <cell r="N9704">
            <v>11861</v>
          </cell>
          <cell r="O9704">
            <v>44810</v>
          </cell>
        </row>
        <row r="9705">
          <cell r="A9705">
            <v>1060666</v>
          </cell>
          <cell r="B9705" t="str">
            <v>101 - DUTSE 1 BRANCH</v>
          </cell>
          <cell r="C9705" t="str">
            <v>ISAH GARBA</v>
          </cell>
          <cell r="D9705" t="str">
            <v>VISA Unsecured Credit Card Scheme Borrower CAT C</v>
          </cell>
          <cell r="E9705" t="str">
            <v>DOCREVW</v>
          </cell>
          <cell r="F9705" t="str">
            <v>TREATED</v>
          </cell>
          <cell r="G9705" t="str">
            <v>Treated</v>
          </cell>
          <cell r="H9705">
            <v>44734.494826388887</v>
          </cell>
          <cell r="I9705">
            <v>44734.494826388887</v>
          </cell>
          <cell r="J9705" t="str">
            <v>DOCREVW</v>
          </cell>
          <cell r="K9705" t="str">
            <v>DECLINED</v>
          </cell>
          <cell r="L9705" t="str">
            <v>Nsikakabasi Maxwell</v>
          </cell>
          <cell r="M9705" t="str">
            <v>NSIKAKABASI MAXWELL</v>
          </cell>
          <cell r="O9705">
            <v>44810</v>
          </cell>
        </row>
        <row r="9706">
          <cell r="A9706">
            <v>1062322</v>
          </cell>
          <cell r="B9706" t="str">
            <v>014 - ABEOKUTA BRANCH</v>
          </cell>
          <cell r="C9706" t="str">
            <v>OGALEYE EBENEZER</v>
          </cell>
          <cell r="D9706" t="str">
            <v>CP_SalaryPlus_CAT A_Fresh Loan</v>
          </cell>
          <cell r="E9706" t="str">
            <v>FB</v>
          </cell>
          <cell r="F9706" t="str">
            <v>TREATED</v>
          </cell>
          <cell r="G9706" t="str">
            <v>Treated</v>
          </cell>
          <cell r="H9706">
            <v>44734.494756944441</v>
          </cell>
          <cell r="I9706">
            <v>44734.494756944441</v>
          </cell>
          <cell r="J9706" t="str">
            <v>FB</v>
          </cell>
          <cell r="K9706" t="str">
            <v>PENDING</v>
          </cell>
          <cell r="L9706" t="str">
            <v>MOJISOLA ADEBAJO</v>
          </cell>
          <cell r="M9706" t="str">
            <v>MOJISOLA ADEBAJO</v>
          </cell>
          <cell r="O9706">
            <v>44840</v>
          </cell>
        </row>
        <row r="9707">
          <cell r="A9707">
            <v>1062469</v>
          </cell>
          <cell r="B9707" t="str">
            <v>038 - CALABAR BRANCH</v>
          </cell>
          <cell r="C9707" t="str">
            <v>INYANG ETIM NYA</v>
          </cell>
          <cell r="D9707" t="str">
            <v>CP_SalaryPlus_CAT B_Fresh Loan</v>
          </cell>
          <cell r="E9707" t="str">
            <v>DOCREVW</v>
          </cell>
          <cell r="F9707" t="str">
            <v>TREATED</v>
          </cell>
          <cell r="G9707" t="str">
            <v>Treated</v>
          </cell>
          <cell r="H9707">
            <v>44734.494467592594</v>
          </cell>
          <cell r="I9707">
            <v>44734.494467592594</v>
          </cell>
          <cell r="J9707" t="str">
            <v>DOCREVW</v>
          </cell>
          <cell r="K9707" t="str">
            <v>PENDING</v>
          </cell>
          <cell r="L9707" t="str">
            <v>BLESSING ELEGAH</v>
          </cell>
          <cell r="M9707" t="str">
            <v>BLESSING ELEGAH</v>
          </cell>
          <cell r="N9707">
            <v>16705</v>
          </cell>
          <cell r="O9707">
            <v>44840</v>
          </cell>
        </row>
        <row r="9708">
          <cell r="A9708">
            <v>1062325</v>
          </cell>
          <cell r="B9708" t="str">
            <v>192 - BAUCHI JOS ROAD</v>
          </cell>
          <cell r="C9708" t="str">
            <v>SAIDU BASHIR</v>
          </cell>
          <cell r="D9708" t="str">
            <v>CP_SalaryPlus_CAT C_Fresh Loan</v>
          </cell>
          <cell r="E9708" t="str">
            <v>DATACHK</v>
          </cell>
          <cell r="F9708" t="str">
            <v>TREATED</v>
          </cell>
          <cell r="G9708" t="str">
            <v>Treated</v>
          </cell>
          <cell r="H9708">
            <v>44734.494456018518</v>
          </cell>
          <cell r="I9708">
            <v>44734.494456018518</v>
          </cell>
          <cell r="J9708" t="str">
            <v>DATACHK</v>
          </cell>
          <cell r="K9708" t="str">
            <v>PENDING</v>
          </cell>
          <cell r="L9708" t="str">
            <v>ADEFUNKE SALAWU</v>
          </cell>
          <cell r="M9708" t="str">
            <v>ADEFUNKE SALAWU</v>
          </cell>
          <cell r="N9708">
            <v>11861</v>
          </cell>
          <cell r="O9708">
            <v>44840</v>
          </cell>
        </row>
        <row r="9709">
          <cell r="A9709">
            <v>1062390</v>
          </cell>
          <cell r="B9709" t="str">
            <v>096 - KATSINA I BRANCH</v>
          </cell>
          <cell r="C9709" t="str">
            <v>IDRIS SULEIMAN KANKIA</v>
          </cell>
          <cell r="D9709" t="str">
            <v>CP_SalaryPlus_CAT B_Fresh Loan</v>
          </cell>
          <cell r="E9709" t="str">
            <v>DATACHK</v>
          </cell>
          <cell r="F9709" t="str">
            <v>TREATED</v>
          </cell>
          <cell r="G9709" t="str">
            <v>Treated</v>
          </cell>
          <cell r="H9709">
            <v>44734.493668981479</v>
          </cell>
          <cell r="I9709">
            <v>44734.493668981479</v>
          </cell>
          <cell r="J9709" t="str">
            <v>DATACHK</v>
          </cell>
          <cell r="K9709" t="str">
            <v>PENDING</v>
          </cell>
          <cell r="L9709" t="str">
            <v>AZEEZ OLIYIDE</v>
          </cell>
          <cell r="M9709" t="str">
            <v>AZEEZ OLIYIDE</v>
          </cell>
          <cell r="N9709">
            <v>11588</v>
          </cell>
          <cell r="O9709">
            <v>44840</v>
          </cell>
        </row>
        <row r="9710">
          <cell r="A9710">
            <v>1059920</v>
          </cell>
          <cell r="B9710" t="str">
            <v>165 - LADIPO BRANCH</v>
          </cell>
          <cell r="C9710" t="str">
            <v>URAMA IFUNANYA LOVETH</v>
          </cell>
          <cell r="D9710" t="str">
            <v>SalaryPlus_CAT A_Fresh Loan</v>
          </cell>
          <cell r="E9710" t="str">
            <v>DOCREVW</v>
          </cell>
          <cell r="F9710" t="str">
            <v>TREATED</v>
          </cell>
          <cell r="G9710" t="str">
            <v>Treated</v>
          </cell>
          <cell r="H9710">
            <v>44734.493043981478</v>
          </cell>
          <cell r="I9710">
            <v>44734.493043981478</v>
          </cell>
          <cell r="J9710" t="str">
            <v>DOCREVW</v>
          </cell>
          <cell r="K9710" t="str">
            <v>DECLINED</v>
          </cell>
          <cell r="L9710" t="str">
            <v>ANIGALA INNOCENT</v>
          </cell>
          <cell r="M9710" t="str">
            <v>ANIGALA INNOCENT</v>
          </cell>
          <cell r="N9710">
            <v>11971</v>
          </cell>
          <cell r="O9710">
            <v>44840</v>
          </cell>
        </row>
        <row r="9711">
          <cell r="A9711">
            <v>1062291</v>
          </cell>
          <cell r="B9711" t="str">
            <v>201 - KEBBI II BRANCH</v>
          </cell>
          <cell r="C9711" t="str">
            <v>BALA BASHAR KALGO</v>
          </cell>
          <cell r="D9711" t="str">
            <v>CP_SalaryPlus_CAT B_Fresh Loan</v>
          </cell>
          <cell r="E9711" t="str">
            <v>DATACHK</v>
          </cell>
          <cell r="F9711" t="str">
            <v>TREATED</v>
          </cell>
          <cell r="G9711" t="str">
            <v>Treated</v>
          </cell>
          <cell r="H9711">
            <v>44734.492546296293</v>
          </cell>
          <cell r="I9711">
            <v>44734.492546296293</v>
          </cell>
          <cell r="J9711" t="str">
            <v>DATACHK</v>
          </cell>
          <cell r="K9711" t="str">
            <v>PENDING</v>
          </cell>
          <cell r="L9711" t="str">
            <v>AZEEZ OLIYIDE</v>
          </cell>
          <cell r="M9711" t="str">
            <v>AZEEZ OLIYIDE</v>
          </cell>
          <cell r="N9711">
            <v>11588</v>
          </cell>
          <cell r="O9711">
            <v>44840</v>
          </cell>
        </row>
        <row r="9712">
          <cell r="A9712">
            <v>1062442</v>
          </cell>
          <cell r="B9712" t="str">
            <v>235 - NEW SECRETARIAT, CALABAR  BRANCH</v>
          </cell>
          <cell r="C9712" t="str">
            <v>UBOM HELEN BROWN</v>
          </cell>
          <cell r="D9712" t="str">
            <v>CP_SalaryPlus_CAT B_Fresh Loan</v>
          </cell>
          <cell r="E9712" t="str">
            <v>FB</v>
          </cell>
          <cell r="F9712" t="str">
            <v>TREATED</v>
          </cell>
          <cell r="G9712" t="str">
            <v>Treated</v>
          </cell>
          <cell r="H9712">
            <v>44734.492430555554</v>
          </cell>
          <cell r="I9712">
            <v>44734.492430555554</v>
          </cell>
          <cell r="J9712" t="str">
            <v>FB</v>
          </cell>
          <cell r="K9712" t="str">
            <v>DECLINED</v>
          </cell>
          <cell r="L9712" t="str">
            <v>Seun Akande</v>
          </cell>
          <cell r="M9712" t="str">
            <v>SEUN AKANDE</v>
          </cell>
          <cell r="O9712">
            <v>44840</v>
          </cell>
        </row>
        <row r="9713">
          <cell r="A9713">
            <v>1062524</v>
          </cell>
          <cell r="B9713" t="str">
            <v>136 - IJEBU-ODE II BRANCH</v>
          </cell>
          <cell r="C9713" t="str">
            <v>ADESANYA HASSAN TAIWO</v>
          </cell>
          <cell r="D9713" t="str">
            <v>CP_SalaryPlus_CAT C_Top Up</v>
          </cell>
          <cell r="E9713" t="str">
            <v>DATACHK</v>
          </cell>
          <cell r="F9713" t="str">
            <v>TREATED</v>
          </cell>
          <cell r="G9713" t="str">
            <v>Treated</v>
          </cell>
          <cell r="H9713">
            <v>44734.492326388892</v>
          </cell>
          <cell r="I9713">
            <v>44734.492326388892</v>
          </cell>
          <cell r="J9713" t="str">
            <v>DATACHK</v>
          </cell>
          <cell r="K9713" t="str">
            <v>DECLINED</v>
          </cell>
          <cell r="L9713" t="str">
            <v>ADEFUNKE SALAWU</v>
          </cell>
          <cell r="M9713" t="str">
            <v>ADEFUNKE SALAWU</v>
          </cell>
          <cell r="N9713">
            <v>11861</v>
          </cell>
          <cell r="O9713">
            <v>44840</v>
          </cell>
        </row>
        <row r="9714">
          <cell r="A9714">
            <v>1061907</v>
          </cell>
          <cell r="B9714" t="str">
            <v>101 - DUTSE 1 BRANCH</v>
          </cell>
          <cell r="C9714" t="str">
            <v>BELLO DANLADI</v>
          </cell>
          <cell r="D9714" t="str">
            <v>VISA Unsecured Credit Card Scheme_Non Borrow CAT A</v>
          </cell>
          <cell r="E9714" t="str">
            <v>DOCREVW</v>
          </cell>
          <cell r="F9714" t="str">
            <v>TREATED</v>
          </cell>
          <cell r="G9714" t="str">
            <v>Treated</v>
          </cell>
          <cell r="H9714">
            <v>44734.492152777777</v>
          </cell>
          <cell r="I9714">
            <v>44734.492152777777</v>
          </cell>
          <cell r="J9714" t="str">
            <v>DOCREVW</v>
          </cell>
          <cell r="K9714" t="str">
            <v>DECLINED</v>
          </cell>
          <cell r="L9714" t="str">
            <v>Nsikakabasi Maxwell</v>
          </cell>
          <cell r="M9714" t="str">
            <v>NSIKAKABASI MAXWELL</v>
          </cell>
          <cell r="O9714">
            <v>44840</v>
          </cell>
        </row>
        <row r="9715">
          <cell r="A9715">
            <v>1059190</v>
          </cell>
          <cell r="B9715" t="str">
            <v>201 - KEBBI II BRANCH</v>
          </cell>
          <cell r="C9715" t="str">
            <v>TELA SHITTU MUSA</v>
          </cell>
          <cell r="D9715" t="str">
            <v>CP_SalaryPlus_CAT B_Fresh Loan</v>
          </cell>
          <cell r="E9715" t="str">
            <v>DOCREVW</v>
          </cell>
          <cell r="F9715" t="str">
            <v>TREATED</v>
          </cell>
          <cell r="G9715" t="str">
            <v>Treated</v>
          </cell>
          <cell r="H9715">
            <v>44734.491979166669</v>
          </cell>
          <cell r="I9715">
            <v>44734.491979166669</v>
          </cell>
          <cell r="J9715" t="str">
            <v>DOCREVW</v>
          </cell>
          <cell r="K9715" t="str">
            <v>PENDING</v>
          </cell>
          <cell r="L9715" t="str">
            <v>ANIGALA INNOCENT</v>
          </cell>
          <cell r="M9715" t="str">
            <v>ANIGALA INNOCENT</v>
          </cell>
          <cell r="N9715">
            <v>11971</v>
          </cell>
          <cell r="O9715">
            <v>44840</v>
          </cell>
        </row>
        <row r="9716">
          <cell r="A9716">
            <v>1062570</v>
          </cell>
          <cell r="B9716" t="str">
            <v>125 - GUSAU 1 BRANCH</v>
          </cell>
          <cell r="C9716" t="str">
            <v>ABUBAKAR NURA D</v>
          </cell>
          <cell r="D9716" t="str">
            <v>VISA Unsecured Credit Card Scheme Borrower CAT B</v>
          </cell>
          <cell r="E9716" t="str">
            <v>FB</v>
          </cell>
          <cell r="F9716" t="str">
            <v>TREATED</v>
          </cell>
          <cell r="G9716" t="str">
            <v>Treated</v>
          </cell>
          <cell r="H9716">
            <v>44734.491886574076</v>
          </cell>
          <cell r="I9716">
            <v>44734.491886574076</v>
          </cell>
          <cell r="J9716" t="str">
            <v>FB</v>
          </cell>
          <cell r="K9716" t="str">
            <v>DECLINED</v>
          </cell>
          <cell r="L9716" t="str">
            <v>IBRAHEEM SALAM</v>
          </cell>
          <cell r="M9716" t="str">
            <v>IBRAHEEM SALAM</v>
          </cell>
          <cell r="N9716">
            <v>11435</v>
          </cell>
          <cell r="O9716">
            <v>44810</v>
          </cell>
        </row>
        <row r="9717">
          <cell r="A9717">
            <v>1061766</v>
          </cell>
          <cell r="B9717" t="str">
            <v>275 - RUMUOKORO BRANCH</v>
          </cell>
          <cell r="C9717" t="str">
            <v>NWOGWUGWU AKUDO CHIBUENYI</v>
          </cell>
          <cell r="D9717" t="str">
            <v>CP_SalaryPlus_CAT A_Fresh Loan</v>
          </cell>
          <cell r="E9717" t="str">
            <v>DOCREVW</v>
          </cell>
          <cell r="F9717" t="str">
            <v>TREATED</v>
          </cell>
          <cell r="G9717" t="str">
            <v>Treated</v>
          </cell>
          <cell r="H9717">
            <v>44734.491851851853</v>
          </cell>
          <cell r="I9717">
            <v>44734.491851851853</v>
          </cell>
          <cell r="J9717" t="str">
            <v>DOCREVW</v>
          </cell>
          <cell r="K9717" t="str">
            <v>DECLINED</v>
          </cell>
          <cell r="L9717" t="str">
            <v>BLESSING ELEGAH</v>
          </cell>
          <cell r="M9717" t="str">
            <v>BLESSING ELEGAH</v>
          </cell>
          <cell r="N9717">
            <v>16705</v>
          </cell>
          <cell r="O9717">
            <v>44810</v>
          </cell>
        </row>
        <row r="9718">
          <cell r="A9718">
            <v>1062519</v>
          </cell>
          <cell r="B9718" t="str">
            <v>101 - DUTSE 1 BRANCH</v>
          </cell>
          <cell r="C9718" t="str">
            <v>ALASSAN HABU KWAJALI</v>
          </cell>
          <cell r="D9718" t="str">
            <v>CP_SalaryPlus_CAT B_Top Up</v>
          </cell>
          <cell r="E9718" t="str">
            <v>FB</v>
          </cell>
          <cell r="F9718" t="str">
            <v>TREATED</v>
          </cell>
          <cell r="G9718" t="str">
            <v>Treated</v>
          </cell>
          <cell r="H9718">
            <v>44734.491805555554</v>
          </cell>
          <cell r="I9718">
            <v>44734.491805555554</v>
          </cell>
          <cell r="J9718" t="str">
            <v>FB</v>
          </cell>
          <cell r="K9718" t="str">
            <v>DISBURSED</v>
          </cell>
          <cell r="L9718" t="str">
            <v>Micheal Gbolagade</v>
          </cell>
          <cell r="M9718" t="str">
            <v>MICHEAL GBOLAGADE</v>
          </cell>
          <cell r="O9718">
            <v>44810</v>
          </cell>
        </row>
        <row r="9719">
          <cell r="A9719">
            <v>1062471</v>
          </cell>
          <cell r="B9719" t="str">
            <v>085 - WETHERAL ROAD I BRANCH</v>
          </cell>
          <cell r="C9719" t="str">
            <v>EMEKA OKEREAFOR DARLINGTON</v>
          </cell>
          <cell r="D9719" t="str">
            <v>SalaryPlus_CAT A_Top Up</v>
          </cell>
          <cell r="E9719" t="str">
            <v>DOCREVW</v>
          </cell>
          <cell r="F9719" t="str">
            <v>TREATED</v>
          </cell>
          <cell r="G9719" t="str">
            <v>Treated</v>
          </cell>
          <cell r="H9719">
            <v>44734.491620370369</v>
          </cell>
          <cell r="I9719">
            <v>44734.491620370369</v>
          </cell>
          <cell r="J9719" t="str">
            <v>DOCREVW</v>
          </cell>
          <cell r="K9719" t="str">
            <v>DISBURSED</v>
          </cell>
          <cell r="L9719" t="str">
            <v>Nsikakabasi Maxwell</v>
          </cell>
          <cell r="M9719" t="str">
            <v>NSIKAKABASI MAXWELL</v>
          </cell>
          <cell r="O9719">
            <v>44840</v>
          </cell>
        </row>
        <row r="9720">
          <cell r="A9720">
            <v>1061201</v>
          </cell>
          <cell r="B9720" t="str">
            <v>153 - ABDULAZEEZ ATTAH, ILORIN BRANCH</v>
          </cell>
          <cell r="C9720" t="str">
            <v>MUSA RAMATA ARINOLA</v>
          </cell>
          <cell r="D9720" t="str">
            <v>CP_SalaryPlus_CAT B_Fresh Loan</v>
          </cell>
          <cell r="E9720" t="str">
            <v>DATACHK</v>
          </cell>
          <cell r="F9720" t="str">
            <v>TREATED</v>
          </cell>
          <cell r="G9720" t="str">
            <v>Treated</v>
          </cell>
          <cell r="H9720">
            <v>44734.491446759261</v>
          </cell>
          <cell r="I9720">
            <v>44734.491446759261</v>
          </cell>
          <cell r="J9720" t="str">
            <v>DATACHK</v>
          </cell>
          <cell r="K9720" t="str">
            <v>PENDING</v>
          </cell>
          <cell r="L9720" t="str">
            <v>ADEFUNKE SALAWU</v>
          </cell>
          <cell r="M9720" t="str">
            <v>ADEFUNKE SALAWU</v>
          </cell>
          <cell r="N9720">
            <v>11861</v>
          </cell>
          <cell r="O9720">
            <v>44840</v>
          </cell>
        </row>
        <row r="9721">
          <cell r="A9721">
            <v>1061153</v>
          </cell>
          <cell r="B9721" t="str">
            <v>063 - IKOT EKPENE I BRANCH</v>
          </cell>
          <cell r="C9721" t="str">
            <v>AKPAN ANGELA RAYMOND</v>
          </cell>
          <cell r="D9721" t="str">
            <v>CP_SalaryPlus_CAT B_Fresh Loan</v>
          </cell>
          <cell r="E9721" t="str">
            <v>DOCREVW</v>
          </cell>
          <cell r="F9721" t="str">
            <v>TREATED</v>
          </cell>
          <cell r="G9721" t="str">
            <v>Treated</v>
          </cell>
          <cell r="H9721">
            <v>44734.491307870368</v>
          </cell>
          <cell r="I9721">
            <v>44734.491307870368</v>
          </cell>
          <cell r="J9721" t="str">
            <v>DOCREVW</v>
          </cell>
          <cell r="K9721" t="str">
            <v>PENDING</v>
          </cell>
          <cell r="L9721" t="str">
            <v>BLESSING ELEGAH</v>
          </cell>
          <cell r="M9721" t="str">
            <v>BLESSING ELEGAH</v>
          </cell>
          <cell r="N9721">
            <v>16705</v>
          </cell>
          <cell r="O9721">
            <v>44810</v>
          </cell>
        </row>
        <row r="9722">
          <cell r="A9722">
            <v>1061838</v>
          </cell>
          <cell r="B9722" t="str">
            <v>256 - PH ABA ROAD 2</v>
          </cell>
          <cell r="C9722" t="str">
            <v>EKINE SAMSON</v>
          </cell>
          <cell r="D9722" t="str">
            <v>PREMIUM SALARY PLUS VARIANT-TOP UP BI-ANNUAL</v>
          </cell>
          <cell r="E9722" t="str">
            <v>DATACHK</v>
          </cell>
          <cell r="F9722" t="str">
            <v>TREATED</v>
          </cell>
          <cell r="G9722" t="str">
            <v>Treated</v>
          </cell>
          <cell r="H9722">
            <v>44734.490856481483</v>
          </cell>
          <cell r="I9722">
            <v>44734.490856481483</v>
          </cell>
          <cell r="J9722" t="str">
            <v>DATACHK</v>
          </cell>
          <cell r="K9722" t="str">
            <v>DECLINED</v>
          </cell>
          <cell r="L9722" t="str">
            <v>MELVIN EZEOKE</v>
          </cell>
          <cell r="M9722" t="str">
            <v>MELVIN EZEOKE</v>
          </cell>
          <cell r="O9722">
            <v>44840</v>
          </cell>
        </row>
        <row r="9723">
          <cell r="A9723">
            <v>1062640</v>
          </cell>
          <cell r="B9723" t="str">
            <v>191 - AZARE BRANCH</v>
          </cell>
          <cell r="C9723" t="str">
            <v>MOHAMMED YUSUF SANI</v>
          </cell>
          <cell r="D9723" t="str">
            <v>CP_SalaryPlus_CAT B_Fresh Loan</v>
          </cell>
          <cell r="E9723" t="str">
            <v>DOCREVW</v>
          </cell>
          <cell r="F9723" t="str">
            <v>TREATED</v>
          </cell>
          <cell r="G9723" t="str">
            <v>Treated</v>
          </cell>
          <cell r="H9723">
            <v>44734.490729166668</v>
          </cell>
          <cell r="I9723">
            <v>44734.490729166668</v>
          </cell>
          <cell r="J9723" t="str">
            <v>DOCREVW</v>
          </cell>
          <cell r="K9723" t="str">
            <v>DECLINED</v>
          </cell>
          <cell r="L9723" t="str">
            <v>BLESSING ELEGAH</v>
          </cell>
          <cell r="M9723" t="str">
            <v>BLESSING ELEGAH</v>
          </cell>
          <cell r="N9723">
            <v>16705</v>
          </cell>
          <cell r="O9723">
            <v>44840</v>
          </cell>
        </row>
        <row r="9724">
          <cell r="A9724">
            <v>1060789</v>
          </cell>
          <cell r="B9724" t="str">
            <v>240 - YENAGOA II BRANCH</v>
          </cell>
          <cell r="C9724" t="str">
            <v>APREALA ESTHER SEIYEFA</v>
          </cell>
          <cell r="D9724" t="str">
            <v>CP_SalaryPlus_CAT B_Top Up</v>
          </cell>
          <cell r="E9724" t="str">
            <v>FB</v>
          </cell>
          <cell r="F9724" t="str">
            <v>TREATED</v>
          </cell>
          <cell r="G9724" t="str">
            <v>Treated</v>
          </cell>
          <cell r="H9724">
            <v>44734.490648148145</v>
          </cell>
          <cell r="I9724">
            <v>44734.490648148145</v>
          </cell>
          <cell r="J9724" t="str">
            <v>FB</v>
          </cell>
          <cell r="K9724" t="str">
            <v>DISBURSED</v>
          </cell>
          <cell r="L9724" t="str">
            <v>MOJISOLA ADEBAJO</v>
          </cell>
          <cell r="M9724" t="str">
            <v>MOJISOLA ADEBAJO</v>
          </cell>
          <cell r="O9724">
            <v>44840</v>
          </cell>
        </row>
        <row r="9725">
          <cell r="A9725">
            <v>1060818</v>
          </cell>
          <cell r="B9725" t="str">
            <v>203 - MURTALA MOHAMMED WAY JOS BRANCH</v>
          </cell>
          <cell r="C9725" t="str">
            <v>ENE PETER</v>
          </cell>
          <cell r="D9725" t="str">
            <v>CP_SalaryPlus_CAT A_Fresh Loan</v>
          </cell>
          <cell r="E9725" t="str">
            <v>FB</v>
          </cell>
          <cell r="F9725" t="str">
            <v>TREATED</v>
          </cell>
          <cell r="G9725" t="str">
            <v>Treated</v>
          </cell>
          <cell r="H9725">
            <v>44734.490613425929</v>
          </cell>
          <cell r="I9725">
            <v>44734.490613425929</v>
          </cell>
          <cell r="J9725" t="str">
            <v>FB</v>
          </cell>
          <cell r="K9725" t="str">
            <v>DECLINED</v>
          </cell>
          <cell r="L9725" t="str">
            <v>Seun Akande</v>
          </cell>
          <cell r="M9725" t="str">
            <v>SEUN AKANDE</v>
          </cell>
          <cell r="O9725">
            <v>44840</v>
          </cell>
        </row>
        <row r="9726">
          <cell r="A9726">
            <v>1062056</v>
          </cell>
          <cell r="B9726" t="str">
            <v>240 - YENAGOA II BRANCH</v>
          </cell>
          <cell r="C9726" t="str">
            <v>FAWARI PEREDOUMENE</v>
          </cell>
          <cell r="D9726" t="str">
            <v>CP_SalaryPlus_CAT B_Fresh Loan</v>
          </cell>
          <cell r="E9726" t="str">
            <v>DATACHK</v>
          </cell>
          <cell r="F9726" t="str">
            <v>TREATED</v>
          </cell>
          <cell r="G9726" t="str">
            <v>Treated</v>
          </cell>
          <cell r="H9726">
            <v>44734.490567129629</v>
          </cell>
          <cell r="I9726">
            <v>44734.490567129629</v>
          </cell>
          <cell r="J9726" t="str">
            <v>DATACHK</v>
          </cell>
          <cell r="K9726" t="str">
            <v>PENDING</v>
          </cell>
          <cell r="L9726" t="str">
            <v>AZEEZ OLIYIDE</v>
          </cell>
          <cell r="M9726" t="str">
            <v>AZEEZ OLIYIDE</v>
          </cell>
          <cell r="N9726">
            <v>11588</v>
          </cell>
          <cell r="O9726">
            <v>44840</v>
          </cell>
        </row>
        <row r="9727">
          <cell r="A9727">
            <v>1060738</v>
          </cell>
          <cell r="B9727" t="str">
            <v>092 - GOMBE 1 BRANCH</v>
          </cell>
          <cell r="C9727" t="str">
            <v>DUGGIRI MOHAMMED ABUBAKAR</v>
          </cell>
          <cell r="D9727" t="str">
            <v>CP_SalaryPlus_CAT C_Fresh Loan</v>
          </cell>
          <cell r="E9727" t="str">
            <v>DOCREVW</v>
          </cell>
          <cell r="F9727" t="str">
            <v>TREATED</v>
          </cell>
          <cell r="G9727" t="str">
            <v>Treated</v>
          </cell>
          <cell r="H9727">
            <v>44734.490520833337</v>
          </cell>
          <cell r="I9727">
            <v>44734.490520833337</v>
          </cell>
          <cell r="J9727" t="str">
            <v>DOCREVW</v>
          </cell>
          <cell r="K9727" t="str">
            <v>PENDING</v>
          </cell>
          <cell r="L9727" t="str">
            <v>Nsikakabasi Maxwell</v>
          </cell>
          <cell r="M9727" t="str">
            <v>NSIKAKABASI MAXWELL</v>
          </cell>
          <cell r="O9727">
            <v>44840</v>
          </cell>
        </row>
        <row r="9728">
          <cell r="A9728">
            <v>1062308</v>
          </cell>
          <cell r="B9728" t="str">
            <v>210 - YAKUBU GOWON WAY KADUNA BRANCH</v>
          </cell>
          <cell r="C9728" t="str">
            <v>AFOLAYAN SUNDAY EBENEZER</v>
          </cell>
          <cell r="D9728" t="str">
            <v>VISA Unsecured Credit Card Scheme Borrower CAT A</v>
          </cell>
          <cell r="E9728" t="str">
            <v>FB</v>
          </cell>
          <cell r="F9728" t="str">
            <v>TREATED</v>
          </cell>
          <cell r="G9728" t="str">
            <v>Treated</v>
          </cell>
          <cell r="H9728">
            <v>44734.490312499998</v>
          </cell>
          <cell r="I9728">
            <v>44734.490312499998</v>
          </cell>
          <cell r="J9728" t="str">
            <v>FB</v>
          </cell>
          <cell r="K9728" t="str">
            <v>PENDING</v>
          </cell>
          <cell r="L9728" t="str">
            <v>ADEBIYI MICHEAL</v>
          </cell>
          <cell r="M9728" t="str">
            <v>ADEBIYI MICHEAL</v>
          </cell>
          <cell r="N9728">
            <v>13812</v>
          </cell>
          <cell r="O9728">
            <v>44840</v>
          </cell>
        </row>
        <row r="9729">
          <cell r="A9729">
            <v>1061892</v>
          </cell>
          <cell r="B9729" t="str">
            <v>121 - MURTALA MOHAMMED ROAD  BRANCH</v>
          </cell>
          <cell r="C9729" t="str">
            <v>OLUFUNMILOLA ADELEYE MOJISOLA</v>
          </cell>
          <cell r="D9729" t="str">
            <v>CP_SalaryPlus_CAT B_Fresh Loan</v>
          </cell>
          <cell r="E9729" t="str">
            <v>DATACHK</v>
          </cell>
          <cell r="F9729" t="str">
            <v>TREATED</v>
          </cell>
          <cell r="G9729" t="str">
            <v>Treated</v>
          </cell>
          <cell r="H9729">
            <v>44734.490243055552</v>
          </cell>
          <cell r="I9729">
            <v>44734.490243055552</v>
          </cell>
          <cell r="J9729" t="str">
            <v>DATACHK</v>
          </cell>
          <cell r="K9729" t="str">
            <v>PENDING</v>
          </cell>
          <cell r="L9729" t="str">
            <v>MELVIN EZEOKE</v>
          </cell>
          <cell r="M9729" t="str">
            <v>MELVIN EZEOKE</v>
          </cell>
          <cell r="O9729">
            <v>44840</v>
          </cell>
        </row>
        <row r="9730">
          <cell r="A9730">
            <v>1062333</v>
          </cell>
          <cell r="B9730" t="str">
            <v>042 - UYO, ORON BRANCH</v>
          </cell>
          <cell r="C9730" t="str">
            <v>EKONG ENENWAN SAMUEL</v>
          </cell>
          <cell r="D9730" t="str">
            <v>CP_SalaryPlus_CAT B_Fresh Loan</v>
          </cell>
          <cell r="E9730" t="str">
            <v>DATACHK</v>
          </cell>
          <cell r="F9730" t="str">
            <v>TREATED</v>
          </cell>
          <cell r="G9730" t="str">
            <v>Treated</v>
          </cell>
          <cell r="H9730">
            <v>44734.490219907406</v>
          </cell>
          <cell r="I9730">
            <v>44734.490219907406</v>
          </cell>
          <cell r="J9730" t="str">
            <v>DATACHK</v>
          </cell>
          <cell r="K9730" t="str">
            <v>PENDING</v>
          </cell>
          <cell r="L9730" t="str">
            <v>AZEEZ OLIYIDE</v>
          </cell>
          <cell r="M9730" t="str">
            <v>AZEEZ OLIYIDE</v>
          </cell>
          <cell r="N9730">
            <v>11588</v>
          </cell>
          <cell r="O9730">
            <v>44840</v>
          </cell>
        </row>
        <row r="9731">
          <cell r="A9731">
            <v>1062374</v>
          </cell>
          <cell r="B9731" t="str">
            <v>030 - ALAGBADO BRANCH</v>
          </cell>
          <cell r="C9731" t="str">
            <v>ADEFOLAKAN FATAI OLALEKAN</v>
          </cell>
          <cell r="D9731" t="str">
            <v>PREMIUM SALARY PLUS BULK(TOP UP)  --ANNUALLY</v>
          </cell>
          <cell r="E9731" t="str">
            <v>DOCREVW</v>
          </cell>
          <cell r="F9731" t="str">
            <v>TREATED</v>
          </cell>
          <cell r="G9731" t="str">
            <v>Treated</v>
          </cell>
          <cell r="H9731">
            <v>44734.49</v>
          </cell>
          <cell r="I9731">
            <v>44734.49</v>
          </cell>
          <cell r="J9731" t="str">
            <v>DOCREVW</v>
          </cell>
          <cell r="K9731" t="str">
            <v>DISBURSED</v>
          </cell>
          <cell r="L9731" t="str">
            <v>BLESSING ELEGAH</v>
          </cell>
          <cell r="M9731" t="str">
            <v>BLESSING ELEGAH</v>
          </cell>
          <cell r="N9731">
            <v>16705</v>
          </cell>
          <cell r="O9731">
            <v>44840</v>
          </cell>
        </row>
        <row r="9732">
          <cell r="A9732">
            <v>1062287</v>
          </cell>
          <cell r="B9732" t="str">
            <v>125 - GUSAU 1 BRANCH</v>
          </cell>
          <cell r="C9732" t="str">
            <v>MUAZU BELLO</v>
          </cell>
          <cell r="D9732" t="str">
            <v>VISA Unsecured Credit Card Scheme Borrower CAT B</v>
          </cell>
          <cell r="E9732" t="str">
            <v>FB</v>
          </cell>
          <cell r="F9732" t="str">
            <v>TREATED</v>
          </cell>
          <cell r="G9732" t="str">
            <v>Treated</v>
          </cell>
          <cell r="H9732">
            <v>44734.489606481482</v>
          </cell>
          <cell r="I9732">
            <v>44734.489606481482</v>
          </cell>
          <cell r="J9732" t="str">
            <v>FB</v>
          </cell>
          <cell r="K9732" t="str">
            <v>PENDING</v>
          </cell>
          <cell r="L9732" t="str">
            <v>IBRAHEEM SALAM</v>
          </cell>
          <cell r="M9732" t="str">
            <v>IBRAHEEM SALAM</v>
          </cell>
          <cell r="N9732">
            <v>11435</v>
          </cell>
          <cell r="O9732">
            <v>44810</v>
          </cell>
        </row>
        <row r="9733">
          <cell r="A9733">
            <v>1062219</v>
          </cell>
          <cell r="B9733" t="str">
            <v>192 - BAUCHI JOS ROAD</v>
          </cell>
          <cell r="C9733" t="str">
            <v>SABO UMAR</v>
          </cell>
          <cell r="D9733" t="str">
            <v>CP_SalaryPlus_CAT C_Fresh Loan</v>
          </cell>
          <cell r="E9733" t="str">
            <v>DATACHK</v>
          </cell>
          <cell r="F9733" t="str">
            <v>TREATED</v>
          </cell>
          <cell r="G9733" t="str">
            <v>Treated</v>
          </cell>
          <cell r="H9733">
            <v>44734.489374999997</v>
          </cell>
          <cell r="I9733">
            <v>44734.489374999997</v>
          </cell>
          <cell r="J9733" t="str">
            <v>DATACHK</v>
          </cell>
          <cell r="K9733" t="str">
            <v>DECLINED</v>
          </cell>
          <cell r="L9733" t="str">
            <v>AZEEZ OLIYIDE</v>
          </cell>
          <cell r="M9733" t="str">
            <v>AZEEZ OLIYIDE</v>
          </cell>
          <cell r="N9733">
            <v>11588</v>
          </cell>
          <cell r="O9733">
            <v>44840</v>
          </cell>
        </row>
        <row r="9734">
          <cell r="A9734">
            <v>1058721</v>
          </cell>
          <cell r="B9734" t="str">
            <v>097 - COMMERCIAL RD BAUCHI BRANCH</v>
          </cell>
          <cell r="C9734" t="str">
            <v>IDRIS GARBA BUBA</v>
          </cell>
          <cell r="D9734" t="str">
            <v>CP_SalaryPlus_CAT B_Fresh Loan</v>
          </cell>
          <cell r="E9734" t="str">
            <v>DOCREVW</v>
          </cell>
          <cell r="F9734" t="str">
            <v>TREATED</v>
          </cell>
          <cell r="G9734" t="str">
            <v>Treated</v>
          </cell>
          <cell r="H9734">
            <v>44734.488842592589</v>
          </cell>
          <cell r="I9734">
            <v>44734.488842592589</v>
          </cell>
          <cell r="J9734" t="str">
            <v>DOCREVW</v>
          </cell>
          <cell r="K9734" t="str">
            <v>PENDING</v>
          </cell>
          <cell r="L9734" t="str">
            <v>Nsikakabasi Maxwell</v>
          </cell>
          <cell r="M9734" t="str">
            <v>NSIKAKABASI MAXWELL</v>
          </cell>
          <cell r="O9734">
            <v>44840</v>
          </cell>
        </row>
        <row r="9735">
          <cell r="A9735">
            <v>1061634</v>
          </cell>
          <cell r="B9735" t="str">
            <v>130 - ASHAKA BRANCH</v>
          </cell>
          <cell r="C9735" t="str">
            <v>MOHAMMED BABAYO</v>
          </cell>
          <cell r="D9735" t="str">
            <v>VISA Unsecured Credit Card Scheme Borrower CAT C</v>
          </cell>
          <cell r="E9735" t="str">
            <v>DATACHK</v>
          </cell>
          <cell r="F9735" t="str">
            <v>TREATED</v>
          </cell>
          <cell r="G9735" t="str">
            <v>Treated</v>
          </cell>
          <cell r="H9735">
            <v>44734.48883101852</v>
          </cell>
          <cell r="I9735">
            <v>44734.48883101852</v>
          </cell>
          <cell r="J9735" t="str">
            <v>DATACHK</v>
          </cell>
          <cell r="K9735" t="str">
            <v>PENDING</v>
          </cell>
          <cell r="L9735" t="str">
            <v>MELVIN EZEOKE</v>
          </cell>
          <cell r="M9735" t="str">
            <v>MELVIN EZEOKE</v>
          </cell>
          <cell r="O9735">
            <v>44810</v>
          </cell>
        </row>
        <row r="9736">
          <cell r="A9736">
            <v>1062406</v>
          </cell>
          <cell r="B9736" t="str">
            <v>240 - YENAGOA II BRANCH</v>
          </cell>
          <cell r="C9736" t="str">
            <v>ALAGOA FRANCIS IFIEMI</v>
          </cell>
          <cell r="D9736" t="str">
            <v>CP_SalaryPlus_CAT B_Top Up</v>
          </cell>
          <cell r="E9736" t="str">
            <v>DOCREVW</v>
          </cell>
          <cell r="F9736" t="str">
            <v>TREATED</v>
          </cell>
          <cell r="G9736" t="str">
            <v>Treated</v>
          </cell>
          <cell r="H9736">
            <v>44734.48877314815</v>
          </cell>
          <cell r="I9736">
            <v>44734.48877314815</v>
          </cell>
          <cell r="J9736" t="str">
            <v>DOCREVW</v>
          </cell>
          <cell r="K9736" t="str">
            <v>DECLINED</v>
          </cell>
          <cell r="L9736" t="str">
            <v>BLESSING ELEGAH</v>
          </cell>
          <cell r="M9736" t="str">
            <v>BLESSING ELEGAH</v>
          </cell>
          <cell r="N9736">
            <v>16705</v>
          </cell>
          <cell r="O9736">
            <v>44810</v>
          </cell>
        </row>
        <row r="9737">
          <cell r="A9737">
            <v>1062170</v>
          </cell>
          <cell r="B9737" t="str">
            <v>055 - KANO BELLO ROAD BRANCH</v>
          </cell>
          <cell r="C9737" t="str">
            <v>USMAN IBRAHIM KAZAURE</v>
          </cell>
          <cell r="D9737" t="str">
            <v>SalaryPlus_CAT A_Top Up</v>
          </cell>
          <cell r="E9737" t="str">
            <v>DATACHK</v>
          </cell>
          <cell r="F9737" t="str">
            <v>TREATED</v>
          </cell>
          <cell r="G9737" t="str">
            <v>Treated</v>
          </cell>
          <cell r="H9737">
            <v>44734.488425925927</v>
          </cell>
          <cell r="I9737">
            <v>44734.488425925927</v>
          </cell>
          <cell r="J9737" t="str">
            <v>DATACHK</v>
          </cell>
          <cell r="K9737" t="str">
            <v>DISBURSED</v>
          </cell>
          <cell r="L9737" t="str">
            <v>MELVIN EZEOKE</v>
          </cell>
          <cell r="M9737" t="str">
            <v>MELVIN EZEOKE</v>
          </cell>
          <cell r="O9737">
            <v>44840</v>
          </cell>
        </row>
        <row r="9738">
          <cell r="A9738">
            <v>1060789</v>
          </cell>
          <cell r="B9738" t="str">
            <v>240 - YENAGOA II BRANCH</v>
          </cell>
          <cell r="C9738" t="str">
            <v>APREALA ESTHER SEIYEFA</v>
          </cell>
          <cell r="D9738" t="str">
            <v>CP_SalaryPlus_CAT B_Top Up</v>
          </cell>
          <cell r="E9738" t="str">
            <v>DOCREVW</v>
          </cell>
          <cell r="F9738" t="str">
            <v>TREATED</v>
          </cell>
          <cell r="G9738" t="str">
            <v>Treated</v>
          </cell>
          <cell r="H9738">
            <v>44734.488391203704</v>
          </cell>
          <cell r="I9738">
            <v>44734.488391203704</v>
          </cell>
          <cell r="J9738" t="str">
            <v>DOCREVW</v>
          </cell>
          <cell r="K9738" t="str">
            <v>DISBURSED</v>
          </cell>
          <cell r="L9738" t="str">
            <v>BLESSING ELEGAH</v>
          </cell>
          <cell r="M9738" t="str">
            <v>BLESSING ELEGAH</v>
          </cell>
          <cell r="N9738">
            <v>16705</v>
          </cell>
          <cell r="O9738">
            <v>44840</v>
          </cell>
        </row>
        <row r="9739">
          <cell r="A9739">
            <v>1062323</v>
          </cell>
          <cell r="B9739" t="str">
            <v>191 - AZARE BRANCH</v>
          </cell>
          <cell r="C9739" t="str">
            <v>MUSA SALE BAUSHE</v>
          </cell>
          <cell r="D9739" t="str">
            <v>CP_SalaryPlus_CAT C_Fresh Loan</v>
          </cell>
          <cell r="E9739" t="str">
            <v>DATACHK</v>
          </cell>
          <cell r="F9739" t="str">
            <v>TREATED</v>
          </cell>
          <cell r="G9739" t="str">
            <v>Treated</v>
          </cell>
          <cell r="H9739">
            <v>44734.488391203704</v>
          </cell>
          <cell r="I9739">
            <v>44734.488391203704</v>
          </cell>
          <cell r="J9739" t="str">
            <v>DATACHK</v>
          </cell>
          <cell r="K9739" t="str">
            <v>PENDING</v>
          </cell>
          <cell r="L9739" t="str">
            <v>AZEEZ OLIYIDE</v>
          </cell>
          <cell r="M9739" t="str">
            <v>AZEEZ OLIYIDE</v>
          </cell>
          <cell r="N9739">
            <v>11588</v>
          </cell>
          <cell r="O9739">
            <v>44840</v>
          </cell>
        </row>
        <row r="9740">
          <cell r="A9740">
            <v>1062604</v>
          </cell>
          <cell r="B9740" t="str">
            <v>200 - KANO IBRAHIM TAIWO BRANCH</v>
          </cell>
          <cell r="C9740" t="str">
            <v>ADO DANLAMI</v>
          </cell>
          <cell r="D9740" t="str">
            <v>CP_SalaryPlus_CAT B_Fresh Loan</v>
          </cell>
          <cell r="E9740" t="str">
            <v>FB</v>
          </cell>
          <cell r="F9740" t="str">
            <v>TREATED</v>
          </cell>
          <cell r="G9740" t="str">
            <v>Treated</v>
          </cell>
          <cell r="H9740">
            <v>44734.488321759258</v>
          </cell>
          <cell r="I9740">
            <v>44734.488321759258</v>
          </cell>
          <cell r="J9740" t="str">
            <v>FB</v>
          </cell>
          <cell r="K9740" t="str">
            <v>PENDING</v>
          </cell>
          <cell r="L9740" t="str">
            <v>Toluwalope Adeyoriju</v>
          </cell>
          <cell r="M9740" t="str">
            <v>TOLUWALOPE ADEYORIJU</v>
          </cell>
          <cell r="O9740">
            <v>44726</v>
          </cell>
        </row>
        <row r="9741">
          <cell r="A9741">
            <v>1061892</v>
          </cell>
          <cell r="B9741" t="str">
            <v>121 - MURTALA MOHAMMED ROAD  BRANCH</v>
          </cell>
          <cell r="C9741" t="str">
            <v>OLUFUNMILOLA ADELEYE MOJISOLA</v>
          </cell>
          <cell r="D9741" t="str">
            <v>CP_SalaryPlus_CAT B_Fresh Loan</v>
          </cell>
          <cell r="E9741" t="str">
            <v>FB</v>
          </cell>
          <cell r="F9741" t="str">
            <v>TREATED</v>
          </cell>
          <cell r="G9741" t="str">
            <v>Treated</v>
          </cell>
          <cell r="H9741">
            <v>44734.48777777778</v>
          </cell>
          <cell r="I9741">
            <v>44734.48777777778</v>
          </cell>
          <cell r="J9741" t="str">
            <v>FB</v>
          </cell>
          <cell r="K9741" t="str">
            <v>PENDING</v>
          </cell>
          <cell r="L9741" t="str">
            <v>Seun Akande</v>
          </cell>
          <cell r="M9741" t="str">
            <v>SEUN AKANDE</v>
          </cell>
          <cell r="O9741">
            <v>44840</v>
          </cell>
        </row>
        <row r="9742">
          <cell r="A9742">
            <v>1062256</v>
          </cell>
          <cell r="B9742" t="str">
            <v>199 - KANO 40 MM WAY  BRANCH</v>
          </cell>
          <cell r="C9742" t="str">
            <v>TSOHO AMINU HARUNA</v>
          </cell>
          <cell r="D9742" t="str">
            <v>VISA Unsecured Credit Card Scheme Borrower CAT C</v>
          </cell>
          <cell r="E9742" t="str">
            <v>DOCREVW</v>
          </cell>
          <cell r="F9742" t="str">
            <v>TREATED</v>
          </cell>
          <cell r="G9742" t="str">
            <v>Treated</v>
          </cell>
          <cell r="H9742">
            <v>44734.487754629627</v>
          </cell>
          <cell r="I9742">
            <v>44734.487754629627</v>
          </cell>
          <cell r="J9742" t="str">
            <v>DOCREVW</v>
          </cell>
          <cell r="K9742" t="str">
            <v>DECLINED</v>
          </cell>
          <cell r="L9742" t="str">
            <v>BLESSING ELEGAH</v>
          </cell>
          <cell r="M9742" t="str">
            <v>BLESSING ELEGAH</v>
          </cell>
          <cell r="N9742">
            <v>16705</v>
          </cell>
          <cell r="O9742">
            <v>44726</v>
          </cell>
        </row>
        <row r="9743">
          <cell r="A9743">
            <v>1061834</v>
          </cell>
          <cell r="B9743" t="str">
            <v>092 - GOMBE 1 BRANCH</v>
          </cell>
          <cell r="C9743" t="str">
            <v>USMAN ABUBAKAR DUKKU</v>
          </cell>
          <cell r="D9743" t="str">
            <v>CP_SalaryPlus_CAT C_Fresh Loan</v>
          </cell>
          <cell r="E9743" t="str">
            <v>DOCREVW</v>
          </cell>
          <cell r="F9743" t="str">
            <v>TREATED</v>
          </cell>
          <cell r="G9743" t="str">
            <v>Treated</v>
          </cell>
          <cell r="H9743">
            <v>44734.487476851849</v>
          </cell>
          <cell r="I9743">
            <v>44734.487476851849</v>
          </cell>
          <cell r="J9743" t="str">
            <v>DOCREVW</v>
          </cell>
          <cell r="K9743" t="str">
            <v>DECLINED</v>
          </cell>
          <cell r="L9743" t="str">
            <v>Nsikakabasi Maxwell</v>
          </cell>
          <cell r="M9743" t="str">
            <v>NSIKAKABASI MAXWELL</v>
          </cell>
          <cell r="O9743">
            <v>44727</v>
          </cell>
        </row>
        <row r="9744">
          <cell r="A9744">
            <v>1061889</v>
          </cell>
          <cell r="B9744" t="str">
            <v>012 - ONDO BRANCH</v>
          </cell>
          <cell r="C9744" t="str">
            <v>SOLADEMI VICTORIA OLUBUNMI</v>
          </cell>
          <cell r="D9744" t="str">
            <v>CP_SalaryPlus_CAT B_Top Up</v>
          </cell>
          <cell r="E9744" t="str">
            <v>DATACHK</v>
          </cell>
          <cell r="F9744" t="str">
            <v>TREATED</v>
          </cell>
          <cell r="G9744" t="str">
            <v>Treated</v>
          </cell>
          <cell r="H9744">
            <v>44734.487430555557</v>
          </cell>
          <cell r="I9744">
            <v>44734.487430555557</v>
          </cell>
          <cell r="J9744" t="str">
            <v>DATACHK</v>
          </cell>
          <cell r="K9744" t="str">
            <v>DISBURSED</v>
          </cell>
          <cell r="L9744" t="str">
            <v>MELVIN EZEOKE</v>
          </cell>
          <cell r="M9744" t="str">
            <v>MELVIN EZEOKE</v>
          </cell>
          <cell r="O9744">
            <v>44726</v>
          </cell>
        </row>
        <row r="9745">
          <cell r="A9745">
            <v>1062587</v>
          </cell>
          <cell r="B9745" t="str">
            <v>047 - YENAGOA  BRANCH</v>
          </cell>
          <cell r="C9745" t="str">
            <v>ASIMA AGBERIA PRINCE</v>
          </cell>
          <cell r="D9745" t="str">
            <v>CP_SalaryPlus_CAT B_Fresh Loan</v>
          </cell>
          <cell r="E9745" t="str">
            <v>FB</v>
          </cell>
          <cell r="F9745" t="str">
            <v>TREATED</v>
          </cell>
          <cell r="G9745" t="str">
            <v>Treated</v>
          </cell>
          <cell r="H9745">
            <v>44734.487233796295</v>
          </cell>
          <cell r="I9745">
            <v>44734.487233796295</v>
          </cell>
          <cell r="J9745" t="str">
            <v>FB</v>
          </cell>
          <cell r="K9745" t="str">
            <v>DECLINED</v>
          </cell>
          <cell r="L9745" t="str">
            <v>ADETOLA ABOLANLE</v>
          </cell>
          <cell r="M9745" t="str">
            <v>ADETOLA ABOLANLE</v>
          </cell>
          <cell r="N9745">
            <v>8994</v>
          </cell>
          <cell r="O9745">
            <v>44727</v>
          </cell>
        </row>
        <row r="9746">
          <cell r="A9746">
            <v>1061282</v>
          </cell>
          <cell r="B9746" t="str">
            <v>048 - AHMADU BELLO WAY KADUNA BRANCH</v>
          </cell>
          <cell r="C9746" t="str">
            <v>TANIMU AHMED</v>
          </cell>
          <cell r="D9746" t="str">
            <v>VISA Unsecured Credit Card Scheme Borrower CAT A</v>
          </cell>
          <cell r="E9746" t="str">
            <v>FB</v>
          </cell>
          <cell r="F9746" t="str">
            <v>TREATED</v>
          </cell>
          <cell r="G9746" t="str">
            <v>Treated</v>
          </cell>
          <cell r="H9746">
            <v>44734.487222222226</v>
          </cell>
          <cell r="I9746">
            <v>44734.487222222226</v>
          </cell>
          <cell r="J9746" t="str">
            <v>FB</v>
          </cell>
          <cell r="K9746" t="str">
            <v>PENDING</v>
          </cell>
          <cell r="L9746" t="str">
            <v>IBRAHEEM SALAM</v>
          </cell>
          <cell r="M9746" t="str">
            <v>IBRAHEEM SALAM</v>
          </cell>
          <cell r="N9746">
            <v>11435</v>
          </cell>
          <cell r="O9746">
            <v>44840</v>
          </cell>
        </row>
        <row r="9747">
          <cell r="A9747">
            <v>1062301</v>
          </cell>
          <cell r="B9747" t="str">
            <v>199 - KANO 40 MM WAY  BRANCH</v>
          </cell>
          <cell r="C9747" t="str">
            <v>SULAIMAN AMINU DAHIRU</v>
          </cell>
          <cell r="D9747" t="str">
            <v>VISA Unsecured Credit Card Scheme Borrower CAT B</v>
          </cell>
          <cell r="E9747" t="str">
            <v>DOCREVW</v>
          </cell>
          <cell r="F9747" t="str">
            <v>TREATED</v>
          </cell>
          <cell r="G9747" t="str">
            <v>Treated</v>
          </cell>
          <cell r="H9747">
            <v>44734.487175925926</v>
          </cell>
          <cell r="I9747">
            <v>44734.487175925926</v>
          </cell>
          <cell r="J9747" t="str">
            <v>DOCREVW</v>
          </cell>
          <cell r="K9747" t="str">
            <v>PENDING</v>
          </cell>
          <cell r="L9747" t="str">
            <v>BLESSING ELEGAH</v>
          </cell>
          <cell r="M9747" t="str">
            <v>BLESSING ELEGAH</v>
          </cell>
          <cell r="N9747">
            <v>16705</v>
          </cell>
          <cell r="O9747">
            <v>44726</v>
          </cell>
        </row>
        <row r="9748">
          <cell r="A9748">
            <v>1061856</v>
          </cell>
          <cell r="B9748" t="str">
            <v>092 - GOMBE 1 BRANCH</v>
          </cell>
          <cell r="C9748" t="str">
            <v>MOHAMMAD SAMIRA YELWA</v>
          </cell>
          <cell r="D9748" t="str">
            <v>CP_SalaryPlus_CAT C_Fresh Loan</v>
          </cell>
          <cell r="E9748" t="str">
            <v>FB</v>
          </cell>
          <cell r="F9748" t="str">
            <v>TREATED</v>
          </cell>
          <cell r="G9748" t="str">
            <v>Treated</v>
          </cell>
          <cell r="H9748">
            <v>44734.487071759257</v>
          </cell>
          <cell r="I9748">
            <v>44734.487071759257</v>
          </cell>
          <cell r="J9748" t="str">
            <v>FB</v>
          </cell>
          <cell r="K9748" t="str">
            <v>PENDING</v>
          </cell>
          <cell r="L9748" t="str">
            <v>ADEBIYI MICHEAL</v>
          </cell>
          <cell r="M9748" t="str">
            <v>ADEBIYI MICHEAL</v>
          </cell>
          <cell r="N9748">
            <v>13812</v>
          </cell>
          <cell r="O9748">
            <v>44840</v>
          </cell>
        </row>
        <row r="9749">
          <cell r="A9749">
            <v>1062054</v>
          </cell>
          <cell r="B9749" t="str">
            <v>092 - GOMBE 1 BRANCH</v>
          </cell>
          <cell r="C9749" t="str">
            <v>JUMMA IBRAHIM</v>
          </cell>
          <cell r="D9749" t="str">
            <v>CP_SalaryPlus_CAT C_Fresh Loan</v>
          </cell>
          <cell r="E9749" t="str">
            <v>FB</v>
          </cell>
          <cell r="F9749" t="str">
            <v>TREATED</v>
          </cell>
          <cell r="G9749" t="str">
            <v>Treated</v>
          </cell>
          <cell r="H9749">
            <v>44734.486921296295</v>
          </cell>
          <cell r="I9749">
            <v>44734.486921296295</v>
          </cell>
          <cell r="J9749" t="str">
            <v>FB</v>
          </cell>
          <cell r="K9749" t="str">
            <v>PENDING</v>
          </cell>
          <cell r="L9749" t="str">
            <v>Micheal Gbolagade</v>
          </cell>
          <cell r="M9749" t="str">
            <v>MICHEAL GBOLAGADE</v>
          </cell>
          <cell r="O9749">
            <v>44726</v>
          </cell>
        </row>
        <row r="9750">
          <cell r="A9750">
            <v>1061528</v>
          </cell>
          <cell r="B9750" t="str">
            <v>092 - GOMBE 1 BRANCH</v>
          </cell>
          <cell r="C9750" t="str">
            <v>BUBA BABA DAKARE</v>
          </cell>
          <cell r="D9750" t="str">
            <v>CP_SalaryPlus_CAT C_Fresh Loan</v>
          </cell>
          <cell r="E9750" t="str">
            <v>DOCREVW</v>
          </cell>
          <cell r="F9750" t="str">
            <v>TREATED</v>
          </cell>
          <cell r="G9750" t="str">
            <v>Treated</v>
          </cell>
          <cell r="H9750">
            <v>44734.486631944441</v>
          </cell>
          <cell r="I9750">
            <v>44734.486631944441</v>
          </cell>
          <cell r="J9750" t="str">
            <v>DOCREVW</v>
          </cell>
          <cell r="K9750" t="str">
            <v>PENDING</v>
          </cell>
          <cell r="L9750" t="str">
            <v>Nsikakabasi Maxwell</v>
          </cell>
          <cell r="M9750" t="str">
            <v>NSIKAKABASI MAXWELL</v>
          </cell>
          <cell r="O9750">
            <v>44726</v>
          </cell>
        </row>
        <row r="9751">
          <cell r="A9751">
            <v>1061634</v>
          </cell>
          <cell r="B9751" t="str">
            <v>130 - ASHAKA BRANCH</v>
          </cell>
          <cell r="C9751" t="str">
            <v>MOHAMMED BABAYO</v>
          </cell>
          <cell r="D9751" t="str">
            <v>VISA Unsecured Credit Card Scheme Borrower CAT C</v>
          </cell>
          <cell r="E9751" t="str">
            <v>FB</v>
          </cell>
          <cell r="F9751" t="str">
            <v>TREATED</v>
          </cell>
          <cell r="G9751" t="str">
            <v>Treated</v>
          </cell>
          <cell r="H9751">
            <v>44734.48605324074</v>
          </cell>
          <cell r="I9751">
            <v>44734.48605324074</v>
          </cell>
          <cell r="J9751" t="str">
            <v>FB</v>
          </cell>
          <cell r="K9751" t="str">
            <v>PENDING</v>
          </cell>
          <cell r="L9751" t="str">
            <v>IBRAHEEM SALAM</v>
          </cell>
          <cell r="M9751" t="str">
            <v>IBRAHEEM SALAM</v>
          </cell>
          <cell r="N9751">
            <v>11435</v>
          </cell>
          <cell r="O9751">
            <v>44840</v>
          </cell>
        </row>
        <row r="9752">
          <cell r="A9752">
            <v>1062450</v>
          </cell>
          <cell r="B9752" t="str">
            <v>038 - CALABAR BRANCH</v>
          </cell>
          <cell r="C9752" t="str">
            <v>BASSEY OFFIONG EFFIOM</v>
          </cell>
          <cell r="D9752" t="str">
            <v>CP_SalaryPlus_CAT A_Fresh Loan</v>
          </cell>
          <cell r="E9752" t="str">
            <v>FB</v>
          </cell>
          <cell r="F9752" t="str">
            <v>TREATED</v>
          </cell>
          <cell r="G9752" t="str">
            <v>Treated</v>
          </cell>
          <cell r="H9752">
            <v>44734.485810185186</v>
          </cell>
          <cell r="I9752">
            <v>44734.485810185186</v>
          </cell>
          <cell r="J9752" t="str">
            <v>FB</v>
          </cell>
          <cell r="K9752" t="str">
            <v>DECLINED</v>
          </cell>
          <cell r="L9752" t="str">
            <v>Toluwalope Adeyoriju</v>
          </cell>
          <cell r="M9752" t="str">
            <v>TOLUWALOPE ADEYORIJU</v>
          </cell>
          <cell r="O9752">
            <v>44840</v>
          </cell>
        </row>
        <row r="9753">
          <cell r="A9753">
            <v>1061679</v>
          </cell>
          <cell r="B9753" t="str">
            <v>089 - KACHIA ROAD KADUNA BRANCH</v>
          </cell>
          <cell r="C9753" t="str">
            <v>SANI JIBRIN ADAM</v>
          </cell>
          <cell r="D9753" t="str">
            <v>VISA Unsecured Credit Card Scheme Borrower CAT A</v>
          </cell>
          <cell r="E9753" t="str">
            <v>DATACHK</v>
          </cell>
          <cell r="F9753" t="str">
            <v>TREATED</v>
          </cell>
          <cell r="G9753" t="str">
            <v>Treated</v>
          </cell>
          <cell r="H9753">
            <v>44734.48578703704</v>
          </cell>
          <cell r="I9753">
            <v>44734.48578703704</v>
          </cell>
          <cell r="J9753" t="str">
            <v>DATACHK</v>
          </cell>
          <cell r="K9753" t="str">
            <v>PENDING</v>
          </cell>
          <cell r="L9753" t="str">
            <v>MELVIN EZEOKE</v>
          </cell>
          <cell r="M9753" t="str">
            <v>MELVIN EZEOKE</v>
          </cell>
          <cell r="O9753">
            <v>44840</v>
          </cell>
        </row>
        <row r="9754">
          <cell r="A9754">
            <v>1061690</v>
          </cell>
          <cell r="B9754" t="str">
            <v>192 - BAUCHI JOS ROAD</v>
          </cell>
          <cell r="C9754" t="str">
            <v>BUBA LAMIDO</v>
          </cell>
          <cell r="D9754" t="str">
            <v>VISA Unsecured Credit Card Scheme_Non Borrow CAT C</v>
          </cell>
          <cell r="E9754" t="str">
            <v>DATACHK</v>
          </cell>
          <cell r="F9754" t="str">
            <v>TREATED</v>
          </cell>
          <cell r="G9754" t="str">
            <v>Treated</v>
          </cell>
          <cell r="H9754">
            <v>44734.485682870371</v>
          </cell>
          <cell r="I9754">
            <v>44734.485682870371</v>
          </cell>
          <cell r="J9754" t="str">
            <v>DATACHK</v>
          </cell>
          <cell r="K9754" t="str">
            <v>PENDING</v>
          </cell>
          <cell r="L9754" t="str">
            <v>ADEFUNKE SALAWU</v>
          </cell>
          <cell r="M9754" t="str">
            <v>ADEFUNKE SALAWU</v>
          </cell>
          <cell r="N9754">
            <v>11861</v>
          </cell>
          <cell r="O9754">
            <v>44725</v>
          </cell>
        </row>
        <row r="9755">
          <cell r="A9755">
            <v>1061680</v>
          </cell>
          <cell r="B9755" t="str">
            <v>130 - ASHAKA BRANCH</v>
          </cell>
          <cell r="C9755" t="str">
            <v>ABUBAKAR MUSA NGALDA</v>
          </cell>
          <cell r="D9755" t="str">
            <v>VISA Unsecured Credit Card Scheme Borrower CAT C</v>
          </cell>
          <cell r="E9755" t="str">
            <v>DATACHK</v>
          </cell>
          <cell r="F9755" t="str">
            <v>TREATED</v>
          </cell>
          <cell r="G9755" t="str">
            <v>Treated</v>
          </cell>
          <cell r="H9755">
            <v>44734.485520833332</v>
          </cell>
          <cell r="I9755">
            <v>44734.485520833332</v>
          </cell>
          <cell r="J9755" t="str">
            <v>DATACHK</v>
          </cell>
          <cell r="K9755" t="str">
            <v>PENDING</v>
          </cell>
          <cell r="L9755" t="str">
            <v>ADEFUNKE SALAWU</v>
          </cell>
          <cell r="M9755" t="str">
            <v>ADEFUNKE SALAWU</v>
          </cell>
          <cell r="N9755">
            <v>11861</v>
          </cell>
          <cell r="O9755">
            <v>44840</v>
          </cell>
        </row>
        <row r="9756">
          <cell r="A9756">
            <v>1061979</v>
          </cell>
          <cell r="B9756" t="str">
            <v>028 - UYO ABAK ROAD BRANCH</v>
          </cell>
          <cell r="C9756" t="str">
            <v>OKON GRACE</v>
          </cell>
          <cell r="D9756" t="str">
            <v>CP_SalaryPlus_CAT B_Fresh Loan</v>
          </cell>
          <cell r="E9756" t="str">
            <v>FB</v>
          </cell>
          <cell r="F9756" t="str">
            <v>TREATED</v>
          </cell>
          <cell r="G9756" t="str">
            <v>Treated</v>
          </cell>
          <cell r="H9756">
            <v>44734.485335648147</v>
          </cell>
          <cell r="I9756">
            <v>44734.485335648147</v>
          </cell>
          <cell r="J9756" t="str">
            <v>FB</v>
          </cell>
          <cell r="K9756" t="str">
            <v>DECLINED</v>
          </cell>
          <cell r="L9756" t="str">
            <v>Seun Akande</v>
          </cell>
          <cell r="M9756" t="str">
            <v>SEUN AKANDE</v>
          </cell>
          <cell r="O9756">
            <v>44871</v>
          </cell>
        </row>
        <row r="9757">
          <cell r="A9757">
            <v>1062010</v>
          </cell>
          <cell r="B9757" t="str">
            <v>192 - BAUCHI JOS ROAD</v>
          </cell>
          <cell r="C9757" t="str">
            <v>LIMAN DAN ASABE</v>
          </cell>
          <cell r="D9757" t="str">
            <v>CP_SalaryPlus_CAT C_Fresh Loan</v>
          </cell>
          <cell r="E9757" t="str">
            <v>FB</v>
          </cell>
          <cell r="F9757" t="str">
            <v>TREATED</v>
          </cell>
          <cell r="G9757" t="str">
            <v>Treated</v>
          </cell>
          <cell r="H9757">
            <v>44734.484907407408</v>
          </cell>
          <cell r="I9757">
            <v>44734.484907407408</v>
          </cell>
          <cell r="J9757" t="str">
            <v>FB</v>
          </cell>
          <cell r="K9757" t="str">
            <v>DECLINED</v>
          </cell>
          <cell r="L9757" t="str">
            <v>IBRAHEEM SALAM</v>
          </cell>
          <cell r="M9757" t="str">
            <v>IBRAHEEM SALAM</v>
          </cell>
          <cell r="N9757">
            <v>11435</v>
          </cell>
          <cell r="O9757">
            <v>44840</v>
          </cell>
        </row>
        <row r="9758">
          <cell r="A9758">
            <v>1062170</v>
          </cell>
          <cell r="B9758" t="str">
            <v>055 - KANO BELLO ROAD BRANCH</v>
          </cell>
          <cell r="C9758" t="str">
            <v>USMAN IBRAHIM KAZAURE</v>
          </cell>
          <cell r="D9758" t="str">
            <v>SalaryPlus_CAT A_Top Up</v>
          </cell>
          <cell r="E9758" t="str">
            <v>FB</v>
          </cell>
          <cell r="F9758" t="str">
            <v>TREATED</v>
          </cell>
          <cell r="G9758" t="str">
            <v>Treated</v>
          </cell>
          <cell r="H9758">
            <v>44734.4846875</v>
          </cell>
          <cell r="I9758">
            <v>44734.4846875</v>
          </cell>
          <cell r="J9758" t="str">
            <v>FB</v>
          </cell>
          <cell r="K9758" t="str">
            <v>DISBURSED</v>
          </cell>
          <cell r="L9758" t="str">
            <v>elizabeth ofoesuwa</v>
          </cell>
          <cell r="M9758" t="str">
            <v>ELIZABETH OFOESUWA</v>
          </cell>
          <cell r="N9758">
            <v>17545</v>
          </cell>
          <cell r="O9758">
            <v>44840</v>
          </cell>
        </row>
        <row r="9759">
          <cell r="A9759">
            <v>1062123</v>
          </cell>
          <cell r="B9759" t="str">
            <v>285 - KARU BRANCH</v>
          </cell>
          <cell r="C9759" t="str">
            <v>OMOJA VICTORIA OBIOMA</v>
          </cell>
          <cell r="D9759" t="str">
            <v>CP_SalaryPlus_CAT A_Fresh Loan</v>
          </cell>
          <cell r="E9759" t="str">
            <v>DATACHK</v>
          </cell>
          <cell r="F9759" t="str">
            <v>TREATED</v>
          </cell>
          <cell r="G9759" t="str">
            <v>Treated</v>
          </cell>
          <cell r="H9759">
            <v>44734.484502314815</v>
          </cell>
          <cell r="I9759">
            <v>44734.484502314815</v>
          </cell>
          <cell r="J9759" t="str">
            <v>DATACHK</v>
          </cell>
          <cell r="K9759" t="str">
            <v>PENDING</v>
          </cell>
          <cell r="L9759" t="str">
            <v>MELVIN EZEOKE</v>
          </cell>
          <cell r="M9759" t="str">
            <v>MELVIN EZEOKE</v>
          </cell>
          <cell r="O9759">
            <v>44840</v>
          </cell>
        </row>
        <row r="9760">
          <cell r="A9760">
            <v>1062519</v>
          </cell>
          <cell r="B9760" t="str">
            <v>101 - DUTSE 1 BRANCH</v>
          </cell>
          <cell r="C9760" t="str">
            <v>ALASSAN HABU KWAJALI</v>
          </cell>
          <cell r="D9760" t="str">
            <v>CP_SalaryPlus_CAT B_Top Up</v>
          </cell>
          <cell r="E9760" t="str">
            <v>DOCREVW</v>
          </cell>
          <cell r="F9760" t="str">
            <v>TREATED</v>
          </cell>
          <cell r="G9760" t="str">
            <v>Treated</v>
          </cell>
          <cell r="H9760">
            <v>44734.484166666669</v>
          </cell>
          <cell r="I9760">
            <v>44734.484166666669</v>
          </cell>
          <cell r="J9760" t="str">
            <v>DOCREVW</v>
          </cell>
          <cell r="K9760" t="str">
            <v>DISBURSED</v>
          </cell>
          <cell r="L9760" t="str">
            <v>BLESSING ELEGAH</v>
          </cell>
          <cell r="M9760" t="str">
            <v>BLESSING ELEGAH</v>
          </cell>
          <cell r="N9760">
            <v>16705</v>
          </cell>
          <cell r="O9760">
            <v>44840</v>
          </cell>
        </row>
        <row r="9761">
          <cell r="A9761">
            <v>1062385</v>
          </cell>
          <cell r="B9761" t="str">
            <v>125 - GUSAU 1 BRANCH</v>
          </cell>
          <cell r="C9761" t="str">
            <v>DANABBA MUHAMMAD ZURMI</v>
          </cell>
          <cell r="D9761" t="str">
            <v>CP_SalaryPlus_CAT B_Fresh Loan</v>
          </cell>
          <cell r="E9761" t="str">
            <v>DOCREVW</v>
          </cell>
          <cell r="F9761" t="str">
            <v>TREATED</v>
          </cell>
          <cell r="G9761" t="str">
            <v>Treated</v>
          </cell>
          <cell r="H9761">
            <v>44734.483935185184</v>
          </cell>
          <cell r="I9761">
            <v>44734.483935185184</v>
          </cell>
          <cell r="J9761" t="str">
            <v>DOCREVW</v>
          </cell>
          <cell r="K9761" t="str">
            <v>DECLINED</v>
          </cell>
          <cell r="L9761" t="str">
            <v>Nsikakabasi Maxwell</v>
          </cell>
          <cell r="M9761" t="str">
            <v>NSIKAKABASI MAXWELL</v>
          </cell>
          <cell r="O9761">
            <v>44840</v>
          </cell>
        </row>
        <row r="9762">
          <cell r="A9762">
            <v>1062484</v>
          </cell>
          <cell r="B9762" t="str">
            <v>138 - ABUJA BANEX PLAZA BRANCH</v>
          </cell>
          <cell r="C9762" t="str">
            <v>AKINOLA AYODEJI LAWRENCE</v>
          </cell>
          <cell r="D9762" t="str">
            <v>SalaryPlus_CAT A_Top Up</v>
          </cell>
          <cell r="E9762" t="str">
            <v>FB</v>
          </cell>
          <cell r="F9762" t="str">
            <v>TREATED</v>
          </cell>
          <cell r="G9762" t="str">
            <v>Treated</v>
          </cell>
          <cell r="H9762">
            <v>44734.483819444446</v>
          </cell>
          <cell r="I9762">
            <v>44734.483819444446</v>
          </cell>
          <cell r="J9762" t="str">
            <v>FB</v>
          </cell>
          <cell r="K9762" t="str">
            <v>DECLINED</v>
          </cell>
          <cell r="L9762" t="str">
            <v>Favour Elijah</v>
          </cell>
          <cell r="M9762" t="str">
            <v>FAVOUR ELIJAH</v>
          </cell>
          <cell r="O9762">
            <v>44840</v>
          </cell>
        </row>
        <row r="9763">
          <cell r="A9763">
            <v>1062296</v>
          </cell>
          <cell r="B9763" t="str">
            <v>285 - KARU BRANCH</v>
          </cell>
          <cell r="C9763" t="str">
            <v>VAPPA AUDU ALI</v>
          </cell>
          <cell r="D9763" t="str">
            <v>VISA Unsecured Credit Card Scheme Borrower CAT A</v>
          </cell>
          <cell r="E9763" t="str">
            <v>DATACHK</v>
          </cell>
          <cell r="F9763" t="str">
            <v>TREATED</v>
          </cell>
          <cell r="G9763" t="str">
            <v>Treated</v>
          </cell>
          <cell r="H9763">
            <v>44734.483680555553</v>
          </cell>
          <cell r="I9763">
            <v>44734.483680555553</v>
          </cell>
          <cell r="J9763" t="str">
            <v>DATACHK</v>
          </cell>
          <cell r="K9763" t="str">
            <v>PENDING</v>
          </cell>
          <cell r="L9763" t="str">
            <v>ADEFUNKE SALAWU</v>
          </cell>
          <cell r="M9763" t="str">
            <v>ADEFUNKE SALAWU</v>
          </cell>
          <cell r="N9763">
            <v>11861</v>
          </cell>
          <cell r="O9763">
            <v>44840</v>
          </cell>
        </row>
        <row r="9764">
          <cell r="A9764">
            <v>1060751</v>
          </cell>
          <cell r="B9764" t="str">
            <v>240 - YENAGOA II BRANCH</v>
          </cell>
          <cell r="C9764" t="str">
            <v>EGBONWEI DAUNEMUGHA</v>
          </cell>
          <cell r="D9764" t="str">
            <v>VISA Unsecured Credit Card Scheme Borrower CAT C</v>
          </cell>
          <cell r="E9764" t="str">
            <v>DATACHK</v>
          </cell>
          <cell r="F9764" t="str">
            <v>TREATED</v>
          </cell>
          <cell r="G9764" t="str">
            <v>Treated</v>
          </cell>
          <cell r="H9764">
            <v>44734.483553240738</v>
          </cell>
          <cell r="I9764">
            <v>44734.483553240738</v>
          </cell>
          <cell r="J9764" t="str">
            <v>DATACHK</v>
          </cell>
          <cell r="K9764" t="str">
            <v>DECLINED</v>
          </cell>
          <cell r="L9764" t="str">
            <v>ADEFUNKE SALAWU</v>
          </cell>
          <cell r="M9764" t="str">
            <v>ADEFUNKE SALAWU</v>
          </cell>
          <cell r="N9764">
            <v>11861</v>
          </cell>
          <cell r="O9764">
            <v>44810</v>
          </cell>
        </row>
        <row r="9765">
          <cell r="A9765">
            <v>1060205</v>
          </cell>
          <cell r="B9765" t="str">
            <v>101 - DUTSE 1 BRANCH</v>
          </cell>
          <cell r="C9765" t="str">
            <v>USMAN ABUBAKAR DAHIRU</v>
          </cell>
          <cell r="D9765" t="str">
            <v>VISA Unsecured Credit Card Scheme Borrower CAT B</v>
          </cell>
          <cell r="E9765" t="str">
            <v>FB</v>
          </cell>
          <cell r="F9765" t="str">
            <v>TREATED</v>
          </cell>
          <cell r="G9765" t="str">
            <v>Treated</v>
          </cell>
          <cell r="H9765">
            <v>44734.483530092592</v>
          </cell>
          <cell r="I9765">
            <v>44734.483530092592</v>
          </cell>
          <cell r="J9765" t="str">
            <v>FB</v>
          </cell>
          <cell r="K9765" t="str">
            <v>PENDING</v>
          </cell>
          <cell r="L9765" t="str">
            <v>Toluwalope Adeyoriju</v>
          </cell>
          <cell r="M9765" t="str">
            <v>TOLUWALOPE ADEYORIJU</v>
          </cell>
          <cell r="O9765">
            <v>44840</v>
          </cell>
        </row>
        <row r="9766">
          <cell r="A9766">
            <v>1062212</v>
          </cell>
          <cell r="B9766" t="str">
            <v>042 - UYO, ORON BRANCH</v>
          </cell>
          <cell r="C9766" t="str">
            <v>EKWERE NDU UDEME</v>
          </cell>
          <cell r="D9766" t="str">
            <v>CP_SalaryPlus_CAT B_Fresh Loan</v>
          </cell>
          <cell r="E9766" t="str">
            <v>FB</v>
          </cell>
          <cell r="F9766" t="str">
            <v>TREATED</v>
          </cell>
          <cell r="G9766" t="str">
            <v>Treated</v>
          </cell>
          <cell r="H9766">
            <v>44734.483483796299</v>
          </cell>
          <cell r="I9766">
            <v>44734.483483796299</v>
          </cell>
          <cell r="J9766" t="str">
            <v>FB</v>
          </cell>
          <cell r="K9766" t="str">
            <v>PENDING</v>
          </cell>
          <cell r="L9766" t="str">
            <v>ADEBIYI MICHEAL</v>
          </cell>
          <cell r="M9766" t="str">
            <v>ADEBIYI MICHEAL</v>
          </cell>
          <cell r="N9766">
            <v>13812</v>
          </cell>
          <cell r="O9766">
            <v>44726</v>
          </cell>
        </row>
        <row r="9767">
          <cell r="A9767">
            <v>1062179</v>
          </cell>
          <cell r="B9767" t="str">
            <v>121 - MURTALA MOHAMMED ROAD  BRANCH</v>
          </cell>
          <cell r="C9767" t="str">
            <v>IBITOMISI ELIZABETH OMOLOLA</v>
          </cell>
          <cell r="D9767" t="str">
            <v>VISA Unsecured Credit Card Scheme Borrower CAT B</v>
          </cell>
          <cell r="E9767" t="str">
            <v>DATACHK</v>
          </cell>
          <cell r="F9767" t="str">
            <v>TREATED</v>
          </cell>
          <cell r="G9767" t="str">
            <v>Treated</v>
          </cell>
          <cell r="H9767">
            <v>44734.483229166668</v>
          </cell>
          <cell r="I9767">
            <v>44734.483229166668</v>
          </cell>
          <cell r="J9767" t="str">
            <v>DATACHK</v>
          </cell>
          <cell r="K9767" t="str">
            <v>PENDING</v>
          </cell>
          <cell r="L9767" t="str">
            <v>MELVIN EZEOKE</v>
          </cell>
          <cell r="M9767" t="str">
            <v>MELVIN EZEOKE</v>
          </cell>
          <cell r="O9767">
            <v>44840</v>
          </cell>
        </row>
        <row r="9768">
          <cell r="A9768">
            <v>1061889</v>
          </cell>
          <cell r="B9768" t="str">
            <v>012 - ONDO BRANCH</v>
          </cell>
          <cell r="C9768" t="str">
            <v>SOLADEMI VICTORIA OLUBUNMI</v>
          </cell>
          <cell r="D9768" t="str">
            <v>CP_SalaryPlus_CAT B_Top Up</v>
          </cell>
          <cell r="E9768" t="str">
            <v>FB</v>
          </cell>
          <cell r="F9768" t="str">
            <v>TREATED</v>
          </cell>
          <cell r="G9768" t="str">
            <v>Treated</v>
          </cell>
          <cell r="H9768">
            <v>44734.483217592591</v>
          </cell>
          <cell r="I9768">
            <v>44734.483217592591</v>
          </cell>
          <cell r="J9768" t="str">
            <v>FB</v>
          </cell>
          <cell r="K9768" t="str">
            <v>DISBURSED</v>
          </cell>
          <cell r="L9768" t="str">
            <v>Seun Akande</v>
          </cell>
          <cell r="M9768" t="str">
            <v>SEUN AKANDE</v>
          </cell>
          <cell r="O9768">
            <v>44725</v>
          </cell>
        </row>
        <row r="9769">
          <cell r="A9769">
            <v>1062281</v>
          </cell>
          <cell r="B9769" t="str">
            <v>198 - ALI AKILU ROAD KADUNA BRANCH</v>
          </cell>
          <cell r="C9769" t="str">
            <v>ODESANYA OLATUNJI</v>
          </cell>
          <cell r="D9769" t="str">
            <v>CP_SalaryPlus_CAT A_Fresh Loan</v>
          </cell>
          <cell r="E9769" t="str">
            <v>FB</v>
          </cell>
          <cell r="F9769" t="str">
            <v>TREATED</v>
          </cell>
          <cell r="G9769" t="str">
            <v>Treated</v>
          </cell>
          <cell r="H9769">
            <v>44734.482997685183</v>
          </cell>
          <cell r="I9769">
            <v>44734.482997685183</v>
          </cell>
          <cell r="J9769" t="str">
            <v>FB</v>
          </cell>
          <cell r="K9769" t="str">
            <v>PENDING</v>
          </cell>
          <cell r="L9769" t="str">
            <v>Toluwalope Adeyoriju</v>
          </cell>
          <cell r="M9769" t="str">
            <v>TOLUWALOPE ADEYORIJU</v>
          </cell>
          <cell r="O9769">
            <v>44840</v>
          </cell>
        </row>
        <row r="9770">
          <cell r="A9770">
            <v>1062210</v>
          </cell>
          <cell r="B9770" t="str">
            <v>055 - KANO BELLO ROAD BRANCH</v>
          </cell>
          <cell r="C9770" t="str">
            <v>BELLO SHEHU MUHAMMED</v>
          </cell>
          <cell r="D9770" t="str">
            <v>CP_SalaryPlus_CAT C_Top Up</v>
          </cell>
          <cell r="E9770" t="str">
            <v>DOCREVW</v>
          </cell>
          <cell r="F9770" t="str">
            <v>TREATED</v>
          </cell>
          <cell r="G9770" t="str">
            <v>Treated</v>
          </cell>
          <cell r="H9770">
            <v>44734.482974537037</v>
          </cell>
          <cell r="I9770">
            <v>44734.482974537037</v>
          </cell>
          <cell r="J9770" t="str">
            <v>DOCREVW</v>
          </cell>
          <cell r="K9770" t="str">
            <v>DISBURSED</v>
          </cell>
          <cell r="L9770" t="str">
            <v>BLESSING ELEGAH</v>
          </cell>
          <cell r="M9770" t="str">
            <v>BLESSING ELEGAH</v>
          </cell>
          <cell r="N9770">
            <v>16705</v>
          </cell>
          <cell r="O9770">
            <v>44840</v>
          </cell>
        </row>
        <row r="9771">
          <cell r="A9771">
            <v>1060111</v>
          </cell>
          <cell r="B9771" t="str">
            <v>074 - MINNA 1 BRANCH</v>
          </cell>
          <cell r="C9771" t="str">
            <v>LOKO ABUBAKAR MOHAMMED</v>
          </cell>
          <cell r="D9771" t="str">
            <v>CP_SalaryPlus_CAT B_Top Up</v>
          </cell>
          <cell r="E9771" t="str">
            <v>DATACHK</v>
          </cell>
          <cell r="F9771" t="str">
            <v>TREATED</v>
          </cell>
          <cell r="G9771" t="str">
            <v>Treated</v>
          </cell>
          <cell r="H9771">
            <v>44734.482766203706</v>
          </cell>
          <cell r="I9771">
            <v>44734.482766203706</v>
          </cell>
          <cell r="J9771" t="str">
            <v>DATACHK</v>
          </cell>
          <cell r="K9771" t="str">
            <v>DISBURSED</v>
          </cell>
          <cell r="L9771" t="str">
            <v>ADEFUNKE SALAWU</v>
          </cell>
          <cell r="M9771" t="str">
            <v>ADEFUNKE SALAWU</v>
          </cell>
          <cell r="N9771">
            <v>11861</v>
          </cell>
          <cell r="O9771">
            <v>44840</v>
          </cell>
        </row>
        <row r="9772">
          <cell r="A9772">
            <v>1062527</v>
          </cell>
          <cell r="B9772" t="str">
            <v>101 - DUTSE 1 BRANCH</v>
          </cell>
          <cell r="C9772" t="str">
            <v>BIYUTA BELLO</v>
          </cell>
          <cell r="D9772" t="str">
            <v>CP_SalaryPlus_CAT C_Top Up</v>
          </cell>
          <cell r="E9772" t="str">
            <v>DOCREVW</v>
          </cell>
          <cell r="F9772" t="str">
            <v>TREATED</v>
          </cell>
          <cell r="G9772" t="str">
            <v>Treated</v>
          </cell>
          <cell r="H9772">
            <v>44734.482037037036</v>
          </cell>
          <cell r="I9772">
            <v>44734.482037037036</v>
          </cell>
          <cell r="J9772" t="str">
            <v>DOCREVW</v>
          </cell>
          <cell r="K9772" t="str">
            <v>DECLINED</v>
          </cell>
          <cell r="L9772" t="str">
            <v>BLESSING ELEGAH</v>
          </cell>
          <cell r="M9772" t="str">
            <v>BLESSING ELEGAH</v>
          </cell>
          <cell r="N9772">
            <v>16705</v>
          </cell>
          <cell r="O9772">
            <v>44840</v>
          </cell>
        </row>
        <row r="9773">
          <cell r="A9773">
            <v>1061470</v>
          </cell>
          <cell r="B9773" t="str">
            <v>240 - YENAGOA II BRANCH</v>
          </cell>
          <cell r="C9773" t="str">
            <v>ZUBAIRU IZONBODEI EBIYE</v>
          </cell>
          <cell r="D9773" t="str">
            <v>VISA Unsecured Credit Card Scheme Borrower CAT B</v>
          </cell>
          <cell r="E9773" t="str">
            <v>DATACHK</v>
          </cell>
          <cell r="F9773" t="str">
            <v>TREATED</v>
          </cell>
          <cell r="G9773" t="str">
            <v>Treated</v>
          </cell>
          <cell r="H9773">
            <v>44734.481898148151</v>
          </cell>
          <cell r="I9773">
            <v>44734.481898148151</v>
          </cell>
          <cell r="J9773" t="str">
            <v>DATACHK</v>
          </cell>
          <cell r="K9773" t="str">
            <v>PENDING</v>
          </cell>
          <cell r="L9773" t="str">
            <v>MELVIN EZEOKE</v>
          </cell>
          <cell r="M9773" t="str">
            <v>MELVIN EZEOKE</v>
          </cell>
          <cell r="O9773">
            <v>44840</v>
          </cell>
        </row>
        <row r="9774">
          <cell r="A9774">
            <v>1059551</v>
          </cell>
          <cell r="B9774" t="str">
            <v>003 - PH MAIN BRANCH</v>
          </cell>
          <cell r="C9774" t="str">
            <v>JOHN UKOT-NTE FREDRICK</v>
          </cell>
          <cell r="D9774" t="str">
            <v>CP_SalaryPlus_CAT B_Fresh Loan</v>
          </cell>
          <cell r="E9774" t="str">
            <v>FB</v>
          </cell>
          <cell r="F9774" t="str">
            <v>TREATED</v>
          </cell>
          <cell r="G9774" t="str">
            <v>Treated</v>
          </cell>
          <cell r="H9774">
            <v>44734.481458333335</v>
          </cell>
          <cell r="I9774">
            <v>44734.481458333335</v>
          </cell>
          <cell r="J9774" t="str">
            <v>FB</v>
          </cell>
          <cell r="K9774" t="str">
            <v>PENDING</v>
          </cell>
          <cell r="L9774" t="str">
            <v>IBRAHEEM SALAM</v>
          </cell>
          <cell r="M9774" t="str">
            <v>IBRAHEEM SALAM</v>
          </cell>
          <cell r="N9774">
            <v>11435</v>
          </cell>
          <cell r="O9774">
            <v>44840</v>
          </cell>
        </row>
        <row r="9775">
          <cell r="A9775">
            <v>1062322</v>
          </cell>
          <cell r="B9775" t="str">
            <v>014 - ABEOKUTA BRANCH</v>
          </cell>
          <cell r="C9775" t="str">
            <v>OGALEYE EBENEZER</v>
          </cell>
          <cell r="D9775" t="str">
            <v>CP_SalaryPlus_CAT A_Fresh Loan</v>
          </cell>
          <cell r="E9775" t="str">
            <v>DOCREVW</v>
          </cell>
          <cell r="F9775" t="str">
            <v>TREATED</v>
          </cell>
          <cell r="G9775" t="str">
            <v>Treated</v>
          </cell>
          <cell r="H9775">
            <v>44734.48128472222</v>
          </cell>
          <cell r="I9775">
            <v>44734.48128472222</v>
          </cell>
          <cell r="J9775" t="str">
            <v>DOCREVW</v>
          </cell>
          <cell r="K9775" t="str">
            <v>PENDING</v>
          </cell>
          <cell r="L9775" t="str">
            <v>Nsikakabasi Maxwell</v>
          </cell>
          <cell r="M9775" t="str">
            <v>NSIKAKABASI MAXWELL</v>
          </cell>
          <cell r="O9775">
            <v>44810</v>
          </cell>
        </row>
        <row r="9776">
          <cell r="A9776">
            <v>1061677</v>
          </cell>
          <cell r="B9776" t="str">
            <v>198 - ALI AKILU ROAD KADUNA BRANCH</v>
          </cell>
          <cell r="C9776" t="str">
            <v>MUAZU ABUSAFIYAN</v>
          </cell>
          <cell r="D9776" t="str">
            <v>VISA Unsecured Credit Card Scheme Borrower CAT A</v>
          </cell>
          <cell r="E9776" t="str">
            <v>DATACHK</v>
          </cell>
          <cell r="F9776" t="str">
            <v>TREATED</v>
          </cell>
          <cell r="G9776" t="str">
            <v>Treated</v>
          </cell>
          <cell r="H9776">
            <v>44734.481273148151</v>
          </cell>
          <cell r="I9776">
            <v>44734.481273148151</v>
          </cell>
          <cell r="J9776" t="str">
            <v>DATACHK</v>
          </cell>
          <cell r="K9776" t="str">
            <v>PENDING</v>
          </cell>
          <cell r="L9776" t="str">
            <v>MELVIN EZEOKE</v>
          </cell>
          <cell r="M9776" t="str">
            <v>MELVIN EZEOKE</v>
          </cell>
          <cell r="O9776">
            <v>44840</v>
          </cell>
        </row>
        <row r="9777">
          <cell r="A9777">
            <v>1061944</v>
          </cell>
          <cell r="B9777" t="str">
            <v>232 - SULEJA BRANCH</v>
          </cell>
          <cell r="C9777" t="str">
            <v>USMAN YUSUF</v>
          </cell>
          <cell r="D9777" t="str">
            <v>CP_SalaryPlus_CAT C_Fresh Loan</v>
          </cell>
          <cell r="E9777" t="str">
            <v>FB</v>
          </cell>
          <cell r="F9777" t="str">
            <v>TREATED</v>
          </cell>
          <cell r="G9777" t="str">
            <v>Treated</v>
          </cell>
          <cell r="H9777">
            <v>44734.480868055558</v>
          </cell>
          <cell r="I9777">
            <v>44734.480868055558</v>
          </cell>
          <cell r="J9777" t="str">
            <v>FB</v>
          </cell>
          <cell r="K9777" t="str">
            <v>DECLINED</v>
          </cell>
          <cell r="L9777" t="str">
            <v>Seun Akande</v>
          </cell>
          <cell r="M9777" t="str">
            <v>SEUN AKANDE</v>
          </cell>
          <cell r="O9777">
            <v>44810</v>
          </cell>
        </row>
        <row r="9778">
          <cell r="A9778">
            <v>1061897</v>
          </cell>
          <cell r="B9778" t="str">
            <v>192 - BAUCHI JOS ROAD</v>
          </cell>
          <cell r="C9778" t="str">
            <v>GARBA BASHIR</v>
          </cell>
          <cell r="D9778" t="str">
            <v>VISA Unsecured Credit Card Scheme Borrower CAT C</v>
          </cell>
          <cell r="E9778" t="str">
            <v>DATACHK</v>
          </cell>
          <cell r="F9778" t="str">
            <v>TREATED</v>
          </cell>
          <cell r="G9778" t="str">
            <v>Treated</v>
          </cell>
          <cell r="H9778">
            <v>44734.480763888889</v>
          </cell>
          <cell r="I9778">
            <v>44734.480763888889</v>
          </cell>
          <cell r="J9778" t="str">
            <v>DATACHK</v>
          </cell>
          <cell r="K9778" t="str">
            <v>PENDING</v>
          </cell>
          <cell r="L9778" t="str">
            <v>MELVIN EZEOKE</v>
          </cell>
          <cell r="M9778" t="str">
            <v>MELVIN EZEOKE</v>
          </cell>
          <cell r="O9778">
            <v>44840</v>
          </cell>
        </row>
        <row r="9779">
          <cell r="A9779">
            <v>1062213</v>
          </cell>
          <cell r="B9779" t="str">
            <v>089 - KACHIA ROAD KADUNA BRANCH</v>
          </cell>
          <cell r="C9779" t="str">
            <v>AKANGBE OYEWALE HOSEA</v>
          </cell>
          <cell r="D9779" t="str">
            <v>VISA Unsecured Credit Card Scheme_Non Borrow CAT A</v>
          </cell>
          <cell r="E9779" t="str">
            <v>DATACHK</v>
          </cell>
          <cell r="F9779" t="str">
            <v>TREATED</v>
          </cell>
          <cell r="G9779" t="str">
            <v>Treated</v>
          </cell>
          <cell r="H9779">
            <v>44734.480706018519</v>
          </cell>
          <cell r="I9779">
            <v>44734.480706018519</v>
          </cell>
          <cell r="J9779" t="str">
            <v>DATACHK</v>
          </cell>
          <cell r="K9779" t="str">
            <v>DECLINED</v>
          </cell>
          <cell r="L9779" t="str">
            <v>ADEFUNKE SALAWU</v>
          </cell>
          <cell r="M9779" t="str">
            <v>ADEFUNKE SALAWU</v>
          </cell>
          <cell r="N9779">
            <v>11861</v>
          </cell>
          <cell r="O9779">
            <v>44840</v>
          </cell>
        </row>
        <row r="9780">
          <cell r="A9780">
            <v>1059981</v>
          </cell>
          <cell r="B9780" t="str">
            <v>221 - SABON TASHA KEFFI BRANCH</v>
          </cell>
          <cell r="C9780" t="str">
            <v>ABUBAKAR MOHAMMED RABIU</v>
          </cell>
          <cell r="D9780" t="str">
            <v>VISA Unsecured Credit Card Scheme Borrower CAT A</v>
          </cell>
          <cell r="E9780" t="str">
            <v>DATACHK</v>
          </cell>
          <cell r="F9780" t="str">
            <v>TREATED</v>
          </cell>
          <cell r="G9780" t="str">
            <v>Treated</v>
          </cell>
          <cell r="H9780">
            <v>44734.48027777778</v>
          </cell>
          <cell r="I9780">
            <v>44734.48027777778</v>
          </cell>
          <cell r="J9780" t="str">
            <v>DATACHK</v>
          </cell>
          <cell r="K9780" t="str">
            <v>PENDING</v>
          </cell>
          <cell r="L9780" t="str">
            <v>ADEFUNKE SALAWU</v>
          </cell>
          <cell r="M9780" t="str">
            <v>ADEFUNKE SALAWU</v>
          </cell>
          <cell r="N9780">
            <v>11861</v>
          </cell>
          <cell r="O9780">
            <v>44840</v>
          </cell>
        </row>
        <row r="9781">
          <cell r="A9781">
            <v>1062604</v>
          </cell>
          <cell r="B9781" t="str">
            <v>200 - KANO IBRAHIM TAIWO BRANCH</v>
          </cell>
          <cell r="C9781" t="str">
            <v>ADO DANLAMI</v>
          </cell>
          <cell r="D9781" t="str">
            <v>CP_SalaryPlus_CAT B_Fresh Loan</v>
          </cell>
          <cell r="E9781" t="str">
            <v>DOCREVW</v>
          </cell>
          <cell r="F9781" t="str">
            <v>TREATED</v>
          </cell>
          <cell r="G9781" t="str">
            <v>Treated</v>
          </cell>
          <cell r="H9781">
            <v>44734.480115740742</v>
          </cell>
          <cell r="I9781">
            <v>44734.480115740742</v>
          </cell>
          <cell r="J9781" t="str">
            <v>DOCREVW</v>
          </cell>
          <cell r="K9781" t="str">
            <v>PENDING</v>
          </cell>
          <cell r="L9781" t="str">
            <v>BLESSING ELEGAH</v>
          </cell>
          <cell r="M9781" t="str">
            <v>BLESSING ELEGAH</v>
          </cell>
          <cell r="N9781">
            <v>16705</v>
          </cell>
          <cell r="O9781">
            <v>44840</v>
          </cell>
        </row>
        <row r="9782">
          <cell r="A9782">
            <v>1061363</v>
          </cell>
          <cell r="B9782" t="str">
            <v>063 - IKOT EKPENE I BRANCH</v>
          </cell>
          <cell r="C9782" t="str">
            <v>UDOUDO LINUS JAMES</v>
          </cell>
          <cell r="D9782" t="str">
            <v>CP_SalaryPlus_CAT B_Fresh Loan</v>
          </cell>
          <cell r="E9782" t="str">
            <v>FB</v>
          </cell>
          <cell r="F9782" t="str">
            <v>TREATED</v>
          </cell>
          <cell r="G9782" t="str">
            <v>Treated</v>
          </cell>
          <cell r="H9782">
            <v>44734.47997685185</v>
          </cell>
          <cell r="I9782">
            <v>44734.47997685185</v>
          </cell>
          <cell r="J9782" t="str">
            <v>FB</v>
          </cell>
          <cell r="K9782" t="str">
            <v>PENDING</v>
          </cell>
          <cell r="L9782" t="str">
            <v>elizabeth ofoesuwa</v>
          </cell>
          <cell r="M9782" t="str">
            <v>ELIZABETH OFOESUWA</v>
          </cell>
          <cell r="N9782">
            <v>17545</v>
          </cell>
          <cell r="O9782">
            <v>44727</v>
          </cell>
        </row>
        <row r="9783">
          <cell r="A9783">
            <v>1061856</v>
          </cell>
          <cell r="B9783" t="str">
            <v>092 - GOMBE 1 BRANCH</v>
          </cell>
          <cell r="C9783" t="str">
            <v>MOHAMMAD SAMIRA YELWA</v>
          </cell>
          <cell r="D9783" t="str">
            <v>CP_SalaryPlus_CAT C_Fresh Loan</v>
          </cell>
          <cell r="E9783" t="str">
            <v>DOCREVW</v>
          </cell>
          <cell r="F9783" t="str">
            <v>TREATED</v>
          </cell>
          <cell r="G9783" t="str">
            <v>Treated</v>
          </cell>
          <cell r="H9783">
            <v>44734.47991898148</v>
          </cell>
          <cell r="I9783">
            <v>44734.47991898148</v>
          </cell>
          <cell r="J9783" t="str">
            <v>DOCREVW</v>
          </cell>
          <cell r="K9783" t="str">
            <v>PENDING</v>
          </cell>
          <cell r="L9783" t="str">
            <v>Nsikakabasi Maxwell</v>
          </cell>
          <cell r="M9783" t="str">
            <v>NSIKAKABASI MAXWELL</v>
          </cell>
          <cell r="O9783">
            <v>44727</v>
          </cell>
        </row>
        <row r="9784">
          <cell r="A9784">
            <v>1062113</v>
          </cell>
          <cell r="B9784" t="str">
            <v>192 - BAUCHI JOS ROAD</v>
          </cell>
          <cell r="C9784" t="str">
            <v>EZEKIEL ISA JIDI</v>
          </cell>
          <cell r="D9784" t="str">
            <v>VISA Unsecured Credit Card Scheme Borrower CAT C</v>
          </cell>
          <cell r="E9784" t="str">
            <v>DATACHK</v>
          </cell>
          <cell r="F9784" t="str">
            <v>TREATED</v>
          </cell>
          <cell r="G9784" t="str">
            <v>Treated</v>
          </cell>
          <cell r="H9784">
            <v>44734.479861111111</v>
          </cell>
          <cell r="I9784">
            <v>44734.479861111111</v>
          </cell>
          <cell r="J9784" t="str">
            <v>DATACHK</v>
          </cell>
          <cell r="K9784" t="str">
            <v>PENDING</v>
          </cell>
          <cell r="L9784" t="str">
            <v>MELVIN EZEOKE</v>
          </cell>
          <cell r="M9784" t="str">
            <v>MELVIN EZEOKE</v>
          </cell>
          <cell r="O9784">
            <v>44727</v>
          </cell>
        </row>
        <row r="9785">
          <cell r="A9785">
            <v>1061679</v>
          </cell>
          <cell r="B9785" t="str">
            <v>089 - KACHIA ROAD KADUNA BRANCH</v>
          </cell>
          <cell r="C9785" t="str">
            <v>SANI JIBRIN ADAM</v>
          </cell>
          <cell r="D9785" t="str">
            <v>VISA Unsecured Credit Card Scheme Borrower CAT A</v>
          </cell>
          <cell r="E9785" t="str">
            <v>FB</v>
          </cell>
          <cell r="F9785" t="str">
            <v>TREATED</v>
          </cell>
          <cell r="G9785" t="str">
            <v>Treated</v>
          </cell>
          <cell r="H9785">
            <v>44734.479814814818</v>
          </cell>
          <cell r="I9785">
            <v>44734.479814814818</v>
          </cell>
          <cell r="J9785" t="str">
            <v>FB</v>
          </cell>
          <cell r="K9785" t="str">
            <v>PENDING</v>
          </cell>
          <cell r="L9785" t="str">
            <v>MOJISOLA ADEBAJO</v>
          </cell>
          <cell r="M9785" t="str">
            <v>MOJISOLA ADEBAJO</v>
          </cell>
          <cell r="O9785">
            <v>44810</v>
          </cell>
        </row>
        <row r="9786">
          <cell r="A9786">
            <v>1062237</v>
          </cell>
          <cell r="B9786" t="str">
            <v>014 - ABEOKUTA BRANCH</v>
          </cell>
          <cell r="C9786" t="str">
            <v>OLAWUNMI SUNDAY</v>
          </cell>
          <cell r="D9786" t="str">
            <v>CP_SalaryPlus_CAT A_Fresh Loan</v>
          </cell>
          <cell r="E9786" t="str">
            <v>FB</v>
          </cell>
          <cell r="F9786" t="str">
            <v>TREATED</v>
          </cell>
          <cell r="G9786" t="str">
            <v>Treated</v>
          </cell>
          <cell r="H9786">
            <v>44734.479733796295</v>
          </cell>
          <cell r="I9786">
            <v>44734.479733796295</v>
          </cell>
          <cell r="J9786" t="str">
            <v>FB</v>
          </cell>
          <cell r="K9786" t="str">
            <v>DECLINED</v>
          </cell>
          <cell r="L9786" t="str">
            <v>MOJISOLA ADEBAJO</v>
          </cell>
          <cell r="M9786" t="str">
            <v>MOJISOLA ADEBAJO</v>
          </cell>
          <cell r="O9786">
            <v>44810</v>
          </cell>
        </row>
        <row r="9787">
          <cell r="A9787">
            <v>1061581</v>
          </cell>
          <cell r="B9787" t="str">
            <v>136 - IJEBU-ODE II BRANCH</v>
          </cell>
          <cell r="C9787" t="str">
            <v>OLAMOJU ODUNAYO BENJAMIN</v>
          </cell>
          <cell r="D9787" t="str">
            <v>CP_SalaryPlus_CAT C_Top Up</v>
          </cell>
          <cell r="E9787" t="str">
            <v>DATACHK</v>
          </cell>
          <cell r="F9787" t="str">
            <v>TREATED</v>
          </cell>
          <cell r="G9787" t="str">
            <v>Treated</v>
          </cell>
          <cell r="H9787">
            <v>44734.479525462964</v>
          </cell>
          <cell r="I9787">
            <v>44734.479525462964</v>
          </cell>
          <cell r="J9787" t="str">
            <v>DATACHK</v>
          </cell>
          <cell r="K9787" t="str">
            <v>DISBURSED</v>
          </cell>
          <cell r="L9787" t="str">
            <v>ADEFUNKE SALAWU</v>
          </cell>
          <cell r="M9787" t="str">
            <v>ADEFUNKE SALAWU</v>
          </cell>
          <cell r="N9787">
            <v>11861</v>
          </cell>
          <cell r="O9787">
            <v>44840</v>
          </cell>
        </row>
        <row r="9788">
          <cell r="A9788">
            <v>1060741</v>
          </cell>
          <cell r="B9788" t="str">
            <v>121 - MURTALA MOHAMMED ROAD  BRANCH</v>
          </cell>
          <cell r="C9788" t="str">
            <v>OKPOH SUNDAY</v>
          </cell>
          <cell r="D9788" t="str">
            <v>CP_SalaryPlus_CAT A_Top Up</v>
          </cell>
          <cell r="E9788" t="str">
            <v>FB</v>
          </cell>
          <cell r="F9788" t="str">
            <v>TREATED</v>
          </cell>
          <cell r="G9788" t="str">
            <v>Treated</v>
          </cell>
          <cell r="H9788">
            <v>44734.479328703703</v>
          </cell>
          <cell r="I9788">
            <v>44734.479328703703</v>
          </cell>
          <cell r="J9788" t="str">
            <v>FB</v>
          </cell>
          <cell r="K9788" t="str">
            <v>DISBURSED</v>
          </cell>
          <cell r="L9788" t="str">
            <v>ADETOLA ABOLANLE</v>
          </cell>
          <cell r="M9788" t="str">
            <v>ADETOLA ABOLANLE</v>
          </cell>
          <cell r="N9788">
            <v>8994</v>
          </cell>
          <cell r="O9788">
            <v>44840</v>
          </cell>
        </row>
        <row r="9789">
          <cell r="A9789">
            <v>1062538</v>
          </cell>
          <cell r="B9789" t="str">
            <v>097 - COMMERCIAL RD BAUCHI BRANCH</v>
          </cell>
          <cell r="C9789" t="str">
            <v>FELICIA AONDO</v>
          </cell>
          <cell r="D9789" t="str">
            <v>Salary Plus (Staff)-EQI Top Up</v>
          </cell>
          <cell r="E9789" t="str">
            <v>FB</v>
          </cell>
          <cell r="F9789" t="str">
            <v>TREATED</v>
          </cell>
          <cell r="G9789" t="str">
            <v>Treated</v>
          </cell>
          <cell r="H9789">
            <v>44734.478738425925</v>
          </cell>
          <cell r="I9789">
            <v>44734.478738425925</v>
          </cell>
          <cell r="J9789" t="str">
            <v>FB</v>
          </cell>
          <cell r="K9789" t="str">
            <v>DISBURSED</v>
          </cell>
          <cell r="L9789" t="str">
            <v>ADETOLA ABOLANLE</v>
          </cell>
          <cell r="M9789" t="str">
            <v>ADETOLA ABOLANLE</v>
          </cell>
          <cell r="N9789">
            <v>8994</v>
          </cell>
          <cell r="O9789">
            <v>44840</v>
          </cell>
        </row>
        <row r="9790">
          <cell r="A9790">
            <v>1062570</v>
          </cell>
          <cell r="B9790" t="str">
            <v>125 - GUSAU 1 BRANCH</v>
          </cell>
          <cell r="C9790" t="str">
            <v>ABUBAKAR NURA D</v>
          </cell>
          <cell r="D9790" t="str">
            <v>VISA Unsecured Credit Card Scheme Borrower CAT B</v>
          </cell>
          <cell r="E9790" t="str">
            <v>DOCREVW</v>
          </cell>
          <cell r="F9790" t="str">
            <v>TREATED</v>
          </cell>
          <cell r="G9790" t="str">
            <v>Treated</v>
          </cell>
          <cell r="H9790">
            <v>44734.478680555556</v>
          </cell>
          <cell r="I9790">
            <v>44734.478680555556</v>
          </cell>
          <cell r="J9790" t="str">
            <v>DOCREVW</v>
          </cell>
          <cell r="K9790" t="str">
            <v>DECLINED</v>
          </cell>
          <cell r="L9790" t="str">
            <v>Nsikakabasi Maxwell</v>
          </cell>
          <cell r="M9790" t="str">
            <v>NSIKAKABASI MAXWELL</v>
          </cell>
          <cell r="O9790">
            <v>44810</v>
          </cell>
        </row>
        <row r="9791">
          <cell r="A9791">
            <v>1059471</v>
          </cell>
          <cell r="B9791" t="str">
            <v>097 - COMMERCIAL RD BAUCHI BRANCH</v>
          </cell>
          <cell r="C9791" t="str">
            <v>ABUBAKAR .IBRAHIM A</v>
          </cell>
          <cell r="D9791" t="str">
            <v>CP_SalaryPlus_CAT B_Fresh Loan</v>
          </cell>
          <cell r="E9791" t="str">
            <v>DOCREVW</v>
          </cell>
          <cell r="F9791" t="str">
            <v>TREATED</v>
          </cell>
          <cell r="G9791" t="str">
            <v>Treated</v>
          </cell>
          <cell r="H9791">
            <v>44734.47859953704</v>
          </cell>
          <cell r="I9791">
            <v>44734.47859953704</v>
          </cell>
          <cell r="J9791" t="str">
            <v>DOCREVW</v>
          </cell>
          <cell r="K9791" t="str">
            <v>PENDING</v>
          </cell>
          <cell r="L9791" t="str">
            <v>BLESSING ELEGAH</v>
          </cell>
          <cell r="M9791" t="str">
            <v>BLESSING ELEGAH</v>
          </cell>
          <cell r="N9791">
            <v>16705</v>
          </cell>
          <cell r="O9791">
            <v>44727</v>
          </cell>
        </row>
        <row r="9792">
          <cell r="A9792">
            <v>1062123</v>
          </cell>
          <cell r="B9792" t="str">
            <v>285 - KARU BRANCH</v>
          </cell>
          <cell r="C9792" t="str">
            <v>OMOJA VICTORIA OBIOMA</v>
          </cell>
          <cell r="D9792" t="str">
            <v>CP_SalaryPlus_CAT A_Fresh Loan</v>
          </cell>
          <cell r="E9792" t="str">
            <v>FB</v>
          </cell>
          <cell r="F9792" t="str">
            <v>TREATED</v>
          </cell>
          <cell r="G9792" t="str">
            <v>Treated</v>
          </cell>
          <cell r="H9792">
            <v>44734.478101851855</v>
          </cell>
          <cell r="I9792">
            <v>44734.478101851855</v>
          </cell>
          <cell r="J9792" t="str">
            <v>FB</v>
          </cell>
          <cell r="K9792" t="str">
            <v>PENDING</v>
          </cell>
          <cell r="L9792" t="str">
            <v>Seun Akande</v>
          </cell>
          <cell r="M9792" t="str">
            <v>SEUN AKANDE</v>
          </cell>
          <cell r="O9792">
            <v>44727</v>
          </cell>
        </row>
        <row r="9793">
          <cell r="A9793">
            <v>1062054</v>
          </cell>
          <cell r="B9793" t="str">
            <v>092 - GOMBE 1 BRANCH</v>
          </cell>
          <cell r="C9793" t="str">
            <v>JUMMA IBRAHIM</v>
          </cell>
          <cell r="D9793" t="str">
            <v>CP_SalaryPlus_CAT C_Fresh Loan</v>
          </cell>
          <cell r="E9793" t="str">
            <v>DOCREVW</v>
          </cell>
          <cell r="F9793" t="str">
            <v>TREATED</v>
          </cell>
          <cell r="G9793" t="str">
            <v>Treated</v>
          </cell>
          <cell r="H9793">
            <v>44734.477870370371</v>
          </cell>
          <cell r="I9793">
            <v>44734.477870370371</v>
          </cell>
          <cell r="J9793" t="str">
            <v>DOCREVW</v>
          </cell>
          <cell r="K9793" t="str">
            <v>PENDING</v>
          </cell>
          <cell r="L9793" t="str">
            <v>Nsikakabasi Maxwell</v>
          </cell>
          <cell r="M9793" t="str">
            <v>NSIKAKABASI MAXWELL</v>
          </cell>
          <cell r="O9793">
            <v>44727</v>
          </cell>
        </row>
        <row r="9794">
          <cell r="A9794">
            <v>1062011</v>
          </cell>
          <cell r="B9794" t="str">
            <v>057 - ENUGU MKT RD BRANCH</v>
          </cell>
          <cell r="C9794" t="str">
            <v>ANI HENRY M</v>
          </cell>
          <cell r="D9794" t="str">
            <v>SalaryPlus_CAT A_Top Up</v>
          </cell>
          <cell r="E9794" t="str">
            <v>DATACHK</v>
          </cell>
          <cell r="F9794" t="str">
            <v>TREATED</v>
          </cell>
          <cell r="G9794" t="str">
            <v>Treated</v>
          </cell>
          <cell r="H9794">
            <v>44734.477824074071</v>
          </cell>
          <cell r="I9794">
            <v>44734.477824074071</v>
          </cell>
          <cell r="J9794" t="str">
            <v>DATACHK</v>
          </cell>
          <cell r="K9794" t="str">
            <v>DECLINED</v>
          </cell>
          <cell r="L9794" t="str">
            <v>MELVIN EZEOKE</v>
          </cell>
          <cell r="M9794" t="str">
            <v>MELVIN EZEOKE</v>
          </cell>
          <cell r="O9794">
            <v>44810</v>
          </cell>
        </row>
        <row r="9795">
          <cell r="A9795">
            <v>1060124</v>
          </cell>
          <cell r="B9795" t="str">
            <v>074 - MINNA 1 BRANCH</v>
          </cell>
          <cell r="C9795" t="str">
            <v>ADAMU HAJARA</v>
          </cell>
          <cell r="D9795" t="str">
            <v>CP_SalaryPlus_CAT C_Top Up</v>
          </cell>
          <cell r="E9795" t="str">
            <v>DOCREVW</v>
          </cell>
          <cell r="F9795" t="str">
            <v>TREATED</v>
          </cell>
          <cell r="G9795" t="str">
            <v>Treated</v>
          </cell>
          <cell r="H9795">
            <v>44734.477789351855</v>
          </cell>
          <cell r="I9795">
            <v>44734.477789351855</v>
          </cell>
          <cell r="J9795" t="str">
            <v>DOCREVW</v>
          </cell>
          <cell r="K9795" t="str">
            <v>DISBURSED</v>
          </cell>
          <cell r="L9795" t="str">
            <v>ANIGALA INNOCENT</v>
          </cell>
          <cell r="M9795" t="str">
            <v>ANIGALA INNOCENT</v>
          </cell>
          <cell r="N9795">
            <v>11971</v>
          </cell>
          <cell r="O9795">
            <v>44810</v>
          </cell>
        </row>
        <row r="9796">
          <cell r="A9796">
            <v>1062190</v>
          </cell>
          <cell r="B9796" t="str">
            <v>011 - IJEBU-ODE I BRANCH</v>
          </cell>
          <cell r="C9796" t="str">
            <v>ADERIBIGBE GBENGA OLATUNDE</v>
          </cell>
          <cell r="D9796" t="str">
            <v>LGPEP_Loan_Fresh</v>
          </cell>
          <cell r="E9796" t="str">
            <v>FB</v>
          </cell>
          <cell r="F9796" t="str">
            <v>TREATED</v>
          </cell>
          <cell r="G9796" t="str">
            <v>Treated</v>
          </cell>
          <cell r="H9796">
            <v>44734.477685185186</v>
          </cell>
          <cell r="I9796">
            <v>44734.477685185186</v>
          </cell>
          <cell r="J9796" t="str">
            <v>FB</v>
          </cell>
          <cell r="K9796" t="str">
            <v>PENDING</v>
          </cell>
          <cell r="L9796" t="str">
            <v>ADEBIYI MICHEAL</v>
          </cell>
          <cell r="M9796" t="str">
            <v>ADEBIYI MICHEAL</v>
          </cell>
          <cell r="N9796">
            <v>13812</v>
          </cell>
          <cell r="O9796">
            <v>44840</v>
          </cell>
        </row>
        <row r="9797">
          <cell r="A9797">
            <v>1062312</v>
          </cell>
          <cell r="B9797" t="str">
            <v>028 - UYO ABAK ROAD BRANCH</v>
          </cell>
          <cell r="C9797" t="str">
            <v>EFFIONG BASSEY UMOH</v>
          </cell>
          <cell r="D9797" t="str">
            <v>CP_SalaryPlus_CAT B_Top Up</v>
          </cell>
          <cell r="E9797" t="str">
            <v>DATACHK</v>
          </cell>
          <cell r="F9797" t="str">
            <v>TREATED</v>
          </cell>
          <cell r="G9797" t="str">
            <v>Treated</v>
          </cell>
          <cell r="H9797">
            <v>44734.477453703701</v>
          </cell>
          <cell r="I9797">
            <v>44734.477453703701</v>
          </cell>
          <cell r="J9797" t="str">
            <v>DATACHK</v>
          </cell>
          <cell r="K9797" t="str">
            <v>DISBURSED</v>
          </cell>
          <cell r="L9797" t="str">
            <v>ADEFUNKE SALAWU</v>
          </cell>
          <cell r="M9797" t="str">
            <v>ADEFUNKE SALAWU</v>
          </cell>
          <cell r="N9797">
            <v>11861</v>
          </cell>
          <cell r="O9797">
            <v>44810</v>
          </cell>
        </row>
        <row r="9798">
          <cell r="A9798">
            <v>1062121</v>
          </cell>
          <cell r="B9798" t="str">
            <v>038 - CALABAR BRANCH</v>
          </cell>
          <cell r="C9798" t="str">
            <v>UGOAMADI MATTHEW UCHENNA</v>
          </cell>
          <cell r="D9798" t="str">
            <v>SalaryPlus_CAT A_Top Up</v>
          </cell>
          <cell r="E9798" t="str">
            <v>DATACHK</v>
          </cell>
          <cell r="F9798" t="str">
            <v>TREATED</v>
          </cell>
          <cell r="G9798" t="str">
            <v>Treated</v>
          </cell>
          <cell r="H9798">
            <v>44734.477430555555</v>
          </cell>
          <cell r="I9798">
            <v>44734.477430555555</v>
          </cell>
          <cell r="J9798" t="str">
            <v>DATACHK</v>
          </cell>
          <cell r="K9798" t="str">
            <v>DISBURSED</v>
          </cell>
          <cell r="L9798" t="str">
            <v>AZEEZ OLIYIDE</v>
          </cell>
          <cell r="M9798" t="str">
            <v>AZEEZ OLIYIDE</v>
          </cell>
          <cell r="N9798">
            <v>11588</v>
          </cell>
          <cell r="O9798">
            <v>44840</v>
          </cell>
        </row>
        <row r="9799">
          <cell r="A9799">
            <v>1061722</v>
          </cell>
          <cell r="B9799" t="str">
            <v>218 - ABUJA BWARI BRANCH</v>
          </cell>
          <cell r="C9799" t="str">
            <v>AGBO FELIX</v>
          </cell>
          <cell r="D9799" t="str">
            <v>CP_SalaryPlus_CAT A_Fresh Loan_Conss</v>
          </cell>
          <cell r="E9799" t="str">
            <v>DATACHK</v>
          </cell>
          <cell r="F9799" t="str">
            <v>TREATED</v>
          </cell>
          <cell r="G9799" t="str">
            <v>Treated</v>
          </cell>
          <cell r="H9799">
            <v>44734.476747685185</v>
          </cell>
          <cell r="I9799">
            <v>44734.476747685185</v>
          </cell>
          <cell r="J9799" t="str">
            <v>DATACHK</v>
          </cell>
          <cell r="K9799" t="str">
            <v>PENDING</v>
          </cell>
          <cell r="L9799" t="str">
            <v>MELVIN EZEOKE</v>
          </cell>
          <cell r="M9799" t="str">
            <v>MELVIN EZEOKE</v>
          </cell>
          <cell r="O9799">
            <v>44840</v>
          </cell>
        </row>
        <row r="9800">
          <cell r="A9800">
            <v>1061463</v>
          </cell>
          <cell r="B9800" t="str">
            <v>094 - AWKA BRANCH</v>
          </cell>
          <cell r="C9800" t="str">
            <v>ONYEAGHALA MARTINS CHIMA</v>
          </cell>
          <cell r="D9800" t="str">
            <v>CP_SalaryPlus_CAT C_Fresh Loan</v>
          </cell>
          <cell r="E9800" t="str">
            <v>DATACHK</v>
          </cell>
          <cell r="F9800" t="str">
            <v>TREATED</v>
          </cell>
          <cell r="G9800" t="str">
            <v>Treated</v>
          </cell>
          <cell r="H9800">
            <v>44734.476655092592</v>
          </cell>
          <cell r="I9800">
            <v>44734.476655092592</v>
          </cell>
          <cell r="J9800" t="str">
            <v>DATACHK</v>
          </cell>
          <cell r="K9800" t="str">
            <v>PENDING</v>
          </cell>
          <cell r="L9800" t="str">
            <v>ADEFUNKE SALAWU</v>
          </cell>
          <cell r="M9800" t="str">
            <v>ADEFUNKE SALAWU</v>
          </cell>
          <cell r="N9800">
            <v>11861</v>
          </cell>
          <cell r="O9800">
            <v>44810</v>
          </cell>
        </row>
        <row r="9801">
          <cell r="A9801">
            <v>1060745</v>
          </cell>
          <cell r="B9801" t="str">
            <v>092 - GOMBE 1 BRANCH</v>
          </cell>
          <cell r="C9801" t="str">
            <v>BAPPAH AUWAL</v>
          </cell>
          <cell r="D9801" t="str">
            <v>CP_SalaryPlus_CAT C_Fresh Loan</v>
          </cell>
          <cell r="E9801" t="str">
            <v>DOCREVW</v>
          </cell>
          <cell r="F9801" t="str">
            <v>TREATED</v>
          </cell>
          <cell r="G9801" t="str">
            <v>Treated</v>
          </cell>
          <cell r="H9801">
            <v>44734.476458333331</v>
          </cell>
          <cell r="I9801">
            <v>44734.476458333331</v>
          </cell>
          <cell r="J9801" t="str">
            <v>DOCREVW</v>
          </cell>
          <cell r="K9801" t="str">
            <v>DECLINED</v>
          </cell>
          <cell r="L9801" t="str">
            <v>BLESSING ELEGAH</v>
          </cell>
          <cell r="M9801" t="str">
            <v>BLESSING ELEGAH</v>
          </cell>
          <cell r="N9801">
            <v>16705</v>
          </cell>
          <cell r="O9801">
            <v>44840</v>
          </cell>
        </row>
        <row r="9802">
          <cell r="A9802">
            <v>1062214</v>
          </cell>
          <cell r="B9802" t="str">
            <v>197 - SABON TASHA BRANCH</v>
          </cell>
          <cell r="C9802" t="str">
            <v>OJO OLAREWAJU HENRY</v>
          </cell>
          <cell r="D9802" t="str">
            <v>VISA Unsecured Credit Card Scheme Borrower CAT A</v>
          </cell>
          <cell r="E9802" t="str">
            <v>FB</v>
          </cell>
          <cell r="F9802" t="str">
            <v>TREATED</v>
          </cell>
          <cell r="G9802" t="str">
            <v>Treated</v>
          </cell>
          <cell r="H9802">
            <v>44734.476053240738</v>
          </cell>
          <cell r="I9802">
            <v>44734.476053240738</v>
          </cell>
          <cell r="J9802" t="str">
            <v>FB</v>
          </cell>
          <cell r="K9802" t="str">
            <v>PENDING</v>
          </cell>
          <cell r="L9802" t="str">
            <v>Toluwalope Adeyoriju</v>
          </cell>
          <cell r="M9802" t="str">
            <v>TOLUWALOPE ADEYORIJU</v>
          </cell>
          <cell r="O9802">
            <v>44840</v>
          </cell>
        </row>
        <row r="9803">
          <cell r="A9803">
            <v>1061716</v>
          </cell>
          <cell r="B9803" t="str">
            <v>003 - PH MAIN BRANCH</v>
          </cell>
          <cell r="C9803" t="str">
            <v>CHARLES MICHAEL</v>
          </cell>
          <cell r="D9803" t="str">
            <v>CP_SalaryPlus_CAT A_Fresh Loan</v>
          </cell>
          <cell r="E9803" t="str">
            <v>DATACHK</v>
          </cell>
          <cell r="F9803" t="str">
            <v>TREATED</v>
          </cell>
          <cell r="G9803" t="str">
            <v>Treated</v>
          </cell>
          <cell r="H9803">
            <v>44734.475844907407</v>
          </cell>
          <cell r="I9803">
            <v>44734.475844907407</v>
          </cell>
          <cell r="J9803" t="str">
            <v>DATACHK</v>
          </cell>
          <cell r="K9803" t="str">
            <v>PENDING</v>
          </cell>
          <cell r="L9803" t="str">
            <v>AZEEZ OLIYIDE</v>
          </cell>
          <cell r="M9803" t="str">
            <v>AZEEZ OLIYIDE</v>
          </cell>
          <cell r="N9803">
            <v>11588</v>
          </cell>
          <cell r="O9803">
            <v>44840</v>
          </cell>
        </row>
        <row r="9804">
          <cell r="A9804">
            <v>1061040</v>
          </cell>
          <cell r="B9804" t="str">
            <v>063 - IKOT EKPENE I BRANCH</v>
          </cell>
          <cell r="C9804" t="str">
            <v>UDO FELIX JOSEPH</v>
          </cell>
          <cell r="D9804" t="str">
            <v>CP_SalaryPlus_CAT B_Fresh Loan</v>
          </cell>
          <cell r="E9804" t="str">
            <v>DATACHK</v>
          </cell>
          <cell r="F9804" t="str">
            <v>TREATED</v>
          </cell>
          <cell r="G9804" t="str">
            <v>Treated</v>
          </cell>
          <cell r="H9804">
            <v>44734.47556712963</v>
          </cell>
          <cell r="I9804">
            <v>44734.47556712963</v>
          </cell>
          <cell r="J9804" t="str">
            <v>DATACHK</v>
          </cell>
          <cell r="K9804" t="str">
            <v>PENDING</v>
          </cell>
          <cell r="L9804" t="str">
            <v>MELVIN EZEOKE</v>
          </cell>
          <cell r="M9804" t="str">
            <v>MELVIN EZEOKE</v>
          </cell>
          <cell r="O9804">
            <v>44840</v>
          </cell>
        </row>
        <row r="9805">
          <cell r="A9805">
            <v>1062596</v>
          </cell>
          <cell r="B9805" t="str">
            <v>040 - EKET BRANCH</v>
          </cell>
          <cell r="C9805" t="str">
            <v>JOHN EZEKIEL UFOT</v>
          </cell>
          <cell r="D9805" t="str">
            <v>VISA Unsecured Credit Card Scheme Borrower CAT B</v>
          </cell>
          <cell r="E9805" t="str">
            <v>DOCREVW</v>
          </cell>
          <cell r="F9805" t="str">
            <v>TREATED</v>
          </cell>
          <cell r="G9805" t="str">
            <v>Treated</v>
          </cell>
          <cell r="H9805">
            <v>44734.475486111114</v>
          </cell>
          <cell r="I9805">
            <v>44734.475486111114</v>
          </cell>
          <cell r="J9805" t="str">
            <v>DOCREVW</v>
          </cell>
          <cell r="K9805" t="str">
            <v>PENDING</v>
          </cell>
          <cell r="L9805" t="str">
            <v>Nsikakabasi Maxwell</v>
          </cell>
          <cell r="M9805" t="str">
            <v>NSIKAKABASI MAXWELL</v>
          </cell>
          <cell r="O9805">
            <v>44840</v>
          </cell>
        </row>
        <row r="9806">
          <cell r="A9806">
            <v>1062305</v>
          </cell>
          <cell r="B9806" t="str">
            <v>261 - BORI BRANCH</v>
          </cell>
          <cell r="C9806" t="str">
            <v>IYALLA MARY</v>
          </cell>
          <cell r="D9806" t="str">
            <v>CP_SalaryPlus_CAT B_Fresh Loan</v>
          </cell>
          <cell r="E9806" t="str">
            <v>FB</v>
          </cell>
          <cell r="F9806" t="str">
            <v>TREATED</v>
          </cell>
          <cell r="G9806" t="str">
            <v>Treated</v>
          </cell>
          <cell r="H9806">
            <v>44734.475428240738</v>
          </cell>
          <cell r="I9806">
            <v>44734.475428240738</v>
          </cell>
          <cell r="J9806" t="str">
            <v>FB</v>
          </cell>
          <cell r="K9806" t="str">
            <v>PENDING</v>
          </cell>
          <cell r="L9806" t="str">
            <v>MOJISOLA ADEBAJO</v>
          </cell>
          <cell r="M9806" t="str">
            <v>MOJISOLA ADEBAJO</v>
          </cell>
          <cell r="O9806">
            <v>44840</v>
          </cell>
        </row>
        <row r="9807">
          <cell r="A9807">
            <v>1062179</v>
          </cell>
          <cell r="B9807" t="str">
            <v>121 - MURTALA MOHAMMED ROAD  BRANCH</v>
          </cell>
          <cell r="C9807" t="str">
            <v>IBITOMISI ELIZABETH OMOLOLA</v>
          </cell>
          <cell r="D9807" t="str">
            <v>VISA Unsecured Credit Card Scheme Borrower CAT B</v>
          </cell>
          <cell r="E9807" t="str">
            <v>FB</v>
          </cell>
          <cell r="F9807" t="str">
            <v>TREATED</v>
          </cell>
          <cell r="G9807" t="str">
            <v>Treated</v>
          </cell>
          <cell r="H9807">
            <v>44734.475335648145</v>
          </cell>
          <cell r="I9807">
            <v>44734.475335648145</v>
          </cell>
          <cell r="J9807" t="str">
            <v>FB</v>
          </cell>
          <cell r="K9807" t="str">
            <v>PENDING</v>
          </cell>
          <cell r="L9807" t="str">
            <v>Seun Akande</v>
          </cell>
          <cell r="M9807" t="str">
            <v>SEUN AKANDE</v>
          </cell>
          <cell r="O9807">
            <v>44840</v>
          </cell>
        </row>
        <row r="9808">
          <cell r="A9808">
            <v>1062457</v>
          </cell>
          <cell r="B9808" t="str">
            <v>239 - IKWERRE II BRANCH</v>
          </cell>
          <cell r="C9808" t="str">
            <v>NWANIKPO PATIENCE BARISI</v>
          </cell>
          <cell r="D9808" t="str">
            <v>CP_SalaryPlus_CAT C_Fresh Loan</v>
          </cell>
          <cell r="E9808" t="str">
            <v>FB</v>
          </cell>
          <cell r="F9808" t="str">
            <v>TREATED</v>
          </cell>
          <cell r="G9808" t="str">
            <v>Treated</v>
          </cell>
          <cell r="H9808">
            <v>44734.475254629629</v>
          </cell>
          <cell r="I9808">
            <v>44734.475254629629</v>
          </cell>
          <cell r="J9808" t="str">
            <v>FB</v>
          </cell>
          <cell r="K9808" t="str">
            <v>PENDING</v>
          </cell>
          <cell r="L9808" t="str">
            <v>Micheal Gbolagade</v>
          </cell>
          <cell r="M9808" t="str">
            <v>MICHEAL GBOLAGADE</v>
          </cell>
          <cell r="O9808">
            <v>44840</v>
          </cell>
        </row>
        <row r="9809">
          <cell r="A9809">
            <v>1062559</v>
          </cell>
          <cell r="B9809" t="str">
            <v>202 - LAFIA II BRANCH</v>
          </cell>
          <cell r="C9809" t="str">
            <v>AKYEN JOHN</v>
          </cell>
          <cell r="D9809" t="str">
            <v>CP_SalaryPlus_CAT A_Fresh Loan</v>
          </cell>
          <cell r="E9809" t="str">
            <v>DATACHK</v>
          </cell>
          <cell r="F9809" t="str">
            <v>TREATED</v>
          </cell>
          <cell r="G9809" t="str">
            <v>Treated</v>
          </cell>
          <cell r="H9809">
            <v>44734.474918981483</v>
          </cell>
          <cell r="I9809">
            <v>44734.474918981483</v>
          </cell>
          <cell r="J9809" t="str">
            <v>DATACHK</v>
          </cell>
          <cell r="K9809" t="str">
            <v>PENDING</v>
          </cell>
          <cell r="L9809" t="str">
            <v>MELVIN EZEOKE</v>
          </cell>
          <cell r="M9809" t="str">
            <v>MELVIN EZEOKE</v>
          </cell>
          <cell r="O9809">
            <v>44840</v>
          </cell>
        </row>
        <row r="9810">
          <cell r="A9810">
            <v>1062237</v>
          </cell>
          <cell r="B9810" t="str">
            <v>014 - ABEOKUTA BRANCH</v>
          </cell>
          <cell r="C9810" t="str">
            <v>OLAWUNMI SUNDAY</v>
          </cell>
          <cell r="D9810" t="str">
            <v>CP_SalaryPlus_CAT A_Fresh Loan</v>
          </cell>
          <cell r="E9810" t="str">
            <v>DOCREVW</v>
          </cell>
          <cell r="F9810" t="str">
            <v>TREATED</v>
          </cell>
          <cell r="G9810" t="str">
            <v>Treated</v>
          </cell>
          <cell r="H9810">
            <v>44734.474745370368</v>
          </cell>
          <cell r="I9810">
            <v>44734.474745370368</v>
          </cell>
          <cell r="J9810" t="str">
            <v>DOCREVW</v>
          </cell>
          <cell r="K9810" t="str">
            <v>DECLINED</v>
          </cell>
          <cell r="L9810" t="str">
            <v>BLESSING ELEGAH</v>
          </cell>
          <cell r="M9810" t="str">
            <v>BLESSING ELEGAH</v>
          </cell>
          <cell r="N9810">
            <v>16705</v>
          </cell>
          <cell r="O9810">
            <v>44840</v>
          </cell>
        </row>
        <row r="9811">
          <cell r="A9811">
            <v>1061600</v>
          </cell>
          <cell r="B9811" t="str">
            <v>074 - MINNA 1 BRANCH</v>
          </cell>
          <cell r="C9811" t="str">
            <v>DAKO ADAMU DAMI DAMI</v>
          </cell>
          <cell r="D9811" t="str">
            <v>CP_SalaryPlus_CAT C_Fresh Loan</v>
          </cell>
          <cell r="E9811" t="str">
            <v>FB</v>
          </cell>
          <cell r="F9811" t="str">
            <v>TREATED</v>
          </cell>
          <cell r="G9811" t="str">
            <v>Treated</v>
          </cell>
          <cell r="H9811">
            <v>44734.474548611113</v>
          </cell>
          <cell r="I9811">
            <v>44734.474548611113</v>
          </cell>
          <cell r="J9811" t="str">
            <v>FB</v>
          </cell>
          <cell r="K9811" t="str">
            <v>PENDING</v>
          </cell>
          <cell r="L9811" t="str">
            <v>elizabeth ofoesuwa</v>
          </cell>
          <cell r="M9811" t="str">
            <v>ELIZABETH OFOESUWA</v>
          </cell>
          <cell r="N9811">
            <v>17545</v>
          </cell>
          <cell r="O9811">
            <v>44727</v>
          </cell>
        </row>
        <row r="9812">
          <cell r="A9812">
            <v>1062450</v>
          </cell>
          <cell r="B9812" t="str">
            <v>038 - CALABAR BRANCH</v>
          </cell>
          <cell r="C9812" t="str">
            <v>BASSEY OFFIONG EFFIOM</v>
          </cell>
          <cell r="D9812" t="str">
            <v>CP_SalaryPlus_CAT A_Fresh Loan</v>
          </cell>
          <cell r="E9812" t="str">
            <v>DOCREVW</v>
          </cell>
          <cell r="F9812" t="str">
            <v>TREATED</v>
          </cell>
          <cell r="G9812" t="str">
            <v>Treated</v>
          </cell>
          <cell r="H9812">
            <v>44734.474305555559</v>
          </cell>
          <cell r="I9812">
            <v>44734.474305555559</v>
          </cell>
          <cell r="J9812" t="str">
            <v>DOCREVW</v>
          </cell>
          <cell r="K9812" t="str">
            <v>DECLINED</v>
          </cell>
          <cell r="L9812" t="str">
            <v>Nsikakabasi Maxwell</v>
          </cell>
          <cell r="M9812" t="str">
            <v>NSIKAKABASI MAXWELL</v>
          </cell>
          <cell r="O9812">
            <v>44727</v>
          </cell>
        </row>
        <row r="9813">
          <cell r="A9813">
            <v>1061966</v>
          </cell>
          <cell r="B9813" t="str">
            <v>042 - UYO, ORON BRANCH</v>
          </cell>
          <cell r="C9813" t="str">
            <v>OFFIONG GODWIN EFFIONG</v>
          </cell>
          <cell r="D9813" t="str">
            <v>CP_SalaryPlus_CAT B_Fresh Loan</v>
          </cell>
          <cell r="E9813" t="str">
            <v>DATACHK</v>
          </cell>
          <cell r="F9813" t="str">
            <v>TREATED</v>
          </cell>
          <cell r="G9813" t="str">
            <v>Treated</v>
          </cell>
          <cell r="H9813">
            <v>44734.474236111113</v>
          </cell>
          <cell r="I9813">
            <v>44734.474236111113</v>
          </cell>
          <cell r="J9813" t="str">
            <v>DATACHK</v>
          </cell>
          <cell r="K9813" t="str">
            <v>PENDING</v>
          </cell>
          <cell r="L9813" t="str">
            <v>MELVIN EZEOKE</v>
          </cell>
          <cell r="M9813" t="str">
            <v>MELVIN EZEOKE</v>
          </cell>
          <cell r="O9813">
            <v>44727</v>
          </cell>
        </row>
        <row r="9814">
          <cell r="A9814">
            <v>1062418</v>
          </cell>
          <cell r="B9814" t="str">
            <v>201 - KEBBI II BRANCH</v>
          </cell>
          <cell r="C9814" t="str">
            <v>SANI MUHAMMED DANGASKIYA</v>
          </cell>
          <cell r="D9814" t="str">
            <v>CP_SalaryPlus_CAT B_Fresh Loan</v>
          </cell>
          <cell r="E9814" t="str">
            <v>DATACHK</v>
          </cell>
          <cell r="F9814" t="str">
            <v>TREATED</v>
          </cell>
          <cell r="G9814" t="str">
            <v>Treated</v>
          </cell>
          <cell r="H9814">
            <v>44734.473819444444</v>
          </cell>
          <cell r="I9814">
            <v>44734.473819444444</v>
          </cell>
          <cell r="J9814" t="str">
            <v>DATACHK</v>
          </cell>
          <cell r="K9814" t="str">
            <v>PENDING</v>
          </cell>
          <cell r="L9814" t="str">
            <v>ADEFUNKE SALAWU</v>
          </cell>
          <cell r="M9814" t="str">
            <v>ADEFUNKE SALAWU</v>
          </cell>
          <cell r="N9814">
            <v>11861</v>
          </cell>
          <cell r="O9814">
            <v>44726</v>
          </cell>
        </row>
        <row r="9815">
          <cell r="A9815">
            <v>1062555</v>
          </cell>
          <cell r="B9815" t="str">
            <v>125 - GUSAU 1 BRANCH</v>
          </cell>
          <cell r="C9815" t="str">
            <v>GARBA UMAR</v>
          </cell>
          <cell r="D9815" t="str">
            <v>VISA Unsecured Credit Card Scheme Borrower CAT B</v>
          </cell>
          <cell r="E9815" t="str">
            <v>DOCREVW</v>
          </cell>
          <cell r="F9815" t="str">
            <v>TREATED</v>
          </cell>
          <cell r="G9815" t="str">
            <v>Treated</v>
          </cell>
          <cell r="H9815">
            <v>44734.473622685182</v>
          </cell>
          <cell r="I9815">
            <v>44734.473622685182</v>
          </cell>
          <cell r="J9815" t="str">
            <v>DOCREVW</v>
          </cell>
          <cell r="K9815" t="str">
            <v>PENDING</v>
          </cell>
          <cell r="L9815" t="str">
            <v>BLESSING ELEGAH</v>
          </cell>
          <cell r="M9815" t="str">
            <v>BLESSING ELEGAH</v>
          </cell>
          <cell r="N9815">
            <v>16705</v>
          </cell>
          <cell r="O9815">
            <v>44726</v>
          </cell>
        </row>
        <row r="9816">
          <cell r="A9816">
            <v>1062543</v>
          </cell>
          <cell r="B9816" t="str">
            <v>082 - YABA BRANCH</v>
          </cell>
          <cell r="C9816" t="str">
            <v>ALBERT LAWRENCE SYLVESTER</v>
          </cell>
          <cell r="D9816" t="str">
            <v>SalaryPlus_CAT A_Top Up</v>
          </cell>
          <cell r="E9816" t="str">
            <v>FB</v>
          </cell>
          <cell r="F9816" t="str">
            <v>TREATED</v>
          </cell>
          <cell r="G9816" t="str">
            <v>Treated</v>
          </cell>
          <cell r="H9816">
            <v>44734.473368055558</v>
          </cell>
          <cell r="I9816">
            <v>44734.473368055558</v>
          </cell>
          <cell r="J9816" t="str">
            <v>FB</v>
          </cell>
          <cell r="K9816" t="str">
            <v>DECLINED</v>
          </cell>
          <cell r="L9816" t="str">
            <v>Toluwalope Adeyoriju</v>
          </cell>
          <cell r="M9816" t="str">
            <v>TOLUWALOPE ADEYORIJU</v>
          </cell>
          <cell r="O9816">
            <v>44727</v>
          </cell>
        </row>
        <row r="9817">
          <cell r="A9817">
            <v>1061838</v>
          </cell>
          <cell r="B9817" t="str">
            <v>256 - PH ABA ROAD 2</v>
          </cell>
          <cell r="C9817" t="str">
            <v>EKINE SAMSON</v>
          </cell>
          <cell r="D9817" t="str">
            <v>PREMIUM SALARY PLUS VARIANT-TOP UP BI-ANNUAL</v>
          </cell>
          <cell r="E9817" t="str">
            <v>FB</v>
          </cell>
          <cell r="F9817" t="str">
            <v>TREATED</v>
          </cell>
          <cell r="G9817" t="str">
            <v>Treated</v>
          </cell>
          <cell r="H9817">
            <v>44734.473310185182</v>
          </cell>
          <cell r="I9817">
            <v>44734.473310185182</v>
          </cell>
          <cell r="J9817" t="str">
            <v>FB</v>
          </cell>
          <cell r="K9817" t="str">
            <v>DECLINED</v>
          </cell>
          <cell r="L9817" t="str">
            <v>Seun Akande</v>
          </cell>
          <cell r="M9817" t="str">
            <v>SEUN AKANDE</v>
          </cell>
          <cell r="O9817">
            <v>44727</v>
          </cell>
        </row>
        <row r="9818">
          <cell r="A9818">
            <v>1062153</v>
          </cell>
          <cell r="B9818" t="str">
            <v>201 - KEBBI II BRANCH</v>
          </cell>
          <cell r="C9818" t="str">
            <v>ABUBAKAR ILIYASU</v>
          </cell>
          <cell r="D9818" t="str">
            <v>CP_SalaryPlus_CAT A_Fresh Loan</v>
          </cell>
          <cell r="E9818" t="str">
            <v>FB</v>
          </cell>
          <cell r="F9818" t="str">
            <v>TREATED</v>
          </cell>
          <cell r="G9818" t="str">
            <v>Treated</v>
          </cell>
          <cell r="H9818">
            <v>44734.472627314812</v>
          </cell>
          <cell r="I9818">
            <v>44734.472627314812</v>
          </cell>
          <cell r="J9818" t="str">
            <v>FB</v>
          </cell>
          <cell r="K9818" t="str">
            <v>DECLINED</v>
          </cell>
          <cell r="L9818" t="str">
            <v>Seun Akande</v>
          </cell>
          <cell r="M9818" t="str">
            <v>SEUN AKANDE</v>
          </cell>
          <cell r="O9818">
            <v>44727</v>
          </cell>
        </row>
        <row r="9819">
          <cell r="A9819">
            <v>1062186</v>
          </cell>
          <cell r="B9819" t="str">
            <v>033 - OTTA BRANCH</v>
          </cell>
          <cell r="C9819" t="str">
            <v>AKEEM SAKIRU ASIMI</v>
          </cell>
          <cell r="D9819" t="str">
            <v>CP_SalaryPlus_CAT C_Top Up</v>
          </cell>
          <cell r="E9819" t="str">
            <v>FB</v>
          </cell>
          <cell r="F9819" t="str">
            <v>TREATED</v>
          </cell>
          <cell r="G9819" t="str">
            <v>Treated</v>
          </cell>
          <cell r="H9819">
            <v>44734.472175925926</v>
          </cell>
          <cell r="I9819">
            <v>44734.472175925926</v>
          </cell>
          <cell r="J9819" t="str">
            <v>FB</v>
          </cell>
          <cell r="K9819" t="str">
            <v>DISBURSED</v>
          </cell>
          <cell r="L9819" t="str">
            <v>ADEBIYI MICHEAL</v>
          </cell>
          <cell r="M9819" t="str">
            <v>ADEBIYI MICHEAL</v>
          </cell>
          <cell r="N9819">
            <v>13812</v>
          </cell>
          <cell r="O9819">
            <v>44840</v>
          </cell>
        </row>
        <row r="9820">
          <cell r="A9820">
            <v>1062287</v>
          </cell>
          <cell r="B9820" t="str">
            <v>125 - GUSAU 1 BRANCH</v>
          </cell>
          <cell r="C9820" t="str">
            <v>MUAZU BELLO</v>
          </cell>
          <cell r="D9820" t="str">
            <v>VISA Unsecured Credit Card Scheme Borrower CAT B</v>
          </cell>
          <cell r="E9820" t="str">
            <v>DOCREVW</v>
          </cell>
          <cell r="F9820" t="str">
            <v>TREATED</v>
          </cell>
          <cell r="G9820" t="str">
            <v>Treated</v>
          </cell>
          <cell r="H9820">
            <v>44734.471747685187</v>
          </cell>
          <cell r="I9820">
            <v>44734.471747685187</v>
          </cell>
          <cell r="J9820" t="str">
            <v>DOCREVW</v>
          </cell>
          <cell r="K9820" t="str">
            <v>PENDING</v>
          </cell>
          <cell r="L9820" t="str">
            <v>BLESSING ELEGAH</v>
          </cell>
          <cell r="M9820" t="str">
            <v>BLESSING ELEGAH</v>
          </cell>
          <cell r="N9820">
            <v>16705</v>
          </cell>
          <cell r="O9820">
            <v>44840</v>
          </cell>
        </row>
        <row r="9821">
          <cell r="A9821">
            <v>1061081</v>
          </cell>
          <cell r="B9821" t="str">
            <v>185 - ABUJA AREA 7 BRANCH</v>
          </cell>
          <cell r="C9821" t="str">
            <v>GABRO YUSUF NUHU</v>
          </cell>
          <cell r="D9821" t="str">
            <v>CP_SalaryPlus_CAT A_Fresh Loan_Conss</v>
          </cell>
          <cell r="E9821" t="str">
            <v>DATACHK</v>
          </cell>
          <cell r="F9821" t="str">
            <v>TREATED</v>
          </cell>
          <cell r="G9821" t="str">
            <v>Treated</v>
          </cell>
          <cell r="H9821">
            <v>44734.471608796295</v>
          </cell>
          <cell r="I9821">
            <v>44734.471608796295</v>
          </cell>
          <cell r="J9821" t="str">
            <v>DATACHK</v>
          </cell>
          <cell r="K9821" t="str">
            <v>PENDING</v>
          </cell>
          <cell r="L9821" t="str">
            <v>AZEEZ OLIYIDE</v>
          </cell>
          <cell r="M9821" t="str">
            <v>AZEEZ OLIYIDE</v>
          </cell>
          <cell r="N9821">
            <v>11588</v>
          </cell>
          <cell r="O9821">
            <v>44840</v>
          </cell>
        </row>
        <row r="9822">
          <cell r="A9822">
            <v>1062094</v>
          </cell>
          <cell r="B9822" t="str">
            <v>182 - ASOKORO BRANCH</v>
          </cell>
          <cell r="C9822" t="str">
            <v>KATAGUM DAUDA SULEIMAN</v>
          </cell>
          <cell r="D9822" t="str">
            <v>SalaryPlus_CAT A_Top Up</v>
          </cell>
          <cell r="E9822" t="str">
            <v>DOCREVW</v>
          </cell>
          <cell r="F9822" t="str">
            <v>TREATED</v>
          </cell>
          <cell r="G9822" t="str">
            <v>Treated</v>
          </cell>
          <cell r="H9822">
            <v>44734.471562500003</v>
          </cell>
          <cell r="I9822">
            <v>44734.471562500003</v>
          </cell>
          <cell r="J9822" t="str">
            <v>DOCREVW</v>
          </cell>
          <cell r="K9822" t="str">
            <v>DISBURSED</v>
          </cell>
          <cell r="L9822" t="str">
            <v>Nsikakabasi Maxwell</v>
          </cell>
          <cell r="M9822" t="str">
            <v>NSIKAKABASI MAXWELL</v>
          </cell>
          <cell r="O9822">
            <v>44840</v>
          </cell>
        </row>
        <row r="9823">
          <cell r="A9823">
            <v>1062377</v>
          </cell>
          <cell r="B9823" t="str">
            <v>028 - UYO ABAK ROAD BRANCH</v>
          </cell>
          <cell r="C9823" t="str">
            <v>BOBMANUEL DIEPIRYE HARRY</v>
          </cell>
          <cell r="D9823" t="str">
            <v>CP_SalaryPlus_CAT A_Fresh Loan</v>
          </cell>
          <cell r="E9823" t="str">
            <v>FB</v>
          </cell>
          <cell r="F9823" t="str">
            <v>TREATED</v>
          </cell>
          <cell r="G9823" t="str">
            <v>Treated</v>
          </cell>
          <cell r="H9823">
            <v>44734.470972222225</v>
          </cell>
          <cell r="I9823">
            <v>44734.470972222225</v>
          </cell>
          <cell r="J9823" t="str">
            <v>FB</v>
          </cell>
          <cell r="K9823" t="str">
            <v>PENDING</v>
          </cell>
          <cell r="L9823" t="str">
            <v>ADETOLA ABOLANLE</v>
          </cell>
          <cell r="M9823" t="str">
            <v>ADETOLA ABOLANLE</v>
          </cell>
          <cell r="N9823">
            <v>8994</v>
          </cell>
          <cell r="O9823">
            <v>44840</v>
          </cell>
        </row>
        <row r="9824">
          <cell r="A9824">
            <v>1062149</v>
          </cell>
          <cell r="B9824" t="str">
            <v>101 - DUTSE 1 BRANCH</v>
          </cell>
          <cell r="C9824" t="str">
            <v>ZAKAR UMAR</v>
          </cell>
          <cell r="D9824" t="str">
            <v>VISA Unsecured Credit Card Scheme Borrower CAT B</v>
          </cell>
          <cell r="E9824" t="str">
            <v>DATACHK</v>
          </cell>
          <cell r="F9824" t="str">
            <v>TREATED</v>
          </cell>
          <cell r="G9824" t="str">
            <v>Treated</v>
          </cell>
          <cell r="H9824">
            <v>44734.470891203702</v>
          </cell>
          <cell r="I9824">
            <v>44734.470891203702</v>
          </cell>
          <cell r="J9824" t="str">
            <v>DATACHK</v>
          </cell>
          <cell r="K9824" t="str">
            <v>PENDING</v>
          </cell>
          <cell r="L9824" t="str">
            <v>AZEEZ OLIYIDE</v>
          </cell>
          <cell r="M9824" t="str">
            <v>AZEEZ OLIYIDE</v>
          </cell>
          <cell r="N9824">
            <v>11588</v>
          </cell>
          <cell r="O9824">
            <v>44840</v>
          </cell>
        </row>
        <row r="9825">
          <cell r="A9825">
            <v>1061238</v>
          </cell>
          <cell r="B9825" t="str">
            <v>089 - KACHIA ROAD KADUNA BRANCH</v>
          </cell>
          <cell r="C9825" t="str">
            <v>ABDULMUMIN IDRIS</v>
          </cell>
          <cell r="D9825" t="str">
            <v>VISA Unsecured Credit Card Scheme Borrower CAT A</v>
          </cell>
          <cell r="E9825" t="str">
            <v>DATACHK</v>
          </cell>
          <cell r="F9825" t="str">
            <v>TREATED</v>
          </cell>
          <cell r="G9825" t="str">
            <v>Treated</v>
          </cell>
          <cell r="H9825">
            <v>44734.470648148148</v>
          </cell>
          <cell r="I9825">
            <v>44734.470648148148</v>
          </cell>
          <cell r="J9825" t="str">
            <v>DATACHK</v>
          </cell>
          <cell r="K9825" t="str">
            <v>PENDING</v>
          </cell>
          <cell r="L9825" t="str">
            <v>AZEEZ OLIYIDE</v>
          </cell>
          <cell r="M9825" t="str">
            <v>AZEEZ OLIYIDE</v>
          </cell>
          <cell r="N9825">
            <v>11588</v>
          </cell>
          <cell r="O9825">
            <v>44840</v>
          </cell>
        </row>
        <row r="9826">
          <cell r="A9826">
            <v>1061470</v>
          </cell>
          <cell r="B9826" t="str">
            <v>240 - YENAGOA II BRANCH</v>
          </cell>
          <cell r="C9826" t="str">
            <v>ZUBAIRU IZONBODEI EBIYE</v>
          </cell>
          <cell r="D9826" t="str">
            <v>VISA Unsecured Credit Card Scheme Borrower CAT B</v>
          </cell>
          <cell r="E9826" t="str">
            <v>FB</v>
          </cell>
          <cell r="F9826" t="str">
            <v>TREATED</v>
          </cell>
          <cell r="G9826" t="str">
            <v>Treated</v>
          </cell>
          <cell r="H9826">
            <v>44734.470358796294</v>
          </cell>
          <cell r="I9826">
            <v>44734.470358796294</v>
          </cell>
          <cell r="J9826" t="str">
            <v>FB</v>
          </cell>
          <cell r="K9826" t="str">
            <v>PENDING</v>
          </cell>
          <cell r="L9826" t="str">
            <v>MOJISOLA ADEBAJO</v>
          </cell>
          <cell r="M9826" t="str">
            <v>MOJISOLA ADEBAJO</v>
          </cell>
          <cell r="O9826">
            <v>44840</v>
          </cell>
        </row>
        <row r="9827">
          <cell r="A9827">
            <v>1060148</v>
          </cell>
          <cell r="B9827" t="str">
            <v>177 - IWO ROAD BRANCH</v>
          </cell>
          <cell r="C9827" t="str">
            <v>MUSTAPHA KAMARUDEEN</v>
          </cell>
          <cell r="D9827" t="str">
            <v>VISA Unsecured Credit Card Scheme Borrower CAT B</v>
          </cell>
          <cell r="E9827" t="str">
            <v>DATACHK</v>
          </cell>
          <cell r="F9827" t="str">
            <v>TREATED</v>
          </cell>
          <cell r="G9827" t="str">
            <v>Treated</v>
          </cell>
          <cell r="H9827">
            <v>44734.470347222225</v>
          </cell>
          <cell r="I9827">
            <v>44734.470347222225</v>
          </cell>
          <cell r="J9827" t="str">
            <v>DATACHK</v>
          </cell>
          <cell r="K9827" t="str">
            <v>DECLINED</v>
          </cell>
          <cell r="L9827" t="str">
            <v>MELVIN EZEOKE</v>
          </cell>
          <cell r="M9827" t="str">
            <v>MELVIN EZEOKE</v>
          </cell>
          <cell r="O9827">
            <v>44840</v>
          </cell>
        </row>
        <row r="9828">
          <cell r="A9828">
            <v>1061453</v>
          </cell>
          <cell r="B9828" t="str">
            <v>097 - COMMERCIAL RD BAUCHI BRANCH</v>
          </cell>
          <cell r="C9828" t="str">
            <v>ABDULLAHI HUSSAINI</v>
          </cell>
          <cell r="D9828" t="str">
            <v>VISA Unsecured Credit Card Scheme Borrower CAT C</v>
          </cell>
          <cell r="E9828" t="str">
            <v>DATACHK</v>
          </cell>
          <cell r="F9828" t="str">
            <v>TREATED</v>
          </cell>
          <cell r="G9828" t="str">
            <v>Treated</v>
          </cell>
          <cell r="H9828">
            <v>44734.470277777778</v>
          </cell>
          <cell r="I9828">
            <v>44734.470277777778</v>
          </cell>
          <cell r="J9828" t="str">
            <v>DATACHK</v>
          </cell>
          <cell r="K9828" t="str">
            <v>PENDING</v>
          </cell>
          <cell r="L9828" t="str">
            <v>AZEEZ OLIYIDE</v>
          </cell>
          <cell r="M9828" t="str">
            <v>AZEEZ OLIYIDE</v>
          </cell>
          <cell r="N9828">
            <v>11588</v>
          </cell>
          <cell r="O9828">
            <v>44840</v>
          </cell>
        </row>
        <row r="9829">
          <cell r="A9829">
            <v>1062282</v>
          </cell>
          <cell r="B9829" t="str">
            <v>088 - BRITISH AMERICAN JUNCTION JOS</v>
          </cell>
          <cell r="C9829" t="str">
            <v>AZI ITSE SALE</v>
          </cell>
          <cell r="D9829" t="str">
            <v>CP_SalaryPlus_CAT B_Fresh Loan</v>
          </cell>
          <cell r="E9829" t="str">
            <v>FB</v>
          </cell>
          <cell r="F9829" t="str">
            <v>TREATED</v>
          </cell>
          <cell r="G9829" t="str">
            <v>Treated</v>
          </cell>
          <cell r="H9829">
            <v>44734.470219907409</v>
          </cell>
          <cell r="I9829">
            <v>44734.470219907409</v>
          </cell>
          <cell r="J9829" t="str">
            <v>FB</v>
          </cell>
          <cell r="K9829" t="str">
            <v>PENDING</v>
          </cell>
          <cell r="L9829" t="str">
            <v>Toluwalope Adeyoriju</v>
          </cell>
          <cell r="M9829" t="str">
            <v>TOLUWALOPE ADEYORIJU</v>
          </cell>
          <cell r="O9829">
            <v>44840</v>
          </cell>
        </row>
        <row r="9830">
          <cell r="A9830">
            <v>1062457</v>
          </cell>
          <cell r="B9830" t="str">
            <v>239 - IKWERRE II BRANCH</v>
          </cell>
          <cell r="C9830" t="str">
            <v>NWANIKPO PATIENCE BARISI</v>
          </cell>
          <cell r="D9830" t="str">
            <v>CP_SalaryPlus_CAT C_Fresh Loan</v>
          </cell>
          <cell r="E9830" t="str">
            <v>DOCREVW</v>
          </cell>
          <cell r="F9830" t="str">
            <v>TREATED</v>
          </cell>
          <cell r="G9830" t="str">
            <v>Treated</v>
          </cell>
          <cell r="H9830">
            <v>44734.470057870371</v>
          </cell>
          <cell r="I9830">
            <v>44734.470057870371</v>
          </cell>
          <cell r="J9830" t="str">
            <v>DOCREVW</v>
          </cell>
          <cell r="K9830" t="str">
            <v>PENDING</v>
          </cell>
          <cell r="L9830" t="str">
            <v>BLESSING ELEGAH</v>
          </cell>
          <cell r="M9830" t="str">
            <v>BLESSING ELEGAH</v>
          </cell>
          <cell r="N9830">
            <v>16705</v>
          </cell>
          <cell r="O9830">
            <v>44840</v>
          </cell>
        </row>
        <row r="9831">
          <cell r="A9831">
            <v>1061398</v>
          </cell>
          <cell r="B9831" t="str">
            <v>125 - GUSAU 1 BRANCH</v>
          </cell>
          <cell r="C9831" t="str">
            <v>MUHAMMAD BELLO A.</v>
          </cell>
          <cell r="D9831" t="str">
            <v>VISA Unsecured Credit Card Scheme Borrower CAT A</v>
          </cell>
          <cell r="E9831" t="str">
            <v>DATACHK</v>
          </cell>
          <cell r="F9831" t="str">
            <v>TREATED</v>
          </cell>
          <cell r="G9831" t="str">
            <v>Treated</v>
          </cell>
          <cell r="H9831">
            <v>44734.470046296294</v>
          </cell>
          <cell r="I9831">
            <v>44734.470046296294</v>
          </cell>
          <cell r="J9831" t="str">
            <v>DATACHK</v>
          </cell>
          <cell r="K9831" t="str">
            <v>DECLINED</v>
          </cell>
          <cell r="L9831" t="str">
            <v>AZEEZ OLIYIDE</v>
          </cell>
          <cell r="M9831" t="str">
            <v>AZEEZ OLIYIDE</v>
          </cell>
          <cell r="N9831">
            <v>11588</v>
          </cell>
          <cell r="O9831">
            <v>44727</v>
          </cell>
        </row>
        <row r="9832">
          <cell r="A9832">
            <v>1062284</v>
          </cell>
          <cell r="B9832" t="str">
            <v>151 - IBRAHIM TAIWO RD BRANCH</v>
          </cell>
          <cell r="C9832" t="str">
            <v>PIUS MARTHA</v>
          </cell>
          <cell r="D9832" t="str">
            <v>CP_SalaryPlus_CAT A_Fresh Loan</v>
          </cell>
          <cell r="E9832" t="str">
            <v>FB</v>
          </cell>
          <cell r="F9832" t="str">
            <v>TREATED</v>
          </cell>
          <cell r="G9832" t="str">
            <v>Treated</v>
          </cell>
          <cell r="H9832">
            <v>44734.469884259262</v>
          </cell>
          <cell r="I9832">
            <v>44734.469884259262</v>
          </cell>
          <cell r="J9832" t="str">
            <v>FB</v>
          </cell>
          <cell r="K9832" t="str">
            <v>PENDING</v>
          </cell>
          <cell r="L9832" t="str">
            <v>Seun Akande</v>
          </cell>
          <cell r="M9832" t="str">
            <v>SEUN AKANDE</v>
          </cell>
          <cell r="O9832">
            <v>44726</v>
          </cell>
        </row>
        <row r="9833">
          <cell r="A9833">
            <v>1060264</v>
          </cell>
          <cell r="B9833" t="str">
            <v>243 - AWKA II BRANCH</v>
          </cell>
          <cell r="C9833" t="str">
            <v>ANADUMAKA ROSELINE NGOZI</v>
          </cell>
          <cell r="D9833" t="str">
            <v>VISA Unsecured Credit Card Scheme Borrower CAT B</v>
          </cell>
          <cell r="E9833" t="str">
            <v>DATACHK</v>
          </cell>
          <cell r="F9833" t="str">
            <v>TREATED</v>
          </cell>
          <cell r="G9833" t="str">
            <v>Treated</v>
          </cell>
          <cell r="H9833">
            <v>44734.469722222224</v>
          </cell>
          <cell r="I9833">
            <v>44734.469722222224</v>
          </cell>
          <cell r="J9833" t="str">
            <v>DATACHK</v>
          </cell>
          <cell r="K9833" t="str">
            <v>PENDING</v>
          </cell>
          <cell r="L9833" t="str">
            <v>AZEEZ OLIYIDE</v>
          </cell>
          <cell r="M9833" t="str">
            <v>AZEEZ OLIYIDE</v>
          </cell>
          <cell r="N9833">
            <v>11588</v>
          </cell>
          <cell r="O9833">
            <v>44727</v>
          </cell>
        </row>
        <row r="9834">
          <cell r="A9834">
            <v>1061882</v>
          </cell>
          <cell r="B9834" t="str">
            <v>153 - ABDULAZEEZ ATTAH, ILORIN BRANCH</v>
          </cell>
          <cell r="C9834" t="str">
            <v>ISSA SHERIFAT AYODELE</v>
          </cell>
          <cell r="D9834" t="str">
            <v>VISA Unsecured Credit Card Scheme Borrower CAT B</v>
          </cell>
          <cell r="E9834" t="str">
            <v>DATACHK</v>
          </cell>
          <cell r="F9834" t="str">
            <v>TREATED</v>
          </cell>
          <cell r="G9834" t="str">
            <v>Treated</v>
          </cell>
          <cell r="H9834">
            <v>44734.469409722224</v>
          </cell>
          <cell r="I9834">
            <v>44734.469409722224</v>
          </cell>
          <cell r="J9834" t="str">
            <v>DATACHK</v>
          </cell>
          <cell r="K9834" t="str">
            <v>PENDING</v>
          </cell>
          <cell r="L9834" t="str">
            <v>AZEEZ OLIYIDE</v>
          </cell>
          <cell r="M9834" t="str">
            <v>AZEEZ OLIYIDE</v>
          </cell>
          <cell r="N9834">
            <v>11588</v>
          </cell>
          <cell r="O9834">
            <v>44840</v>
          </cell>
        </row>
        <row r="9835">
          <cell r="A9835">
            <v>1062121</v>
          </cell>
          <cell r="B9835" t="str">
            <v>038 - CALABAR BRANCH</v>
          </cell>
          <cell r="C9835" t="str">
            <v>UGOAMADI MATTHEW UCHENNA</v>
          </cell>
          <cell r="D9835" t="str">
            <v>SalaryPlus_CAT A_Top Up</v>
          </cell>
          <cell r="E9835" t="str">
            <v>FB</v>
          </cell>
          <cell r="F9835" t="str">
            <v>TREATED</v>
          </cell>
          <cell r="G9835" t="str">
            <v>Treated</v>
          </cell>
          <cell r="H9835">
            <v>44734.469375000001</v>
          </cell>
          <cell r="I9835">
            <v>44734.469375000001</v>
          </cell>
          <cell r="J9835" t="str">
            <v>FB</v>
          </cell>
          <cell r="K9835" t="str">
            <v>DISBURSED</v>
          </cell>
          <cell r="L9835" t="str">
            <v>ADEBIYI MICHEAL</v>
          </cell>
          <cell r="M9835" t="str">
            <v>ADEBIYI MICHEAL</v>
          </cell>
          <cell r="N9835">
            <v>13812</v>
          </cell>
          <cell r="O9835">
            <v>44810</v>
          </cell>
        </row>
        <row r="9836">
          <cell r="A9836">
            <v>1061677</v>
          </cell>
          <cell r="B9836" t="str">
            <v>198 - ALI AKILU ROAD KADUNA BRANCH</v>
          </cell>
          <cell r="C9836" t="str">
            <v>MUAZU ABUSAFIYAN</v>
          </cell>
          <cell r="D9836" t="str">
            <v>VISA Unsecured Credit Card Scheme Borrower CAT A</v>
          </cell>
          <cell r="E9836" t="str">
            <v>FB</v>
          </cell>
          <cell r="F9836" t="str">
            <v>TREATED</v>
          </cell>
          <cell r="G9836" t="str">
            <v>Treated</v>
          </cell>
          <cell r="H9836">
            <v>44734.469189814816</v>
          </cell>
          <cell r="I9836">
            <v>44734.469189814816</v>
          </cell>
          <cell r="J9836" t="str">
            <v>FB</v>
          </cell>
          <cell r="K9836" t="str">
            <v>PENDING</v>
          </cell>
          <cell r="L9836" t="str">
            <v>Micheal Gbolagade</v>
          </cell>
          <cell r="M9836" t="str">
            <v>MICHEAL GBOLAGADE</v>
          </cell>
          <cell r="O9836">
            <v>44840</v>
          </cell>
        </row>
        <row r="9837">
          <cell r="A9837">
            <v>1061785</v>
          </cell>
          <cell r="B9837" t="str">
            <v>261 - BORI BRANCH</v>
          </cell>
          <cell r="C9837" t="str">
            <v>AGBUZI CLINTON LEKIA</v>
          </cell>
          <cell r="D9837" t="str">
            <v>CP_SalaryPlus_CAT C_Fresh Loan</v>
          </cell>
          <cell r="E9837" t="str">
            <v>DOCREVW</v>
          </cell>
          <cell r="F9837" t="str">
            <v>TREATED</v>
          </cell>
          <cell r="G9837" t="str">
            <v>Treated</v>
          </cell>
          <cell r="H9837">
            <v>44734.469097222223</v>
          </cell>
          <cell r="I9837">
            <v>44734.469097222223</v>
          </cell>
          <cell r="J9837" t="str">
            <v>DOCREVW</v>
          </cell>
          <cell r="K9837" t="str">
            <v>PENDING</v>
          </cell>
          <cell r="L9837" t="str">
            <v>Nsikakabasi Maxwell</v>
          </cell>
          <cell r="M9837" t="str">
            <v>NSIKAKABASI MAXWELL</v>
          </cell>
          <cell r="O9837">
            <v>44840</v>
          </cell>
        </row>
        <row r="9838">
          <cell r="A9838">
            <v>1062359</v>
          </cell>
          <cell r="B9838" t="str">
            <v>183 - KANO MM WAY 1 BRANCH</v>
          </cell>
          <cell r="C9838" t="str">
            <v>YAU KABIRU</v>
          </cell>
          <cell r="D9838" t="str">
            <v>CP_SalaryPlus_CAT C_Fresh Loan</v>
          </cell>
          <cell r="E9838" t="str">
            <v>DOCREVW</v>
          </cell>
          <cell r="F9838" t="str">
            <v>TREATED</v>
          </cell>
          <cell r="G9838" t="str">
            <v>Treated</v>
          </cell>
          <cell r="H9838">
            <v>44734.469074074077</v>
          </cell>
          <cell r="I9838">
            <v>44734.469074074077</v>
          </cell>
          <cell r="J9838" t="str">
            <v>DOCREVW</v>
          </cell>
          <cell r="K9838" t="str">
            <v>DECLINED</v>
          </cell>
          <cell r="L9838" t="str">
            <v>BLESSING ELEGAH</v>
          </cell>
          <cell r="M9838" t="str">
            <v>BLESSING ELEGAH</v>
          </cell>
          <cell r="N9838">
            <v>16705</v>
          </cell>
          <cell r="O9838">
            <v>44840</v>
          </cell>
        </row>
        <row r="9839">
          <cell r="A9839">
            <v>1062541</v>
          </cell>
          <cell r="B9839" t="str">
            <v>186 - BEACH ROAD JOS BRANCH</v>
          </cell>
          <cell r="C9839" t="str">
            <v>ANDONG NICODEMUS EMMANUEL</v>
          </cell>
          <cell r="D9839" t="str">
            <v>VISA Unsecured Credit Card Scheme Borrower CAT C</v>
          </cell>
          <cell r="E9839" t="str">
            <v>FB</v>
          </cell>
          <cell r="F9839" t="str">
            <v>TREATED</v>
          </cell>
          <cell r="G9839" t="str">
            <v>Treated</v>
          </cell>
          <cell r="H9839">
            <v>44734.468738425923</v>
          </cell>
          <cell r="I9839">
            <v>44734.468738425923</v>
          </cell>
          <cell r="J9839" t="str">
            <v>FB</v>
          </cell>
          <cell r="K9839" t="str">
            <v>PENDING</v>
          </cell>
          <cell r="L9839" t="str">
            <v>Micheal Gbolagade</v>
          </cell>
          <cell r="M9839" t="str">
            <v>MICHEAL GBOLAGADE</v>
          </cell>
          <cell r="O9839">
            <v>44840</v>
          </cell>
        </row>
        <row r="9840">
          <cell r="A9840">
            <v>1061274</v>
          </cell>
          <cell r="B9840" t="str">
            <v>138 - ABUJA BANEX PLAZA BRANCH</v>
          </cell>
          <cell r="C9840" t="str">
            <v>IBRAHIM ABDULLAHI</v>
          </cell>
          <cell r="D9840" t="str">
            <v>CP_SalaryPlus_CAT A_Fresh Loan</v>
          </cell>
          <cell r="E9840" t="str">
            <v>DATACHK</v>
          </cell>
          <cell r="F9840" t="str">
            <v>TREATED</v>
          </cell>
          <cell r="G9840" t="str">
            <v>Treated</v>
          </cell>
          <cell r="H9840">
            <v>44734.467962962961</v>
          </cell>
          <cell r="I9840">
            <v>44734.467962962961</v>
          </cell>
          <cell r="J9840" t="str">
            <v>DATACHK</v>
          </cell>
          <cell r="K9840" t="str">
            <v>PENDING</v>
          </cell>
          <cell r="L9840" t="str">
            <v>AZEEZ OLIYIDE</v>
          </cell>
          <cell r="M9840" t="str">
            <v>AZEEZ OLIYIDE</v>
          </cell>
          <cell r="N9840">
            <v>11588</v>
          </cell>
          <cell r="O9840">
            <v>44840</v>
          </cell>
        </row>
        <row r="9841">
          <cell r="A9841">
            <v>1062442</v>
          </cell>
          <cell r="B9841" t="str">
            <v>235 - NEW SECRETARIAT, CALABAR  BRANCH</v>
          </cell>
          <cell r="C9841" t="str">
            <v>UBOM HELEN BROWN</v>
          </cell>
          <cell r="D9841" t="str">
            <v>CP_SalaryPlus_CAT B_Fresh Loan</v>
          </cell>
          <cell r="E9841" t="str">
            <v>DOCREVW</v>
          </cell>
          <cell r="F9841" t="str">
            <v>TREATED</v>
          </cell>
          <cell r="G9841" t="str">
            <v>Treated</v>
          </cell>
          <cell r="H9841">
            <v>44734.467916666668</v>
          </cell>
          <cell r="I9841">
            <v>44734.467916666668</v>
          </cell>
          <cell r="J9841" t="str">
            <v>DOCREVW</v>
          </cell>
          <cell r="K9841" t="str">
            <v>DECLINED</v>
          </cell>
          <cell r="L9841" t="str">
            <v>BLESSING ELEGAH</v>
          </cell>
          <cell r="M9841" t="str">
            <v>BLESSING ELEGAH</v>
          </cell>
          <cell r="N9841">
            <v>16705</v>
          </cell>
          <cell r="O9841">
            <v>44810</v>
          </cell>
        </row>
        <row r="9842">
          <cell r="A9842">
            <v>1062104</v>
          </cell>
          <cell r="B9842" t="str">
            <v>192 - BAUCHI JOS ROAD</v>
          </cell>
          <cell r="C9842" t="str">
            <v>DANLADI HUSSAINI</v>
          </cell>
          <cell r="D9842" t="str">
            <v>CP_SalaryPlus_CAT B_Fresh Loan</v>
          </cell>
          <cell r="E9842" t="str">
            <v>DATACHK</v>
          </cell>
          <cell r="F9842" t="str">
            <v>TREATED</v>
          </cell>
          <cell r="G9842" t="str">
            <v>Treated</v>
          </cell>
          <cell r="H9842">
            <v>44734.467650462961</v>
          </cell>
          <cell r="I9842">
            <v>44734.467650462961</v>
          </cell>
          <cell r="J9842" t="str">
            <v>DATACHK</v>
          </cell>
          <cell r="K9842" t="str">
            <v>PENDING</v>
          </cell>
          <cell r="L9842" t="str">
            <v>AZEEZ OLIYIDE</v>
          </cell>
          <cell r="M9842" t="str">
            <v>AZEEZ OLIYIDE</v>
          </cell>
          <cell r="N9842">
            <v>11588</v>
          </cell>
          <cell r="O9842">
            <v>44840</v>
          </cell>
        </row>
        <row r="9843">
          <cell r="A9843">
            <v>1062346</v>
          </cell>
          <cell r="B9843" t="str">
            <v>051 - AIRPORT RD BRANCH</v>
          </cell>
          <cell r="C9843" t="str">
            <v>OLIVER JONAH</v>
          </cell>
          <cell r="D9843" t="str">
            <v>CP_SalaryPlus_CAT A_Fresh Loan_Conss</v>
          </cell>
          <cell r="E9843" t="str">
            <v>DATACHK</v>
          </cell>
          <cell r="F9843" t="str">
            <v>TREATED</v>
          </cell>
          <cell r="G9843" t="str">
            <v>Treated</v>
          </cell>
          <cell r="H9843">
            <v>44734.467418981483</v>
          </cell>
          <cell r="I9843">
            <v>44734.467418981483</v>
          </cell>
          <cell r="J9843" t="str">
            <v>DATACHK</v>
          </cell>
          <cell r="K9843" t="str">
            <v>DECLINED</v>
          </cell>
          <cell r="L9843" t="str">
            <v>Rita Osodein</v>
          </cell>
          <cell r="M9843" t="str">
            <v>RITA OSODEIN</v>
          </cell>
          <cell r="O9843">
            <v>44810</v>
          </cell>
        </row>
        <row r="9844">
          <cell r="A9844">
            <v>1062475</v>
          </cell>
          <cell r="B9844" t="str">
            <v>040 - EKET BRANCH</v>
          </cell>
          <cell r="C9844" t="str">
            <v>ITON INIOBONG SIMON</v>
          </cell>
          <cell r="D9844" t="str">
            <v>CP_SalaryPlus_CAT B_Top Up</v>
          </cell>
          <cell r="E9844" t="str">
            <v>DATACHK</v>
          </cell>
          <cell r="F9844" t="str">
            <v>TREATED</v>
          </cell>
          <cell r="G9844" t="str">
            <v>Treated</v>
          </cell>
          <cell r="H9844">
            <v>44734.467326388891</v>
          </cell>
          <cell r="I9844">
            <v>44734.467326388891</v>
          </cell>
          <cell r="J9844" t="str">
            <v>DATACHK</v>
          </cell>
          <cell r="K9844" t="str">
            <v>DISBURSED</v>
          </cell>
          <cell r="L9844" t="str">
            <v>ADEFUNKE SALAWU</v>
          </cell>
          <cell r="M9844" t="str">
            <v>ADEFUNKE SALAWU</v>
          </cell>
          <cell r="N9844">
            <v>11861</v>
          </cell>
          <cell r="O9844">
            <v>44810</v>
          </cell>
        </row>
        <row r="9845">
          <cell r="A9845">
            <v>1061793</v>
          </cell>
          <cell r="B9845" t="str">
            <v>085 - WETHERAL ROAD I BRANCH</v>
          </cell>
          <cell r="C9845" t="str">
            <v>ANYADIKE MOSES C</v>
          </cell>
          <cell r="D9845" t="str">
            <v>CP_SalaryPlus_CAT B_Fresh Loan</v>
          </cell>
          <cell r="E9845" t="str">
            <v>FB</v>
          </cell>
          <cell r="F9845" t="str">
            <v>TREATED</v>
          </cell>
          <cell r="G9845" t="str">
            <v>Treated</v>
          </cell>
          <cell r="H9845">
            <v>44734.46671296296</v>
          </cell>
          <cell r="I9845">
            <v>44734.46671296296</v>
          </cell>
          <cell r="J9845" t="str">
            <v>FB</v>
          </cell>
          <cell r="K9845" t="str">
            <v>DECLINED</v>
          </cell>
          <cell r="L9845" t="str">
            <v>Seun Akande</v>
          </cell>
          <cell r="M9845" t="str">
            <v>SEUN AKANDE</v>
          </cell>
          <cell r="O9845">
            <v>44840</v>
          </cell>
        </row>
        <row r="9846">
          <cell r="A9846">
            <v>1062675</v>
          </cell>
          <cell r="B9846" t="str">
            <v>203 - MURTALA MOHAMMED WAY JOS BRANCH</v>
          </cell>
          <cell r="C9846" t="str">
            <v>GAPLONG NAANLONG</v>
          </cell>
          <cell r="D9846" t="str">
            <v>VISA Unsecured Credit Card Scheme Borrower CAT A</v>
          </cell>
          <cell r="E9846" t="str">
            <v>DATACHK</v>
          </cell>
          <cell r="F9846" t="str">
            <v>TREATED</v>
          </cell>
          <cell r="G9846" t="str">
            <v>Treated</v>
          </cell>
          <cell r="H9846">
            <v>44734.466666666667</v>
          </cell>
          <cell r="I9846">
            <v>44734.466666666667</v>
          </cell>
          <cell r="J9846" t="str">
            <v>DATACHK</v>
          </cell>
          <cell r="K9846" t="str">
            <v>DECLINED</v>
          </cell>
          <cell r="L9846" t="str">
            <v>ADEFUNKE SALAWU</v>
          </cell>
          <cell r="M9846" t="str">
            <v>ADEFUNKE SALAWU</v>
          </cell>
          <cell r="N9846">
            <v>11861</v>
          </cell>
          <cell r="O9846">
            <v>44840</v>
          </cell>
        </row>
        <row r="9847">
          <cell r="A9847">
            <v>1062389</v>
          </cell>
          <cell r="B9847" t="str">
            <v>003 - PH MAIN BRANCH</v>
          </cell>
          <cell r="C9847" t="str">
            <v>OMENUZOR CHRISTOPHER</v>
          </cell>
          <cell r="D9847" t="str">
            <v>CP_SalaryPlus_CAT C_Top Up</v>
          </cell>
          <cell r="E9847" t="str">
            <v>DOCREVW</v>
          </cell>
          <cell r="F9847" t="str">
            <v>TREATED</v>
          </cell>
          <cell r="G9847" t="str">
            <v>Treated</v>
          </cell>
          <cell r="H9847">
            <v>44734.466435185182</v>
          </cell>
          <cell r="I9847">
            <v>44734.466435185182</v>
          </cell>
          <cell r="J9847" t="str">
            <v>DOCREVW</v>
          </cell>
          <cell r="K9847" t="str">
            <v>DISBURSED</v>
          </cell>
          <cell r="L9847" t="str">
            <v>BLESSING ELEGAH</v>
          </cell>
          <cell r="M9847" t="str">
            <v>BLESSING ELEGAH</v>
          </cell>
          <cell r="N9847">
            <v>16705</v>
          </cell>
          <cell r="O9847">
            <v>44840</v>
          </cell>
        </row>
        <row r="9848">
          <cell r="A9848">
            <v>1061453</v>
          </cell>
          <cell r="B9848" t="str">
            <v>097 - COMMERCIAL RD BAUCHI BRANCH</v>
          </cell>
          <cell r="C9848" t="str">
            <v>ABDULLAHI HUSSAINI</v>
          </cell>
          <cell r="D9848" t="str">
            <v>VISA Unsecured Credit Card Scheme Borrower CAT C</v>
          </cell>
          <cell r="E9848" t="str">
            <v>FB</v>
          </cell>
          <cell r="F9848" t="str">
            <v>TREATED</v>
          </cell>
          <cell r="G9848" t="str">
            <v>Treated</v>
          </cell>
          <cell r="H9848">
            <v>44734.466168981482</v>
          </cell>
          <cell r="I9848">
            <v>44734.466168981482</v>
          </cell>
          <cell r="J9848" t="str">
            <v>FB</v>
          </cell>
          <cell r="K9848" t="str">
            <v>PENDING</v>
          </cell>
          <cell r="L9848" t="str">
            <v>Favour Elijah</v>
          </cell>
          <cell r="M9848" t="str">
            <v>FAVOUR ELIJAH</v>
          </cell>
          <cell r="O9848">
            <v>44810</v>
          </cell>
        </row>
        <row r="9849">
          <cell r="A9849">
            <v>1062113</v>
          </cell>
          <cell r="B9849" t="str">
            <v>192 - BAUCHI JOS ROAD</v>
          </cell>
          <cell r="C9849" t="str">
            <v>EZEKIEL ISA JIDI</v>
          </cell>
          <cell r="D9849" t="str">
            <v>VISA Unsecured Credit Card Scheme Borrower CAT C</v>
          </cell>
          <cell r="E9849" t="str">
            <v>FB</v>
          </cell>
          <cell r="F9849" t="str">
            <v>TREATED</v>
          </cell>
          <cell r="G9849" t="str">
            <v>Treated</v>
          </cell>
          <cell r="H9849">
            <v>44734.465914351851</v>
          </cell>
          <cell r="I9849">
            <v>44734.465914351851</v>
          </cell>
          <cell r="J9849" t="str">
            <v>FB</v>
          </cell>
          <cell r="K9849" t="str">
            <v>PENDING</v>
          </cell>
          <cell r="L9849" t="str">
            <v>ADEBIYI MICHEAL</v>
          </cell>
          <cell r="M9849" t="str">
            <v>ADEBIYI MICHEAL</v>
          </cell>
          <cell r="N9849">
            <v>13812</v>
          </cell>
          <cell r="O9849">
            <v>44810</v>
          </cell>
        </row>
        <row r="9850">
          <cell r="A9850">
            <v>1062499</v>
          </cell>
          <cell r="B9850" t="str">
            <v>121 - MURTALA MOHAMMED ROAD  BRANCH</v>
          </cell>
          <cell r="C9850" t="str">
            <v>BALOGUN COMFORT OMOLADE</v>
          </cell>
          <cell r="D9850" t="str">
            <v>VISA Unsecured Credit Card Scheme Borrower CAT B</v>
          </cell>
          <cell r="E9850" t="str">
            <v>FB</v>
          </cell>
          <cell r="F9850" t="str">
            <v>TREATED</v>
          </cell>
          <cell r="G9850" t="str">
            <v>Treated</v>
          </cell>
          <cell r="H9850">
            <v>44734.465787037036</v>
          </cell>
          <cell r="I9850">
            <v>44734.465787037036</v>
          </cell>
          <cell r="J9850" t="str">
            <v>FB</v>
          </cell>
          <cell r="K9850" t="str">
            <v>PENDING</v>
          </cell>
          <cell r="L9850" t="str">
            <v>Favour Elijah</v>
          </cell>
          <cell r="M9850" t="str">
            <v>FAVOUR ELIJAH</v>
          </cell>
          <cell r="O9850">
            <v>44840</v>
          </cell>
        </row>
        <row r="9851">
          <cell r="A9851">
            <v>1061259</v>
          </cell>
          <cell r="B9851" t="str">
            <v>097 - COMMERCIAL RD BAUCHI BRANCH</v>
          </cell>
          <cell r="C9851" t="str">
            <v>UMAR NASIRU</v>
          </cell>
          <cell r="D9851" t="str">
            <v>CP_SalaryPlus_CAT B_Fresh Loan</v>
          </cell>
          <cell r="E9851" t="str">
            <v>FB</v>
          </cell>
          <cell r="F9851" t="str">
            <v>TREATED</v>
          </cell>
          <cell r="G9851" t="str">
            <v>Treated</v>
          </cell>
          <cell r="H9851">
            <v>44734.465601851851</v>
          </cell>
          <cell r="I9851">
            <v>44734.465601851851</v>
          </cell>
          <cell r="J9851" t="str">
            <v>FB</v>
          </cell>
          <cell r="K9851" t="str">
            <v>DECLINED</v>
          </cell>
          <cell r="L9851" t="str">
            <v>Toluwalope Adeyoriju</v>
          </cell>
          <cell r="M9851" t="str">
            <v>TOLUWALOPE ADEYORIJU</v>
          </cell>
          <cell r="O9851">
            <v>44810</v>
          </cell>
        </row>
        <row r="9852">
          <cell r="A9852">
            <v>1061398</v>
          </cell>
          <cell r="B9852" t="str">
            <v>125 - GUSAU 1 BRANCH</v>
          </cell>
          <cell r="C9852" t="str">
            <v>MUHAMMAD BELLO A.</v>
          </cell>
          <cell r="D9852" t="str">
            <v>VISA Unsecured Credit Card Scheme Borrower CAT A</v>
          </cell>
          <cell r="E9852" t="str">
            <v>FB</v>
          </cell>
          <cell r="F9852" t="str">
            <v>TREATED</v>
          </cell>
          <cell r="G9852" t="str">
            <v>Treated</v>
          </cell>
          <cell r="H9852">
            <v>44734.465486111112</v>
          </cell>
          <cell r="I9852">
            <v>44734.465486111112</v>
          </cell>
          <cell r="J9852" t="str">
            <v>FB</v>
          </cell>
          <cell r="K9852" t="str">
            <v>DECLINED</v>
          </cell>
          <cell r="L9852" t="str">
            <v>Micheal Gbolagade</v>
          </cell>
          <cell r="M9852" t="str">
            <v>MICHEAL GBOLAGADE</v>
          </cell>
          <cell r="O9852">
            <v>44840</v>
          </cell>
        </row>
        <row r="9853">
          <cell r="A9853">
            <v>1062011</v>
          </cell>
          <cell r="B9853" t="str">
            <v>057 - ENUGU MKT RD BRANCH</v>
          </cell>
          <cell r="C9853" t="str">
            <v>ANI HENRY M</v>
          </cell>
          <cell r="D9853" t="str">
            <v>SalaryPlus_CAT A_Top Up</v>
          </cell>
          <cell r="E9853" t="str">
            <v>FB</v>
          </cell>
          <cell r="F9853" t="str">
            <v>TREATED</v>
          </cell>
          <cell r="G9853" t="str">
            <v>Treated</v>
          </cell>
          <cell r="H9853">
            <v>44734.465208333335</v>
          </cell>
          <cell r="I9853">
            <v>44734.465208333335</v>
          </cell>
          <cell r="J9853" t="str">
            <v>FB</v>
          </cell>
          <cell r="K9853" t="str">
            <v>DECLINED</v>
          </cell>
          <cell r="L9853" t="str">
            <v>MOJISOLA ADEBAJO</v>
          </cell>
          <cell r="M9853" t="str">
            <v>MOJISOLA ADEBAJO</v>
          </cell>
          <cell r="O9853">
            <v>44840</v>
          </cell>
        </row>
        <row r="9854">
          <cell r="A9854">
            <v>1062209</v>
          </cell>
          <cell r="B9854" t="str">
            <v>138 - ABUJA BANEX PLAZA BRANCH</v>
          </cell>
          <cell r="C9854" t="str">
            <v>AYUBA SAMSON</v>
          </cell>
          <cell r="D9854" t="str">
            <v>CP_SalaryPlus_CAT A_Fresh Loan</v>
          </cell>
          <cell r="E9854" t="str">
            <v>FB</v>
          </cell>
          <cell r="F9854" t="str">
            <v>TREATED</v>
          </cell>
          <cell r="G9854" t="str">
            <v>Treated</v>
          </cell>
          <cell r="H9854">
            <v>44734.465046296296</v>
          </cell>
          <cell r="I9854">
            <v>44734.465046296296</v>
          </cell>
          <cell r="J9854" t="str">
            <v>FB</v>
          </cell>
          <cell r="K9854" t="str">
            <v>PENDING</v>
          </cell>
          <cell r="L9854" t="str">
            <v>Micheal Gbolagade</v>
          </cell>
          <cell r="M9854" t="str">
            <v>MICHEAL GBOLAGADE</v>
          </cell>
          <cell r="O9854">
            <v>44840</v>
          </cell>
        </row>
        <row r="9855">
          <cell r="A9855">
            <v>1062058</v>
          </cell>
          <cell r="B9855" t="str">
            <v>057 - ENUGU MKT RD BRANCH</v>
          </cell>
          <cell r="C9855" t="str">
            <v>OFFIAH OBUMNEME EMMANUEL</v>
          </cell>
          <cell r="D9855" t="str">
            <v>CP_SalaryPlus_CAT A_Fresh Loan</v>
          </cell>
          <cell r="E9855" t="str">
            <v>FB</v>
          </cell>
          <cell r="F9855" t="str">
            <v>TREATED</v>
          </cell>
          <cell r="G9855" t="str">
            <v>Treated</v>
          </cell>
          <cell r="H9855">
            <v>44734.464942129627</v>
          </cell>
          <cell r="I9855">
            <v>44734.464942129627</v>
          </cell>
          <cell r="J9855" t="str">
            <v>FB</v>
          </cell>
          <cell r="K9855" t="str">
            <v>PENDING</v>
          </cell>
          <cell r="L9855" t="str">
            <v>ADEBIYI MICHEAL</v>
          </cell>
          <cell r="M9855" t="str">
            <v>ADEBIYI MICHEAL</v>
          </cell>
          <cell r="N9855">
            <v>13812</v>
          </cell>
          <cell r="O9855">
            <v>44840</v>
          </cell>
        </row>
        <row r="9856">
          <cell r="A9856">
            <v>1062305</v>
          </cell>
          <cell r="B9856" t="str">
            <v>261 - BORI BRANCH</v>
          </cell>
          <cell r="C9856" t="str">
            <v>IYALLA MARY</v>
          </cell>
          <cell r="D9856" t="str">
            <v>CP_SalaryPlus_CAT B_Fresh Loan</v>
          </cell>
          <cell r="E9856" t="str">
            <v>DOCREVW</v>
          </cell>
          <cell r="F9856" t="str">
            <v>TREATED</v>
          </cell>
          <cell r="G9856" t="str">
            <v>Treated</v>
          </cell>
          <cell r="H9856">
            <v>44734.46471064815</v>
          </cell>
          <cell r="I9856">
            <v>44734.46471064815</v>
          </cell>
          <cell r="J9856" t="str">
            <v>DOCREVW</v>
          </cell>
          <cell r="K9856" t="str">
            <v>PENDING</v>
          </cell>
          <cell r="L9856" t="str">
            <v>BLESSING ELEGAH</v>
          </cell>
          <cell r="M9856" t="str">
            <v>BLESSING ELEGAH</v>
          </cell>
          <cell r="N9856">
            <v>16705</v>
          </cell>
          <cell r="O9856">
            <v>44727</v>
          </cell>
        </row>
        <row r="9857">
          <cell r="A9857">
            <v>1062503</v>
          </cell>
          <cell r="B9857" t="str">
            <v>210 - YAKUBU GOWON WAY KADUNA BRANCH</v>
          </cell>
          <cell r="C9857" t="str">
            <v>GAD CECILIA</v>
          </cell>
          <cell r="D9857" t="str">
            <v>CP_SalaryPlus_CAT A_Top Up</v>
          </cell>
          <cell r="E9857" t="str">
            <v>DATACHK</v>
          </cell>
          <cell r="F9857" t="str">
            <v>TREATED</v>
          </cell>
          <cell r="G9857" t="str">
            <v>Treated</v>
          </cell>
          <cell r="H9857">
            <v>44734.46465277778</v>
          </cell>
          <cell r="I9857">
            <v>44734.46465277778</v>
          </cell>
          <cell r="J9857" t="str">
            <v>DATACHK</v>
          </cell>
          <cell r="K9857" t="str">
            <v>DISBURSED</v>
          </cell>
          <cell r="L9857" t="str">
            <v>Rita Osodein</v>
          </cell>
          <cell r="M9857" t="str">
            <v>RITA OSODEIN</v>
          </cell>
          <cell r="O9857">
            <v>44727</v>
          </cell>
        </row>
        <row r="9858">
          <cell r="A9858">
            <v>1060264</v>
          </cell>
          <cell r="B9858" t="str">
            <v>243 - AWKA II BRANCH</v>
          </cell>
          <cell r="C9858" t="str">
            <v>ANADUMAKA ROSELINE NGOZI</v>
          </cell>
          <cell r="D9858" t="str">
            <v>VISA Unsecured Credit Card Scheme Borrower CAT B</v>
          </cell>
          <cell r="E9858" t="str">
            <v>FB</v>
          </cell>
          <cell r="F9858" t="str">
            <v>TREATED</v>
          </cell>
          <cell r="G9858" t="str">
            <v>Treated</v>
          </cell>
          <cell r="H9858">
            <v>44734.464328703703</v>
          </cell>
          <cell r="I9858">
            <v>44734.464328703703</v>
          </cell>
          <cell r="J9858" t="str">
            <v>FB</v>
          </cell>
          <cell r="K9858" t="str">
            <v>PENDING</v>
          </cell>
          <cell r="L9858" t="str">
            <v>ADEBIYI MICHEAL</v>
          </cell>
          <cell r="M9858" t="str">
            <v>ADEBIYI MICHEAL</v>
          </cell>
          <cell r="N9858">
            <v>13812</v>
          </cell>
          <cell r="O9858">
            <v>44727</v>
          </cell>
        </row>
        <row r="9859">
          <cell r="A9859">
            <v>1061722</v>
          </cell>
          <cell r="B9859" t="str">
            <v>218 - ABUJA BWARI BRANCH</v>
          </cell>
          <cell r="C9859" t="str">
            <v>AGBO FELIX</v>
          </cell>
          <cell r="D9859" t="str">
            <v>CP_SalaryPlus_CAT A_Fresh Loan_Conss</v>
          </cell>
          <cell r="E9859" t="str">
            <v>FB</v>
          </cell>
          <cell r="F9859" t="str">
            <v>TREATED</v>
          </cell>
          <cell r="G9859" t="str">
            <v>Treated</v>
          </cell>
          <cell r="H9859">
            <v>44734.464050925926</v>
          </cell>
          <cell r="I9859">
            <v>44734.464050925926</v>
          </cell>
          <cell r="J9859" t="str">
            <v>FB</v>
          </cell>
          <cell r="K9859" t="str">
            <v>PENDING</v>
          </cell>
          <cell r="L9859" t="str">
            <v>Seun Akande</v>
          </cell>
          <cell r="M9859" t="str">
            <v>SEUN AKANDE</v>
          </cell>
          <cell r="O9859">
            <v>44726</v>
          </cell>
        </row>
        <row r="9860">
          <cell r="A9860">
            <v>1062395</v>
          </cell>
          <cell r="B9860" t="str">
            <v>096 - KATSINA I BRANCH</v>
          </cell>
          <cell r="C9860" t="str">
            <v>SHAMSUDDINI GARBA</v>
          </cell>
          <cell r="D9860" t="str">
            <v>CP_SalaryPlus_CAT C_Top Up</v>
          </cell>
          <cell r="E9860" t="str">
            <v>FB</v>
          </cell>
          <cell r="F9860" t="str">
            <v>TREATED</v>
          </cell>
          <cell r="G9860" t="str">
            <v>Treated</v>
          </cell>
          <cell r="H9860">
            <v>44734.463622685187</v>
          </cell>
          <cell r="I9860">
            <v>44734.463622685187</v>
          </cell>
          <cell r="J9860" t="str">
            <v>FB</v>
          </cell>
          <cell r="K9860" t="str">
            <v>DISBURSED</v>
          </cell>
          <cell r="L9860" t="str">
            <v>ADETOLA ABOLANLE</v>
          </cell>
          <cell r="M9860" t="str">
            <v>ADETOLA ABOLANLE</v>
          </cell>
          <cell r="N9860">
            <v>8994</v>
          </cell>
          <cell r="O9860">
            <v>44726</v>
          </cell>
        </row>
        <row r="9861">
          <cell r="A9861">
            <v>1062039</v>
          </cell>
          <cell r="B9861" t="str">
            <v>136 - IJEBU-ODE II BRANCH</v>
          </cell>
          <cell r="C9861" t="str">
            <v>SAULA OLAWALE SABINTU</v>
          </cell>
          <cell r="D9861" t="str">
            <v>CP_SalaryPlus_CAT B_Top Up</v>
          </cell>
          <cell r="E9861" t="str">
            <v>FB</v>
          </cell>
          <cell r="F9861" t="str">
            <v>TREATED</v>
          </cell>
          <cell r="G9861" t="str">
            <v>Treated</v>
          </cell>
          <cell r="H9861">
            <v>44734.463541666664</v>
          </cell>
          <cell r="I9861">
            <v>44734.463541666664</v>
          </cell>
          <cell r="J9861" t="str">
            <v>FB</v>
          </cell>
          <cell r="K9861" t="str">
            <v>DISBURSED</v>
          </cell>
          <cell r="L9861" t="str">
            <v>ADEBIYI MICHEAL</v>
          </cell>
          <cell r="M9861" t="str">
            <v>ADEBIYI MICHEAL</v>
          </cell>
          <cell r="N9861">
            <v>13812</v>
          </cell>
          <cell r="O9861">
            <v>44726</v>
          </cell>
        </row>
        <row r="9862">
          <cell r="A9862">
            <v>1062281</v>
          </cell>
          <cell r="B9862" t="str">
            <v>198 - ALI AKILU ROAD KADUNA BRANCH</v>
          </cell>
          <cell r="C9862" t="str">
            <v>ODESANYA OLATUNJI</v>
          </cell>
          <cell r="D9862" t="str">
            <v>CP_SalaryPlus_CAT A_Fresh Loan</v>
          </cell>
          <cell r="E9862" t="str">
            <v>DOCREVW</v>
          </cell>
          <cell r="F9862" t="str">
            <v>TREATED</v>
          </cell>
          <cell r="G9862" t="str">
            <v>Treated</v>
          </cell>
          <cell r="H9862">
            <v>44734.463541666664</v>
          </cell>
          <cell r="I9862">
            <v>44734.463541666664</v>
          </cell>
          <cell r="J9862" t="str">
            <v>DOCREVW</v>
          </cell>
          <cell r="K9862" t="str">
            <v>PENDING</v>
          </cell>
          <cell r="L9862" t="str">
            <v>Nsikakabasi Maxwell</v>
          </cell>
          <cell r="M9862" t="str">
            <v>NSIKAKABASI MAXWELL</v>
          </cell>
          <cell r="O9862">
            <v>44727</v>
          </cell>
        </row>
        <row r="9863">
          <cell r="A9863">
            <v>1061807</v>
          </cell>
          <cell r="B9863" t="str">
            <v>097 - COMMERCIAL RD BAUCHI BRANCH</v>
          </cell>
          <cell r="C9863" t="str">
            <v>YUSUF MUHAMMED</v>
          </cell>
          <cell r="D9863" t="str">
            <v>CP_SalaryPlus_CAT B_Fresh Loan</v>
          </cell>
          <cell r="E9863" t="str">
            <v>DATACHK</v>
          </cell>
          <cell r="F9863" t="str">
            <v>TREATED</v>
          </cell>
          <cell r="G9863" t="str">
            <v>Treated</v>
          </cell>
          <cell r="H9863">
            <v>44734.463472222225</v>
          </cell>
          <cell r="I9863">
            <v>44734.463472222225</v>
          </cell>
          <cell r="J9863" t="str">
            <v>DATACHK</v>
          </cell>
          <cell r="K9863" t="str">
            <v>PENDING</v>
          </cell>
          <cell r="L9863" t="str">
            <v>AZEEZ OLIYIDE</v>
          </cell>
          <cell r="M9863" t="str">
            <v>AZEEZ OLIYIDE</v>
          </cell>
          <cell r="N9863">
            <v>11588</v>
          </cell>
          <cell r="O9863">
            <v>44726</v>
          </cell>
        </row>
        <row r="9864">
          <cell r="A9864">
            <v>1062558</v>
          </cell>
          <cell r="B9864" t="str">
            <v>165 - LADIPO BRANCH</v>
          </cell>
          <cell r="C9864" t="str">
            <v>NWOSU JOY U</v>
          </cell>
          <cell r="D9864" t="str">
            <v>SalaryPlus_CAT A_Top Up</v>
          </cell>
          <cell r="E9864" t="str">
            <v>DOCREVW</v>
          </cell>
          <cell r="F9864" t="str">
            <v>TREATED</v>
          </cell>
          <cell r="G9864" t="str">
            <v>Treated</v>
          </cell>
          <cell r="H9864">
            <v>44734.463437500002</v>
          </cell>
          <cell r="I9864">
            <v>44734.463437500002</v>
          </cell>
          <cell r="J9864" t="str">
            <v>DOCREVW</v>
          </cell>
          <cell r="K9864" t="str">
            <v>DISBURSED</v>
          </cell>
          <cell r="L9864" t="str">
            <v>BLESSING ELEGAH</v>
          </cell>
          <cell r="M9864" t="str">
            <v>BLESSING ELEGAH</v>
          </cell>
          <cell r="N9864">
            <v>16705</v>
          </cell>
          <cell r="O9864">
            <v>44727</v>
          </cell>
        </row>
        <row r="9865">
          <cell r="A9865">
            <v>1061335</v>
          </cell>
          <cell r="B9865" t="str">
            <v>085 - WETHERAL ROAD I BRANCH</v>
          </cell>
          <cell r="C9865" t="str">
            <v>NESTOR MADU OBINNA</v>
          </cell>
          <cell r="D9865" t="str">
            <v>SalaryPlus_CAT A_Fresh Loan</v>
          </cell>
          <cell r="E9865" t="str">
            <v>DATACHK</v>
          </cell>
          <cell r="F9865" t="str">
            <v>TREATED</v>
          </cell>
          <cell r="G9865" t="str">
            <v>Treated</v>
          </cell>
          <cell r="H9865">
            <v>44734.46234953704</v>
          </cell>
          <cell r="I9865">
            <v>44734.46234953704</v>
          </cell>
          <cell r="J9865" t="str">
            <v>DATACHK</v>
          </cell>
          <cell r="K9865" t="str">
            <v>PENDING</v>
          </cell>
          <cell r="L9865" t="str">
            <v>ADEFUNKE SALAWU</v>
          </cell>
          <cell r="M9865" t="str">
            <v>ADEFUNKE SALAWU</v>
          </cell>
          <cell r="N9865">
            <v>11861</v>
          </cell>
          <cell r="O9865">
            <v>44727</v>
          </cell>
        </row>
        <row r="9866">
          <cell r="A9866">
            <v>1062010</v>
          </cell>
          <cell r="B9866" t="str">
            <v>192 - BAUCHI JOS ROAD</v>
          </cell>
          <cell r="C9866" t="str">
            <v>LIMAN DAN ASABE</v>
          </cell>
          <cell r="D9866" t="str">
            <v>CP_SalaryPlus_CAT C_Fresh Loan</v>
          </cell>
          <cell r="E9866" t="str">
            <v>DOCREVW</v>
          </cell>
          <cell r="F9866" t="str">
            <v>TREATED</v>
          </cell>
          <cell r="G9866" t="str">
            <v>Treated</v>
          </cell>
          <cell r="H9866">
            <v>44734.462233796294</v>
          </cell>
          <cell r="I9866">
            <v>44734.462233796294</v>
          </cell>
          <cell r="J9866" t="str">
            <v>DOCREVW</v>
          </cell>
          <cell r="K9866" t="str">
            <v>DECLINED</v>
          </cell>
          <cell r="L9866" t="str">
            <v>Nsikakabasi Maxwell</v>
          </cell>
          <cell r="M9866" t="str">
            <v>NSIKAKABASI MAXWELL</v>
          </cell>
          <cell r="O9866">
            <v>44726</v>
          </cell>
        </row>
        <row r="9867">
          <cell r="A9867">
            <v>1061332</v>
          </cell>
          <cell r="B9867" t="str">
            <v>028 - UYO ABAK ROAD BRANCH</v>
          </cell>
          <cell r="C9867" t="str">
            <v>EKAEBA BASSEYANWAN OKON</v>
          </cell>
          <cell r="D9867" t="str">
            <v>CP_SalaryPlus_CAT B_Top Up</v>
          </cell>
          <cell r="E9867" t="str">
            <v>FB</v>
          </cell>
          <cell r="F9867" t="str">
            <v>TREATED</v>
          </cell>
          <cell r="G9867" t="str">
            <v>Treated</v>
          </cell>
          <cell r="H9867">
            <v>44734.461631944447</v>
          </cell>
          <cell r="I9867">
            <v>44734.461631944447</v>
          </cell>
          <cell r="J9867" t="str">
            <v>FB</v>
          </cell>
          <cell r="K9867" t="str">
            <v>DISBURSED</v>
          </cell>
          <cell r="L9867" t="str">
            <v>Seun Akande</v>
          </cell>
          <cell r="M9867" t="str">
            <v>SEUN AKANDE</v>
          </cell>
          <cell r="O9867">
            <v>44840</v>
          </cell>
        </row>
        <row r="9868">
          <cell r="A9868">
            <v>1062585</v>
          </cell>
          <cell r="B9868" t="str">
            <v>186 - BEACH ROAD JOS BRANCH</v>
          </cell>
          <cell r="C9868" t="str">
            <v>RINDI ELIZABETH</v>
          </cell>
          <cell r="D9868" t="str">
            <v>CP_SalaryPlus_CAT B_Top Up</v>
          </cell>
          <cell r="E9868" t="str">
            <v>DOCREVW</v>
          </cell>
          <cell r="F9868" t="str">
            <v>TREATED</v>
          </cell>
          <cell r="G9868" t="str">
            <v>Treated</v>
          </cell>
          <cell r="H9868">
            <v>44734.461504629631</v>
          </cell>
          <cell r="I9868">
            <v>44734.461504629631</v>
          </cell>
          <cell r="J9868" t="str">
            <v>DOCREVW</v>
          </cell>
          <cell r="K9868" t="str">
            <v>DECLINED</v>
          </cell>
          <cell r="L9868" t="str">
            <v>BLESSING ELEGAH</v>
          </cell>
          <cell r="M9868" t="str">
            <v>BLESSING ELEGAH</v>
          </cell>
          <cell r="N9868">
            <v>16705</v>
          </cell>
          <cell r="O9868">
            <v>44726</v>
          </cell>
        </row>
        <row r="9869">
          <cell r="A9869">
            <v>1062373</v>
          </cell>
          <cell r="B9869" t="str">
            <v>028 - UYO ABAK ROAD BRANCH</v>
          </cell>
          <cell r="C9869" t="str">
            <v>ASUQUO NKESE STEPHEN</v>
          </cell>
          <cell r="D9869" t="str">
            <v>CP_SalaryPlus_CAT B_Fresh Loan</v>
          </cell>
          <cell r="E9869" t="str">
            <v>DATACHK</v>
          </cell>
          <cell r="F9869" t="str">
            <v>TREATED</v>
          </cell>
          <cell r="G9869" t="str">
            <v>Treated</v>
          </cell>
          <cell r="H9869">
            <v>44734.461481481485</v>
          </cell>
          <cell r="I9869">
            <v>44734.461481481485</v>
          </cell>
          <cell r="J9869" t="str">
            <v>DATACHK</v>
          </cell>
          <cell r="K9869" t="str">
            <v>PENDING</v>
          </cell>
          <cell r="L9869" t="str">
            <v>ADEFUNKE SALAWU</v>
          </cell>
          <cell r="M9869" t="str">
            <v>ADEFUNKE SALAWU</v>
          </cell>
          <cell r="N9869">
            <v>11861</v>
          </cell>
          <cell r="O9869">
            <v>44725</v>
          </cell>
        </row>
        <row r="9870">
          <cell r="A9870">
            <v>1061704</v>
          </cell>
          <cell r="B9870" t="str">
            <v>186 - BEACH ROAD JOS BRANCH</v>
          </cell>
          <cell r="C9870" t="str">
            <v>POGU BULAMA MARKUS</v>
          </cell>
          <cell r="D9870" t="str">
            <v>CP_SalaryPlus_CAT A_Top Up</v>
          </cell>
          <cell r="E9870" t="str">
            <v>DATACHK</v>
          </cell>
          <cell r="F9870" t="str">
            <v>TREATED</v>
          </cell>
          <cell r="G9870" t="str">
            <v>Treated</v>
          </cell>
          <cell r="H9870">
            <v>44734.461168981485</v>
          </cell>
          <cell r="I9870">
            <v>44734.461168981485</v>
          </cell>
          <cell r="J9870" t="str">
            <v>DATACHK</v>
          </cell>
          <cell r="K9870" t="str">
            <v>DISBURSED</v>
          </cell>
          <cell r="L9870" t="str">
            <v>AZEEZ OLIYIDE</v>
          </cell>
          <cell r="M9870" t="str">
            <v>AZEEZ OLIYIDE</v>
          </cell>
          <cell r="N9870">
            <v>11588</v>
          </cell>
          <cell r="O9870">
            <v>44840</v>
          </cell>
        </row>
        <row r="9871">
          <cell r="A9871">
            <v>1060178</v>
          </cell>
          <cell r="B9871" t="str">
            <v>210 - YAKUBU GOWON WAY KADUNA BRANCH</v>
          </cell>
          <cell r="C9871" t="str">
            <v>HASHIMU ANAS</v>
          </cell>
          <cell r="D9871" t="str">
            <v>SalaryPlus_CAT A_Top Up</v>
          </cell>
          <cell r="E9871" t="str">
            <v>DATACHK</v>
          </cell>
          <cell r="F9871" t="str">
            <v>TREATED</v>
          </cell>
          <cell r="G9871" t="str">
            <v>Treated</v>
          </cell>
          <cell r="H9871">
            <v>44734.461122685185</v>
          </cell>
          <cell r="I9871">
            <v>44734.461122685185</v>
          </cell>
          <cell r="J9871" t="str">
            <v>DATACHK</v>
          </cell>
          <cell r="K9871" t="str">
            <v>DECLINED</v>
          </cell>
          <cell r="L9871" t="str">
            <v>Rita Osodein</v>
          </cell>
          <cell r="M9871" t="str">
            <v>RITA OSODEIN</v>
          </cell>
          <cell r="O9871">
            <v>44840</v>
          </cell>
        </row>
        <row r="9872">
          <cell r="A9872">
            <v>1062541</v>
          </cell>
          <cell r="B9872" t="str">
            <v>186 - BEACH ROAD JOS BRANCH</v>
          </cell>
          <cell r="C9872" t="str">
            <v>ANDONG NICODEMUS EMMANUEL</v>
          </cell>
          <cell r="D9872" t="str">
            <v>VISA Unsecured Credit Card Scheme Borrower CAT C</v>
          </cell>
          <cell r="E9872" t="str">
            <v>DOCREVW</v>
          </cell>
          <cell r="F9872" t="str">
            <v>TREATED</v>
          </cell>
          <cell r="G9872" t="str">
            <v>Treated</v>
          </cell>
          <cell r="H9872">
            <v>44734.461018518516</v>
          </cell>
          <cell r="I9872">
            <v>44734.461018518516</v>
          </cell>
          <cell r="J9872" t="str">
            <v>DOCREVW</v>
          </cell>
          <cell r="K9872" t="str">
            <v>PENDING</v>
          </cell>
          <cell r="L9872" t="str">
            <v>Nsikakabasi Maxwell</v>
          </cell>
          <cell r="M9872" t="str">
            <v>NSIKAKABASI MAXWELL</v>
          </cell>
          <cell r="O9872">
            <v>44840</v>
          </cell>
        </row>
        <row r="9873">
          <cell r="A9873">
            <v>1057874</v>
          </cell>
          <cell r="B9873" t="str">
            <v>115 - AGBARA BRANCH</v>
          </cell>
          <cell r="C9873" t="str">
            <v>MEEME MWARGA</v>
          </cell>
          <cell r="D9873" t="str">
            <v>CP_SalaryPlus_CAT A_Fresh Loan</v>
          </cell>
          <cell r="E9873" t="str">
            <v>DOCREVW</v>
          </cell>
          <cell r="F9873" t="str">
            <v>TREATED</v>
          </cell>
          <cell r="G9873" t="str">
            <v>Treated</v>
          </cell>
          <cell r="H9873">
            <v>44734.460763888892</v>
          </cell>
          <cell r="I9873">
            <v>44734.460763888892</v>
          </cell>
          <cell r="J9873" t="str">
            <v>DOCREVW</v>
          </cell>
          <cell r="K9873" t="str">
            <v>PENDING</v>
          </cell>
          <cell r="L9873" t="str">
            <v>BLESSING ELEGAH</v>
          </cell>
          <cell r="M9873" t="str">
            <v>BLESSING ELEGAH</v>
          </cell>
          <cell r="N9873">
            <v>16705</v>
          </cell>
          <cell r="O9873">
            <v>44727</v>
          </cell>
        </row>
        <row r="9874">
          <cell r="A9874">
            <v>1061040</v>
          </cell>
          <cell r="B9874" t="str">
            <v>063 - IKOT EKPENE I BRANCH</v>
          </cell>
          <cell r="C9874" t="str">
            <v>UDO FELIX JOSEPH</v>
          </cell>
          <cell r="D9874" t="str">
            <v>CP_SalaryPlus_CAT B_Fresh Loan</v>
          </cell>
          <cell r="E9874" t="str">
            <v>FB</v>
          </cell>
          <cell r="F9874" t="str">
            <v>TREATED</v>
          </cell>
          <cell r="G9874" t="str">
            <v>Treated</v>
          </cell>
          <cell r="H9874">
            <v>44734.460752314815</v>
          </cell>
          <cell r="I9874">
            <v>44734.460752314815</v>
          </cell>
          <cell r="J9874" t="str">
            <v>FB</v>
          </cell>
          <cell r="K9874" t="str">
            <v>PENDING</v>
          </cell>
          <cell r="L9874" t="str">
            <v>Seun Akande</v>
          </cell>
          <cell r="M9874" t="str">
            <v>SEUN AKANDE</v>
          </cell>
          <cell r="O9874">
            <v>44727</v>
          </cell>
        </row>
        <row r="9875">
          <cell r="A9875">
            <v>1062005</v>
          </cell>
          <cell r="B9875" t="str">
            <v>192 - BAUCHI JOS ROAD</v>
          </cell>
          <cell r="C9875" t="str">
            <v>IBRAHIM SANUSI MOHAMMED</v>
          </cell>
          <cell r="D9875" t="str">
            <v>CP_SalaryPlus_CAT C_Fresh Loan</v>
          </cell>
          <cell r="E9875" t="str">
            <v>FB</v>
          </cell>
          <cell r="F9875" t="str">
            <v>TREATED</v>
          </cell>
          <cell r="G9875" t="str">
            <v>Treated</v>
          </cell>
          <cell r="H9875">
            <v>44734.460717592592</v>
          </cell>
          <cell r="I9875">
            <v>44734.460717592592</v>
          </cell>
          <cell r="J9875" t="str">
            <v>FB</v>
          </cell>
          <cell r="K9875" t="str">
            <v>PENDING</v>
          </cell>
          <cell r="L9875" t="str">
            <v>ADEBIYI MICHEAL</v>
          </cell>
          <cell r="M9875" t="str">
            <v>ADEBIYI MICHEAL</v>
          </cell>
          <cell r="N9875">
            <v>13812</v>
          </cell>
          <cell r="O9875">
            <v>44727</v>
          </cell>
        </row>
        <row r="9876">
          <cell r="A9876">
            <v>1062196</v>
          </cell>
          <cell r="B9876" t="str">
            <v>183 - KANO MM WAY 1 BRANCH</v>
          </cell>
          <cell r="C9876" t="str">
            <v>YAU YUSIF YA</v>
          </cell>
          <cell r="D9876" t="str">
            <v>CP_SalaryPlus_CAT C_Fresh Loan</v>
          </cell>
          <cell r="E9876" t="str">
            <v>FB</v>
          </cell>
          <cell r="F9876" t="str">
            <v>TREATED</v>
          </cell>
          <cell r="G9876" t="str">
            <v>Treated</v>
          </cell>
          <cell r="H9876">
            <v>44734.46020833333</v>
          </cell>
          <cell r="I9876">
            <v>44734.46020833333</v>
          </cell>
          <cell r="J9876" t="str">
            <v>FB</v>
          </cell>
          <cell r="K9876" t="str">
            <v>PENDING</v>
          </cell>
          <cell r="L9876" t="str">
            <v>MOJISOLA ADEBAJO</v>
          </cell>
          <cell r="M9876" t="str">
            <v>MOJISOLA ADEBAJO</v>
          </cell>
          <cell r="O9876">
            <v>44810</v>
          </cell>
        </row>
        <row r="9877">
          <cell r="A9877">
            <v>1062169</v>
          </cell>
          <cell r="B9877" t="str">
            <v>183 - KANO MM WAY 1 BRANCH</v>
          </cell>
          <cell r="C9877" t="str">
            <v>SABO ABDULRAHAMAN</v>
          </cell>
          <cell r="D9877" t="str">
            <v>CP_SalaryPlus_CAT C_Fresh Loan</v>
          </cell>
          <cell r="E9877" t="str">
            <v>DATACHK</v>
          </cell>
          <cell r="F9877" t="str">
            <v>TREATED</v>
          </cell>
          <cell r="G9877" t="str">
            <v>Treated</v>
          </cell>
          <cell r="H9877">
            <v>44734.459791666668</v>
          </cell>
          <cell r="I9877">
            <v>44734.459791666668</v>
          </cell>
          <cell r="J9877" t="str">
            <v>DATACHK</v>
          </cell>
          <cell r="K9877" t="str">
            <v>DECLINED</v>
          </cell>
          <cell r="L9877" t="str">
            <v>AZEEZ OLIYIDE</v>
          </cell>
          <cell r="M9877" t="str">
            <v>AZEEZ OLIYIDE</v>
          </cell>
          <cell r="N9877">
            <v>11588</v>
          </cell>
          <cell r="O9877">
            <v>44810</v>
          </cell>
        </row>
        <row r="9878">
          <cell r="A9878">
            <v>1061882</v>
          </cell>
          <cell r="B9878" t="str">
            <v>153 - ABDULAZEEZ ATTAH, ILORIN BRANCH</v>
          </cell>
          <cell r="C9878" t="str">
            <v>ISSA SHERIFAT AYODELE</v>
          </cell>
          <cell r="D9878" t="str">
            <v>VISA Unsecured Credit Card Scheme Borrower CAT B</v>
          </cell>
          <cell r="E9878" t="str">
            <v>FB</v>
          </cell>
          <cell r="F9878" t="str">
            <v>TREATED</v>
          </cell>
          <cell r="G9878" t="str">
            <v>Treated</v>
          </cell>
          <cell r="H9878">
            <v>44734.459687499999</v>
          </cell>
          <cell r="I9878">
            <v>44734.459687499999</v>
          </cell>
          <cell r="J9878" t="str">
            <v>FB</v>
          </cell>
          <cell r="K9878" t="str">
            <v>PENDING</v>
          </cell>
          <cell r="L9878" t="str">
            <v>Toluwalope Adeyoriju</v>
          </cell>
          <cell r="M9878" t="str">
            <v>TOLUWALOPE ADEYORIJU</v>
          </cell>
          <cell r="O9878">
            <v>44840</v>
          </cell>
        </row>
        <row r="9879">
          <cell r="A9879">
            <v>1060818</v>
          </cell>
          <cell r="B9879" t="str">
            <v>203 - MURTALA MOHAMMED WAY JOS BRANCH</v>
          </cell>
          <cell r="C9879" t="str">
            <v>ENE PETER</v>
          </cell>
          <cell r="D9879" t="str">
            <v>CP_SalaryPlus_CAT A_Fresh Loan</v>
          </cell>
          <cell r="E9879" t="str">
            <v>DOCREVW</v>
          </cell>
          <cell r="F9879" t="str">
            <v>TREATED</v>
          </cell>
          <cell r="G9879" t="str">
            <v>Treated</v>
          </cell>
          <cell r="H9879">
            <v>44734.459583333337</v>
          </cell>
          <cell r="I9879">
            <v>44734.459583333337</v>
          </cell>
          <cell r="J9879" t="str">
            <v>DOCREVW</v>
          </cell>
          <cell r="K9879" t="str">
            <v>DECLINED</v>
          </cell>
          <cell r="L9879" t="str">
            <v>BLESSING ELEGAH</v>
          </cell>
          <cell r="M9879" t="str">
            <v>BLESSING ELEGAH</v>
          </cell>
          <cell r="N9879">
            <v>16705</v>
          </cell>
          <cell r="O9879">
            <v>44840</v>
          </cell>
        </row>
        <row r="9880">
          <cell r="A9880">
            <v>1062590</v>
          </cell>
          <cell r="B9880" t="str">
            <v>186 - BEACH ROAD JOS BRANCH</v>
          </cell>
          <cell r="C9880" t="str">
            <v>ISIAKU BALKISU</v>
          </cell>
          <cell r="D9880" t="str">
            <v>VISA Unsecured Credit Card Scheme Borrower CAT C</v>
          </cell>
          <cell r="E9880" t="str">
            <v>DOCREVW</v>
          </cell>
          <cell r="F9880" t="str">
            <v>TREATED</v>
          </cell>
          <cell r="G9880" t="str">
            <v>Treated</v>
          </cell>
          <cell r="H9880">
            <v>44734.459317129629</v>
          </cell>
          <cell r="I9880">
            <v>44734.459317129629</v>
          </cell>
          <cell r="J9880" t="str">
            <v>DOCREVW</v>
          </cell>
          <cell r="K9880" t="str">
            <v>PENDING</v>
          </cell>
          <cell r="L9880" t="str">
            <v>Nsikakabasi Maxwell</v>
          </cell>
          <cell r="M9880" t="str">
            <v>NSIKAKABASI MAXWELL</v>
          </cell>
          <cell r="O9880">
            <v>44840</v>
          </cell>
        </row>
        <row r="9881">
          <cell r="A9881">
            <v>1062011</v>
          </cell>
          <cell r="B9881" t="str">
            <v>057 - ENUGU MKT RD BRANCH</v>
          </cell>
          <cell r="C9881" t="str">
            <v>ANI HENRY M</v>
          </cell>
          <cell r="D9881" t="str">
            <v>SalaryPlus_CAT A_Top Up</v>
          </cell>
          <cell r="E9881" t="str">
            <v>DOCREVW</v>
          </cell>
          <cell r="F9881" t="str">
            <v>TREATED</v>
          </cell>
          <cell r="G9881" t="str">
            <v>Treated</v>
          </cell>
          <cell r="H9881">
            <v>44734.458923611113</v>
          </cell>
          <cell r="I9881">
            <v>44734.458923611113</v>
          </cell>
          <cell r="J9881" t="str">
            <v>DOCREVW</v>
          </cell>
          <cell r="K9881" t="str">
            <v>DECLINED</v>
          </cell>
          <cell r="L9881" t="str">
            <v>BLESSING ELEGAH</v>
          </cell>
          <cell r="M9881" t="str">
            <v>BLESSING ELEGAH</v>
          </cell>
          <cell r="N9881">
            <v>16705</v>
          </cell>
          <cell r="O9881">
            <v>44840</v>
          </cell>
        </row>
        <row r="9882">
          <cell r="A9882">
            <v>1062261</v>
          </cell>
          <cell r="B9882" t="str">
            <v>183 - KANO MM WAY 1 BRANCH</v>
          </cell>
          <cell r="C9882" t="str">
            <v>ADAMU ALI</v>
          </cell>
          <cell r="D9882" t="str">
            <v>CP_SalaryPlus_CAT C_Fresh Loan</v>
          </cell>
          <cell r="E9882" t="str">
            <v>DATACHK</v>
          </cell>
          <cell r="F9882" t="str">
            <v>TREATED</v>
          </cell>
          <cell r="G9882" t="str">
            <v>Treated</v>
          </cell>
          <cell r="H9882">
            <v>44734.458634259259</v>
          </cell>
          <cell r="I9882">
            <v>44734.458634259259</v>
          </cell>
          <cell r="J9882" t="str">
            <v>DATACHK</v>
          </cell>
          <cell r="K9882" t="str">
            <v>PENDING</v>
          </cell>
          <cell r="L9882" t="str">
            <v>AZEEZ OLIYIDE</v>
          </cell>
          <cell r="M9882" t="str">
            <v>AZEEZ OLIYIDE</v>
          </cell>
          <cell r="N9882">
            <v>11588</v>
          </cell>
          <cell r="O9882">
            <v>44840</v>
          </cell>
        </row>
        <row r="9883">
          <cell r="A9883">
            <v>1062559</v>
          </cell>
          <cell r="B9883" t="str">
            <v>202 - LAFIA II BRANCH</v>
          </cell>
          <cell r="C9883" t="str">
            <v>AKYEN JOHN</v>
          </cell>
          <cell r="D9883" t="str">
            <v>CP_SalaryPlus_CAT A_Fresh Loan</v>
          </cell>
          <cell r="E9883" t="str">
            <v>FB</v>
          </cell>
          <cell r="F9883" t="str">
            <v>TREATED</v>
          </cell>
          <cell r="G9883" t="str">
            <v>Treated</v>
          </cell>
          <cell r="H9883">
            <v>44734.45853009259</v>
          </cell>
          <cell r="I9883">
            <v>44734.45853009259</v>
          </cell>
          <cell r="J9883" t="str">
            <v>FB</v>
          </cell>
          <cell r="K9883" t="str">
            <v>PENDING</v>
          </cell>
          <cell r="L9883" t="str">
            <v>Favour Elijah</v>
          </cell>
          <cell r="M9883" t="str">
            <v>FAVOUR ELIJAH</v>
          </cell>
          <cell r="O9883">
            <v>44840</v>
          </cell>
        </row>
        <row r="9884">
          <cell r="A9884">
            <v>1061832</v>
          </cell>
          <cell r="B9884" t="str">
            <v>128 - ZARIA 1 BRANCH</v>
          </cell>
          <cell r="C9884" t="str">
            <v>SHITU MUSA</v>
          </cell>
          <cell r="D9884" t="str">
            <v>CP_SalaryPlus_CAT A_Fresh Loan</v>
          </cell>
          <cell r="E9884" t="str">
            <v>DOCREVW</v>
          </cell>
          <cell r="F9884" t="str">
            <v>TREATED</v>
          </cell>
          <cell r="G9884" t="str">
            <v>Treated</v>
          </cell>
          <cell r="H9884">
            <v>44734.458518518521</v>
          </cell>
          <cell r="I9884">
            <v>44734.458518518521</v>
          </cell>
          <cell r="J9884" t="str">
            <v>DOCREVW</v>
          </cell>
          <cell r="K9884" t="str">
            <v>PENDING</v>
          </cell>
          <cell r="L9884" t="str">
            <v>BLESSING ELEGAH</v>
          </cell>
          <cell r="M9884" t="str">
            <v>BLESSING ELEGAH</v>
          </cell>
          <cell r="N9884">
            <v>16705</v>
          </cell>
          <cell r="O9884">
            <v>44726</v>
          </cell>
        </row>
        <row r="9885">
          <cell r="A9885">
            <v>1062363</v>
          </cell>
          <cell r="B9885" t="str">
            <v>048 - AHMADU BELLO WAY KADUNA BRANCH</v>
          </cell>
          <cell r="C9885" t="str">
            <v>DANIEL FURSEY</v>
          </cell>
          <cell r="D9885" t="str">
            <v>SalaryPlus_CAT A_Fresh Loan</v>
          </cell>
          <cell r="E9885" t="str">
            <v>DATACHK</v>
          </cell>
          <cell r="F9885" t="str">
            <v>TREATED</v>
          </cell>
          <cell r="G9885" t="str">
            <v>Treated</v>
          </cell>
          <cell r="H9885">
            <v>44734.458252314813</v>
          </cell>
          <cell r="I9885">
            <v>44734.458252314813</v>
          </cell>
          <cell r="J9885" t="str">
            <v>DATACHK</v>
          </cell>
          <cell r="K9885" t="str">
            <v>DECLINED</v>
          </cell>
          <cell r="L9885" t="str">
            <v>Rita Osodein</v>
          </cell>
          <cell r="M9885" t="str">
            <v>RITA OSODEIN</v>
          </cell>
          <cell r="O9885">
            <v>44840</v>
          </cell>
        </row>
        <row r="9886">
          <cell r="A9886">
            <v>1062429</v>
          </cell>
          <cell r="B9886" t="str">
            <v>128 - ZARIA 1 BRANCH</v>
          </cell>
          <cell r="C9886" t="str">
            <v>OKEH ABDULRASHEED</v>
          </cell>
          <cell r="D9886" t="str">
            <v>VISA Unsecured Credit Card Scheme Borrower CAT B</v>
          </cell>
          <cell r="E9886" t="str">
            <v>DOCREVW</v>
          </cell>
          <cell r="F9886" t="str">
            <v>TREATED</v>
          </cell>
          <cell r="G9886" t="str">
            <v>Treated</v>
          </cell>
          <cell r="H9886">
            <v>44734.458194444444</v>
          </cell>
          <cell r="I9886">
            <v>44734.458194444444</v>
          </cell>
          <cell r="J9886" t="str">
            <v>DOCREVW</v>
          </cell>
          <cell r="K9886" t="str">
            <v>PENDING</v>
          </cell>
          <cell r="L9886" t="str">
            <v>BLESSING ELEGAH</v>
          </cell>
          <cell r="M9886" t="str">
            <v>BLESSING ELEGAH</v>
          </cell>
          <cell r="N9886">
            <v>16705</v>
          </cell>
          <cell r="O9886">
            <v>44726</v>
          </cell>
        </row>
        <row r="9887">
          <cell r="A9887">
            <v>1059551</v>
          </cell>
          <cell r="B9887" t="str">
            <v>003 - PH MAIN BRANCH</v>
          </cell>
          <cell r="C9887" t="str">
            <v>JOHN UKOT-NTE FREDRICK</v>
          </cell>
          <cell r="D9887" t="str">
            <v>CP_SalaryPlus_CAT B_Fresh Loan</v>
          </cell>
          <cell r="E9887" t="str">
            <v>DOCREVW</v>
          </cell>
          <cell r="F9887" t="str">
            <v>TREATED</v>
          </cell>
          <cell r="G9887" t="str">
            <v>Treated</v>
          </cell>
          <cell r="H9887">
            <v>44734.457719907405</v>
          </cell>
          <cell r="I9887">
            <v>44734.457719907405</v>
          </cell>
          <cell r="J9887" t="str">
            <v>DOCREVW</v>
          </cell>
          <cell r="K9887" t="str">
            <v>PENDING</v>
          </cell>
          <cell r="L9887" t="str">
            <v>BLESSING ELEGAH</v>
          </cell>
          <cell r="M9887" t="str">
            <v>BLESSING ELEGAH</v>
          </cell>
          <cell r="N9887">
            <v>16705</v>
          </cell>
          <cell r="O9887">
            <v>44840</v>
          </cell>
        </row>
        <row r="9888">
          <cell r="A9888">
            <v>1062427</v>
          </cell>
          <cell r="B9888" t="str">
            <v>082 - YABA BRANCH</v>
          </cell>
          <cell r="C9888" t="str">
            <v>UGWUJA DANIEL IZUCHUKWU</v>
          </cell>
          <cell r="D9888" t="str">
            <v>SalaryPlus_CAT A_Fresh Loan</v>
          </cell>
          <cell r="E9888" t="str">
            <v>DATACHK</v>
          </cell>
          <cell r="F9888" t="str">
            <v>TREATED</v>
          </cell>
          <cell r="G9888" t="str">
            <v>Treated</v>
          </cell>
          <cell r="H9888">
            <v>44734.457638888889</v>
          </cell>
          <cell r="I9888">
            <v>44734.457638888889</v>
          </cell>
          <cell r="J9888" t="str">
            <v>DATACHK</v>
          </cell>
          <cell r="K9888" t="str">
            <v>PENDING</v>
          </cell>
          <cell r="L9888" t="str">
            <v>AZEEZ OLIYIDE</v>
          </cell>
          <cell r="M9888" t="str">
            <v>AZEEZ OLIYIDE</v>
          </cell>
          <cell r="N9888">
            <v>11588</v>
          </cell>
          <cell r="O9888">
            <v>44726</v>
          </cell>
        </row>
        <row r="9889">
          <cell r="A9889">
            <v>1062346</v>
          </cell>
          <cell r="B9889" t="str">
            <v>051 - AIRPORT RD BRANCH</v>
          </cell>
          <cell r="C9889" t="str">
            <v>OLIVER JONAH</v>
          </cell>
          <cell r="D9889" t="str">
            <v>CP_SalaryPlus_CAT A_Fresh Loan_Conss</v>
          </cell>
          <cell r="E9889" t="str">
            <v>FB</v>
          </cell>
          <cell r="F9889" t="str">
            <v>TREATED</v>
          </cell>
          <cell r="G9889" t="str">
            <v>Treated</v>
          </cell>
          <cell r="H9889">
            <v>44734.457604166666</v>
          </cell>
          <cell r="I9889">
            <v>44734.457604166666</v>
          </cell>
          <cell r="J9889" t="str">
            <v>FB</v>
          </cell>
          <cell r="K9889" t="str">
            <v>DECLINED</v>
          </cell>
          <cell r="L9889" t="str">
            <v>ADETOLA ABOLANLE</v>
          </cell>
          <cell r="M9889" t="str">
            <v>ADETOLA ABOLANLE</v>
          </cell>
          <cell r="N9889">
            <v>8994</v>
          </cell>
          <cell r="O9889">
            <v>44840</v>
          </cell>
        </row>
        <row r="9890">
          <cell r="A9890">
            <v>1062597</v>
          </cell>
          <cell r="B9890" t="str">
            <v>186 - BEACH ROAD JOS BRANCH</v>
          </cell>
          <cell r="C9890" t="str">
            <v>BATURE PAM MARKUS</v>
          </cell>
          <cell r="D9890" t="str">
            <v>VISA Unsecured Credit Card Scheme Borrower CAT C</v>
          </cell>
          <cell r="E9890" t="str">
            <v>DOCREVW</v>
          </cell>
          <cell r="F9890" t="str">
            <v>TREATED</v>
          </cell>
          <cell r="G9890" t="str">
            <v>Treated</v>
          </cell>
          <cell r="H9890">
            <v>44734.457569444443</v>
          </cell>
          <cell r="I9890">
            <v>44734.457569444443</v>
          </cell>
          <cell r="J9890" t="str">
            <v>DOCREVW</v>
          </cell>
          <cell r="K9890" t="str">
            <v>PENDING</v>
          </cell>
          <cell r="L9890" t="str">
            <v>Nsikakabasi Maxwell</v>
          </cell>
          <cell r="M9890" t="str">
            <v>NSIKAKABASI MAXWELL</v>
          </cell>
          <cell r="O9890">
            <v>44840</v>
          </cell>
        </row>
        <row r="9891">
          <cell r="A9891">
            <v>1061694</v>
          </cell>
          <cell r="B9891" t="str">
            <v>042 - UYO, ORON BRANCH</v>
          </cell>
          <cell r="C9891" t="str">
            <v>EDEKE ENO EFANGA</v>
          </cell>
          <cell r="D9891" t="str">
            <v>CP_SalaryPlus_CAT B_Fresh Loan</v>
          </cell>
          <cell r="E9891" t="str">
            <v>DATACHK</v>
          </cell>
          <cell r="F9891" t="str">
            <v>TREATED</v>
          </cell>
          <cell r="G9891" t="str">
            <v>Treated</v>
          </cell>
          <cell r="H9891">
            <v>44734.457361111112</v>
          </cell>
          <cell r="I9891">
            <v>44734.457361111112</v>
          </cell>
          <cell r="J9891" t="str">
            <v>DATACHK</v>
          </cell>
          <cell r="K9891" t="str">
            <v>PENDING</v>
          </cell>
          <cell r="L9891" t="str">
            <v>Rita Osodein</v>
          </cell>
          <cell r="M9891" t="str">
            <v>RITA OSODEIN</v>
          </cell>
          <cell r="O9891">
            <v>44810</v>
          </cell>
        </row>
        <row r="9892">
          <cell r="A9892">
            <v>1060843</v>
          </cell>
          <cell r="B9892" t="str">
            <v>210 - YAKUBU GOWON WAY KADUNA BRANCH</v>
          </cell>
          <cell r="C9892" t="str">
            <v>AMADI KING</v>
          </cell>
          <cell r="D9892" t="str">
            <v>CP_SalaryPlus_CAT A_Fresh Loan</v>
          </cell>
          <cell r="E9892" t="str">
            <v>FB</v>
          </cell>
          <cell r="F9892" t="str">
            <v>TREATED</v>
          </cell>
          <cell r="G9892" t="str">
            <v>Treated</v>
          </cell>
          <cell r="H9892">
            <v>44734.457303240742</v>
          </cell>
          <cell r="I9892">
            <v>44734.457303240742</v>
          </cell>
          <cell r="J9892" t="str">
            <v>FB</v>
          </cell>
          <cell r="K9892" t="str">
            <v>PENDING</v>
          </cell>
          <cell r="L9892" t="str">
            <v>Seun Akande</v>
          </cell>
          <cell r="M9892" t="str">
            <v>SEUN AKANDE</v>
          </cell>
          <cell r="O9892">
            <v>44840</v>
          </cell>
        </row>
        <row r="9893">
          <cell r="A9893">
            <v>1061970</v>
          </cell>
          <cell r="B9893" t="str">
            <v>028 - UYO ABAK ROAD BRANCH</v>
          </cell>
          <cell r="C9893" t="str">
            <v>AFAHAIDE AKPAN SOLOMON</v>
          </cell>
          <cell r="D9893" t="str">
            <v>CP_SalaryPlus_CAT B_Fresh Loan</v>
          </cell>
          <cell r="E9893" t="str">
            <v>DATACHK</v>
          </cell>
          <cell r="F9893" t="str">
            <v>TREATED</v>
          </cell>
          <cell r="G9893" t="str">
            <v>Treated</v>
          </cell>
          <cell r="H9893">
            <v>44734.456805555557</v>
          </cell>
          <cell r="I9893">
            <v>44734.456805555557</v>
          </cell>
          <cell r="J9893" t="str">
            <v>DATACHK</v>
          </cell>
          <cell r="K9893" t="str">
            <v>DECLINED</v>
          </cell>
          <cell r="L9893" t="str">
            <v>ADEFUNKE SALAWU</v>
          </cell>
          <cell r="M9893" t="str">
            <v>ADEFUNKE SALAWU</v>
          </cell>
          <cell r="N9893">
            <v>11861</v>
          </cell>
          <cell r="O9893">
            <v>44726</v>
          </cell>
        </row>
        <row r="9894">
          <cell r="A9894">
            <v>1062413</v>
          </cell>
          <cell r="B9894" t="str">
            <v>192 - BAUCHI JOS ROAD</v>
          </cell>
          <cell r="C9894" t="str">
            <v>DAJI SARKI AUDU</v>
          </cell>
          <cell r="D9894" t="str">
            <v>CP_SalaryPlus_CAT B_Fresh Loan</v>
          </cell>
          <cell r="E9894" t="str">
            <v>FB</v>
          </cell>
          <cell r="F9894" t="str">
            <v>TREATED</v>
          </cell>
          <cell r="G9894" t="str">
            <v>Treated</v>
          </cell>
          <cell r="H9894">
            <v>44734.45648148148</v>
          </cell>
          <cell r="I9894">
            <v>44734.45648148148</v>
          </cell>
          <cell r="J9894" t="str">
            <v>FB</v>
          </cell>
          <cell r="K9894" t="str">
            <v>PENDING</v>
          </cell>
          <cell r="L9894" t="str">
            <v>Toluwalope Adeyoriju</v>
          </cell>
          <cell r="M9894" t="str">
            <v>TOLUWALOPE ADEYORIJU</v>
          </cell>
          <cell r="O9894">
            <v>44726</v>
          </cell>
        </row>
        <row r="9895">
          <cell r="A9895">
            <v>1061966</v>
          </cell>
          <cell r="B9895" t="str">
            <v>042 - UYO, ORON BRANCH</v>
          </cell>
          <cell r="C9895" t="str">
            <v>OFFIONG GODWIN EFFIONG</v>
          </cell>
          <cell r="D9895" t="str">
            <v>CP_SalaryPlus_CAT B_Fresh Loan</v>
          </cell>
          <cell r="E9895" t="str">
            <v>FB</v>
          </cell>
          <cell r="F9895" t="str">
            <v>TREATED</v>
          </cell>
          <cell r="G9895" t="str">
            <v>Treated</v>
          </cell>
          <cell r="H9895">
            <v>44734.456446759257</v>
          </cell>
          <cell r="I9895">
            <v>44734.456446759257</v>
          </cell>
          <cell r="J9895" t="str">
            <v>FB</v>
          </cell>
          <cell r="K9895" t="str">
            <v>PENDING</v>
          </cell>
          <cell r="L9895" t="str">
            <v>ADEBIYI MICHEAL</v>
          </cell>
          <cell r="M9895" t="str">
            <v>ADEBIYI MICHEAL</v>
          </cell>
          <cell r="N9895">
            <v>13812</v>
          </cell>
          <cell r="O9895">
            <v>44726</v>
          </cell>
        </row>
        <row r="9896">
          <cell r="A9896">
            <v>1062260</v>
          </cell>
          <cell r="B9896" t="str">
            <v>093 - YOLA BRANCH</v>
          </cell>
          <cell r="C9896" t="str">
            <v>GODA FAROUQ AUDU</v>
          </cell>
          <cell r="D9896" t="str">
            <v>CP_SalaryPlus_CAT B_Fresh Loan</v>
          </cell>
          <cell r="E9896" t="str">
            <v>DATACHK</v>
          </cell>
          <cell r="F9896" t="str">
            <v>TREATED</v>
          </cell>
          <cell r="G9896" t="str">
            <v>Treated</v>
          </cell>
          <cell r="H9896">
            <v>44734.456412037034</v>
          </cell>
          <cell r="I9896">
            <v>44734.456412037034</v>
          </cell>
          <cell r="J9896" t="str">
            <v>DATACHK</v>
          </cell>
          <cell r="K9896" t="str">
            <v>PENDING</v>
          </cell>
          <cell r="L9896" t="str">
            <v>ADEFUNKE SALAWU</v>
          </cell>
          <cell r="M9896" t="str">
            <v>ADEFUNKE SALAWU</v>
          </cell>
          <cell r="N9896">
            <v>11861</v>
          </cell>
          <cell r="O9896">
            <v>44840</v>
          </cell>
        </row>
        <row r="9897">
          <cell r="A9897">
            <v>1062209</v>
          </cell>
          <cell r="B9897" t="str">
            <v>138 - ABUJA BANEX PLAZA BRANCH</v>
          </cell>
          <cell r="C9897" t="str">
            <v>AYUBA SAMSON</v>
          </cell>
          <cell r="D9897" t="str">
            <v>CP_SalaryPlus_CAT A_Fresh Loan</v>
          </cell>
          <cell r="E9897" t="str">
            <v>DOCREVW</v>
          </cell>
          <cell r="F9897" t="str">
            <v>TREATED</v>
          </cell>
          <cell r="G9897" t="str">
            <v>Treated</v>
          </cell>
          <cell r="H9897">
            <v>44734.456354166665</v>
          </cell>
          <cell r="I9897">
            <v>44734.456354166665</v>
          </cell>
          <cell r="J9897" t="str">
            <v>DOCREVW</v>
          </cell>
          <cell r="K9897" t="str">
            <v>PENDING</v>
          </cell>
          <cell r="L9897" t="str">
            <v>BLESSING ELEGAH</v>
          </cell>
          <cell r="M9897" t="str">
            <v>BLESSING ELEGAH</v>
          </cell>
          <cell r="N9897">
            <v>16705</v>
          </cell>
          <cell r="O9897">
            <v>44840</v>
          </cell>
        </row>
        <row r="9898">
          <cell r="A9898">
            <v>1062184</v>
          </cell>
          <cell r="B9898" t="str">
            <v>169 - IDDO BRANCH</v>
          </cell>
          <cell r="C9898" t="str">
            <v>KARIBI-WHYTE TOKINI RICHARD</v>
          </cell>
          <cell r="D9898" t="str">
            <v>PREMIUM SALARY PLUS BULK(TAKE-OVER)  --ANNUALLY</v>
          </cell>
          <cell r="E9898" t="str">
            <v>DATACHK</v>
          </cell>
          <cell r="F9898" t="str">
            <v>TREATED</v>
          </cell>
          <cell r="G9898" t="str">
            <v>Treated</v>
          </cell>
          <cell r="H9898">
            <v>44734.455960648149</v>
          </cell>
          <cell r="I9898">
            <v>44734.455960648149</v>
          </cell>
          <cell r="J9898" t="str">
            <v>DATACHK</v>
          </cell>
          <cell r="K9898" t="str">
            <v>DISBURSED</v>
          </cell>
          <cell r="L9898" t="str">
            <v>Rita Osodein</v>
          </cell>
          <cell r="M9898" t="str">
            <v>RITA OSODEIN</v>
          </cell>
          <cell r="O9898">
            <v>44840</v>
          </cell>
        </row>
        <row r="9899">
          <cell r="A9899">
            <v>1062512</v>
          </cell>
          <cell r="B9899" t="str">
            <v>121 - MURTALA MOHAMMED ROAD  BRANCH</v>
          </cell>
          <cell r="C9899" t="str">
            <v>ODEYEMI MERCY MODUPE</v>
          </cell>
          <cell r="D9899" t="str">
            <v>CP_SalaryPlus_CAT B_Fresh Loan</v>
          </cell>
          <cell r="E9899" t="str">
            <v>DOCREVW</v>
          </cell>
          <cell r="F9899" t="str">
            <v>TREATED</v>
          </cell>
          <cell r="G9899" t="str">
            <v>Treated</v>
          </cell>
          <cell r="H9899">
            <v>44734.45585648148</v>
          </cell>
          <cell r="I9899">
            <v>44734.45585648148</v>
          </cell>
          <cell r="J9899" t="str">
            <v>DOCREVW</v>
          </cell>
          <cell r="K9899" t="str">
            <v>PENDING</v>
          </cell>
          <cell r="L9899" t="str">
            <v>BLESSING ELEGAH</v>
          </cell>
          <cell r="M9899" t="str">
            <v>BLESSING ELEGAH</v>
          </cell>
          <cell r="N9899">
            <v>16705</v>
          </cell>
          <cell r="O9899">
            <v>44840</v>
          </cell>
        </row>
        <row r="9900">
          <cell r="A9900">
            <v>1062426</v>
          </cell>
          <cell r="B9900" t="str">
            <v>240 - YENAGOA II BRANCH</v>
          </cell>
          <cell r="C9900" t="str">
            <v>LEWIS EBITIMI</v>
          </cell>
          <cell r="D9900" t="str">
            <v>CP_SalaryPlus_CAT C_Top Up</v>
          </cell>
          <cell r="E9900" t="str">
            <v>DATACHK</v>
          </cell>
          <cell r="F9900" t="str">
            <v>TREATED</v>
          </cell>
          <cell r="G9900" t="str">
            <v>Treated</v>
          </cell>
          <cell r="H9900">
            <v>44734.455451388887</v>
          </cell>
          <cell r="I9900">
            <v>44734.455451388887</v>
          </cell>
          <cell r="J9900" t="str">
            <v>DATACHK</v>
          </cell>
          <cell r="K9900" t="str">
            <v>DECLINED</v>
          </cell>
          <cell r="L9900" t="str">
            <v>ADEFUNKE SALAWU</v>
          </cell>
          <cell r="M9900" t="str">
            <v>ADEFUNKE SALAWU</v>
          </cell>
          <cell r="N9900">
            <v>11861</v>
          </cell>
          <cell r="O9900">
            <v>44840</v>
          </cell>
        </row>
        <row r="9901">
          <cell r="A9901">
            <v>1062335</v>
          </cell>
          <cell r="B9901" t="str">
            <v>042 - UYO, ORON BRANCH</v>
          </cell>
          <cell r="C9901" t="str">
            <v>AKPAN EMMANUEL BASSEY</v>
          </cell>
          <cell r="D9901" t="str">
            <v>CP_SalaryPlus_CAT B_Top Up</v>
          </cell>
          <cell r="E9901" t="str">
            <v>DATACHK</v>
          </cell>
          <cell r="F9901" t="str">
            <v>TREATED</v>
          </cell>
          <cell r="G9901" t="str">
            <v>Treated</v>
          </cell>
          <cell r="H9901">
            <v>44734.455381944441</v>
          </cell>
          <cell r="I9901">
            <v>44734.455381944441</v>
          </cell>
          <cell r="J9901" t="str">
            <v>DATACHK</v>
          </cell>
          <cell r="K9901" t="str">
            <v>DECLINED</v>
          </cell>
          <cell r="L9901" t="str">
            <v>AZEEZ OLIYIDE</v>
          </cell>
          <cell r="M9901" t="str">
            <v>AZEEZ OLIYIDE</v>
          </cell>
          <cell r="N9901">
            <v>11588</v>
          </cell>
          <cell r="O9901">
            <v>44810</v>
          </cell>
        </row>
        <row r="9902">
          <cell r="A9902">
            <v>1061892</v>
          </cell>
          <cell r="B9902" t="str">
            <v>121 - MURTALA MOHAMMED ROAD  BRANCH</v>
          </cell>
          <cell r="C9902" t="str">
            <v>OLUFUNMILOLA ADELEYE MOJISOLA</v>
          </cell>
          <cell r="D9902" t="str">
            <v>CP_SalaryPlus_CAT B_Fresh Loan</v>
          </cell>
          <cell r="E9902" t="str">
            <v>DOCREVW</v>
          </cell>
          <cell r="F9902" t="str">
            <v>TREATED</v>
          </cell>
          <cell r="G9902" t="str">
            <v>Treated</v>
          </cell>
          <cell r="H9902">
            <v>44734.455196759256</v>
          </cell>
          <cell r="I9902">
            <v>44734.455196759256</v>
          </cell>
          <cell r="J9902" t="str">
            <v>DOCREVW</v>
          </cell>
          <cell r="K9902" t="str">
            <v>PENDING</v>
          </cell>
          <cell r="L9902" t="str">
            <v>BLESSING ELEGAH</v>
          </cell>
          <cell r="M9902" t="str">
            <v>BLESSING ELEGAH</v>
          </cell>
          <cell r="N9902">
            <v>16705</v>
          </cell>
          <cell r="O9902">
            <v>44840</v>
          </cell>
        </row>
        <row r="9903">
          <cell r="A9903">
            <v>1062484</v>
          </cell>
          <cell r="B9903" t="str">
            <v>138 - ABUJA BANEX PLAZA BRANCH</v>
          </cell>
          <cell r="C9903" t="str">
            <v>AKINOLA AYODEJI LAWRENCE</v>
          </cell>
          <cell r="D9903" t="str">
            <v>SalaryPlus_CAT A_Top Up</v>
          </cell>
          <cell r="E9903" t="str">
            <v>DOCREVW</v>
          </cell>
          <cell r="F9903" t="str">
            <v>TREATED</v>
          </cell>
          <cell r="G9903" t="str">
            <v>Treated</v>
          </cell>
          <cell r="H9903">
            <v>44734.455138888887</v>
          </cell>
          <cell r="I9903">
            <v>44734.455138888887</v>
          </cell>
          <cell r="J9903" t="str">
            <v>DOCREVW</v>
          </cell>
          <cell r="K9903" t="str">
            <v>DECLINED</v>
          </cell>
          <cell r="L9903" t="str">
            <v>Nsikakabasi Maxwell</v>
          </cell>
          <cell r="M9903" t="str">
            <v>NSIKAKABASI MAXWELL</v>
          </cell>
          <cell r="O9903">
            <v>44726</v>
          </cell>
        </row>
        <row r="9904">
          <cell r="A9904">
            <v>1062196</v>
          </cell>
          <cell r="B9904" t="str">
            <v>183 - KANO MM WAY 1 BRANCH</v>
          </cell>
          <cell r="C9904" t="str">
            <v>YAU YUSIF YA</v>
          </cell>
          <cell r="D9904" t="str">
            <v>CP_SalaryPlus_CAT C_Fresh Loan</v>
          </cell>
          <cell r="E9904" t="str">
            <v>DOCREVW</v>
          </cell>
          <cell r="F9904" t="str">
            <v>TREATED</v>
          </cell>
          <cell r="G9904" t="str">
            <v>Treated</v>
          </cell>
          <cell r="H9904">
            <v>44734.454699074071</v>
          </cell>
          <cell r="I9904">
            <v>44734.454699074071</v>
          </cell>
          <cell r="J9904" t="str">
            <v>DOCREVW</v>
          </cell>
          <cell r="K9904" t="str">
            <v>PENDING</v>
          </cell>
          <cell r="L9904" t="str">
            <v>BLESSING ELEGAH</v>
          </cell>
          <cell r="M9904" t="str">
            <v>BLESSING ELEGAH</v>
          </cell>
          <cell r="N9904">
            <v>16705</v>
          </cell>
          <cell r="O9904">
            <v>44726</v>
          </cell>
        </row>
        <row r="9905">
          <cell r="A9905">
            <v>1062133</v>
          </cell>
          <cell r="B9905" t="str">
            <v>096 - KATSINA I BRANCH</v>
          </cell>
          <cell r="C9905" t="str">
            <v>AHMED BALA</v>
          </cell>
          <cell r="D9905" t="str">
            <v>CP_SalaryPlus_CAT C_Top Up</v>
          </cell>
          <cell r="E9905" t="str">
            <v>FB</v>
          </cell>
          <cell r="F9905" t="str">
            <v>TREATED</v>
          </cell>
          <cell r="G9905" t="str">
            <v>Treated</v>
          </cell>
          <cell r="H9905">
            <v>44734.454432870371</v>
          </cell>
          <cell r="I9905">
            <v>44734.454432870371</v>
          </cell>
          <cell r="J9905" t="str">
            <v>FB</v>
          </cell>
          <cell r="K9905" t="str">
            <v>DISBURSED</v>
          </cell>
          <cell r="L9905" t="str">
            <v>IBRAHEEM SALAM</v>
          </cell>
          <cell r="M9905" t="str">
            <v>IBRAHEEM SALAM</v>
          </cell>
          <cell r="N9905">
            <v>11435</v>
          </cell>
          <cell r="O9905">
            <v>44726</v>
          </cell>
        </row>
        <row r="9906">
          <cell r="A9906">
            <v>1061949</v>
          </cell>
          <cell r="B9906" t="str">
            <v>042 - UYO, ORON BRANCH</v>
          </cell>
          <cell r="C9906" t="str">
            <v>EKANEM MANDU UDO</v>
          </cell>
          <cell r="D9906" t="str">
            <v>CP_SalaryPlus_CAT B_Fresh Loan</v>
          </cell>
          <cell r="E9906" t="str">
            <v>DATACHK</v>
          </cell>
          <cell r="F9906" t="str">
            <v>TREATED</v>
          </cell>
          <cell r="G9906" t="str">
            <v>Treated</v>
          </cell>
          <cell r="H9906">
            <v>44734.454270833332</v>
          </cell>
          <cell r="I9906">
            <v>44734.454270833332</v>
          </cell>
          <cell r="J9906" t="str">
            <v>DATACHK</v>
          </cell>
          <cell r="K9906" t="str">
            <v>PENDING</v>
          </cell>
          <cell r="L9906" t="str">
            <v>Rita Osodein</v>
          </cell>
          <cell r="M9906" t="str">
            <v>RITA OSODEIN</v>
          </cell>
          <cell r="O9906">
            <v>44840</v>
          </cell>
        </row>
        <row r="9907">
          <cell r="A9907">
            <v>1062543</v>
          </cell>
          <cell r="B9907" t="str">
            <v>082 - YABA BRANCH</v>
          </cell>
          <cell r="C9907" t="str">
            <v>ALBERT LAWRENCE SYLVESTER</v>
          </cell>
          <cell r="D9907" t="str">
            <v>SalaryPlus_CAT A_Top Up</v>
          </cell>
          <cell r="E9907" t="str">
            <v>DOCREVW</v>
          </cell>
          <cell r="F9907" t="str">
            <v>TREATED</v>
          </cell>
          <cell r="G9907" t="str">
            <v>Treated</v>
          </cell>
          <cell r="H9907">
            <v>44734.453773148147</v>
          </cell>
          <cell r="I9907">
            <v>44734.453773148147</v>
          </cell>
          <cell r="J9907" t="str">
            <v>DOCREVW</v>
          </cell>
          <cell r="K9907" t="str">
            <v>DECLINED</v>
          </cell>
          <cell r="L9907" t="str">
            <v>BLESSING ELEGAH</v>
          </cell>
          <cell r="M9907" t="str">
            <v>BLESSING ELEGAH</v>
          </cell>
          <cell r="N9907">
            <v>16705</v>
          </cell>
          <cell r="O9907">
            <v>44810</v>
          </cell>
        </row>
        <row r="9908">
          <cell r="A9908">
            <v>1062124</v>
          </cell>
          <cell r="B9908" t="str">
            <v>198 - ALI AKILU ROAD KADUNA BRANCH</v>
          </cell>
          <cell r="C9908" t="str">
            <v>IBRAHIM MUSA</v>
          </cell>
          <cell r="D9908" t="str">
            <v>VISA Unsecured Credit Card Scheme Borrower CAT A</v>
          </cell>
          <cell r="E9908" t="str">
            <v>DATACHK</v>
          </cell>
          <cell r="F9908" t="str">
            <v>TREATED</v>
          </cell>
          <cell r="G9908" t="str">
            <v>Treated</v>
          </cell>
          <cell r="H9908">
            <v>44734.453449074077</v>
          </cell>
          <cell r="I9908">
            <v>44734.453449074077</v>
          </cell>
          <cell r="J9908" t="str">
            <v>DATACHK</v>
          </cell>
          <cell r="K9908" t="str">
            <v>PENDING</v>
          </cell>
          <cell r="L9908" t="str">
            <v>AZEEZ OLIYIDE</v>
          </cell>
          <cell r="M9908" t="str">
            <v>AZEEZ OLIYIDE</v>
          </cell>
          <cell r="N9908">
            <v>11588</v>
          </cell>
          <cell r="O9908">
            <v>44840</v>
          </cell>
        </row>
        <row r="9909">
          <cell r="A9909">
            <v>1062357</v>
          </cell>
          <cell r="B9909" t="str">
            <v>028 - UYO ABAK ROAD BRANCH</v>
          </cell>
          <cell r="C9909" t="str">
            <v>UMO OKON EKANEM</v>
          </cell>
          <cell r="D9909" t="str">
            <v>CP_SalaryPlus_CAT B_Fresh Loan</v>
          </cell>
          <cell r="E9909" t="str">
            <v>DATACHK</v>
          </cell>
          <cell r="F9909" t="str">
            <v>TREATED</v>
          </cell>
          <cell r="G9909" t="str">
            <v>Treated</v>
          </cell>
          <cell r="H9909">
            <v>44734.453182870369</v>
          </cell>
          <cell r="I9909">
            <v>44734.453182870369</v>
          </cell>
          <cell r="J9909" t="str">
            <v>DATACHK</v>
          </cell>
          <cell r="K9909" t="str">
            <v>PENDING</v>
          </cell>
          <cell r="L9909" t="str">
            <v>MELVIN EZEOKE</v>
          </cell>
          <cell r="M9909" t="str">
            <v>MELVIN EZEOKE</v>
          </cell>
          <cell r="O9909">
            <v>44840</v>
          </cell>
        </row>
        <row r="9910">
          <cell r="A9910">
            <v>1062180</v>
          </cell>
          <cell r="B9910" t="str">
            <v>011 - IJEBU-ODE I BRANCH</v>
          </cell>
          <cell r="C9910" t="str">
            <v>ADEWALE-IFELAJA TEMITAYO OLUWAKEMI</v>
          </cell>
          <cell r="D9910" t="str">
            <v>LGPEP_Loan_Fresh</v>
          </cell>
          <cell r="E9910" t="str">
            <v>DATACHK</v>
          </cell>
          <cell r="F9910" t="str">
            <v>TREATED</v>
          </cell>
          <cell r="G9910" t="str">
            <v>Treated</v>
          </cell>
          <cell r="H9910">
            <v>44734.452881944446</v>
          </cell>
          <cell r="I9910">
            <v>44734.452881944446</v>
          </cell>
          <cell r="J9910" t="str">
            <v>DATACHK</v>
          </cell>
          <cell r="K9910" t="str">
            <v>DECLINED</v>
          </cell>
          <cell r="L9910" t="str">
            <v>AZEEZ OLIYIDE</v>
          </cell>
          <cell r="M9910" t="str">
            <v>AZEEZ OLIYIDE</v>
          </cell>
          <cell r="N9910">
            <v>11588</v>
          </cell>
          <cell r="O9910">
            <v>44840</v>
          </cell>
        </row>
        <row r="9911">
          <cell r="A9911">
            <v>1062158</v>
          </cell>
          <cell r="B9911" t="str">
            <v>183 - KANO MM WAY 1 BRANCH</v>
          </cell>
          <cell r="C9911" t="str">
            <v>ABDULLAHI SALISU</v>
          </cell>
          <cell r="D9911" t="str">
            <v>CP_SalaryPlus_CAT A_Fresh Loan</v>
          </cell>
          <cell r="E9911" t="str">
            <v>DATACHK</v>
          </cell>
          <cell r="F9911" t="str">
            <v>TREATED</v>
          </cell>
          <cell r="G9911" t="str">
            <v>Treated</v>
          </cell>
          <cell r="H9911">
            <v>44734.45239583333</v>
          </cell>
          <cell r="I9911">
            <v>44734.45239583333</v>
          </cell>
          <cell r="J9911" t="str">
            <v>DATACHK</v>
          </cell>
          <cell r="K9911" t="str">
            <v>PENDING</v>
          </cell>
          <cell r="L9911" t="str">
            <v>ADEFUNKE SALAWU</v>
          </cell>
          <cell r="M9911" t="str">
            <v>ADEFUNKE SALAWU</v>
          </cell>
          <cell r="N9911">
            <v>11861</v>
          </cell>
          <cell r="O9911">
            <v>44840</v>
          </cell>
        </row>
        <row r="9912">
          <cell r="A9912">
            <v>1060866</v>
          </cell>
          <cell r="B9912" t="str">
            <v>033 - OTTA BRANCH</v>
          </cell>
          <cell r="C9912" t="str">
            <v>BANKOLE MUINAT AJOKE</v>
          </cell>
          <cell r="D9912" t="str">
            <v>CP_SalaryPlus_CAT C_Top Up</v>
          </cell>
          <cell r="E9912" t="str">
            <v>DATACHK</v>
          </cell>
          <cell r="F9912" t="str">
            <v>TREATED</v>
          </cell>
          <cell r="G9912" t="str">
            <v>Treated</v>
          </cell>
          <cell r="H9912">
            <v>44734.452337962961</v>
          </cell>
          <cell r="I9912">
            <v>44734.452337962961</v>
          </cell>
          <cell r="J9912" t="str">
            <v>DATACHK</v>
          </cell>
          <cell r="K9912" t="str">
            <v>DISBURSED</v>
          </cell>
          <cell r="L9912" t="str">
            <v>Rita Osodein</v>
          </cell>
          <cell r="M9912" t="str">
            <v>RITA OSODEIN</v>
          </cell>
          <cell r="O9912">
            <v>44840</v>
          </cell>
        </row>
        <row r="9913">
          <cell r="A9913">
            <v>1061650</v>
          </cell>
          <cell r="B9913" t="str">
            <v>202 - LAFIA II BRANCH</v>
          </cell>
          <cell r="C9913" t="str">
            <v>DAUDA ESLA ABU</v>
          </cell>
          <cell r="D9913" t="str">
            <v>CP_SalaryPlus_CAT A_Top Up</v>
          </cell>
          <cell r="E9913" t="str">
            <v>DATACHK</v>
          </cell>
          <cell r="F9913" t="str">
            <v>TREATED</v>
          </cell>
          <cell r="G9913" t="str">
            <v>Treated</v>
          </cell>
          <cell r="H9913">
            <v>44734.452037037037</v>
          </cell>
          <cell r="I9913">
            <v>44734.452037037037</v>
          </cell>
          <cell r="J9913" t="str">
            <v>DATACHK</v>
          </cell>
          <cell r="K9913" t="str">
            <v>DISBURSED</v>
          </cell>
          <cell r="L9913" t="str">
            <v>ADEFUNKE SALAWU</v>
          </cell>
          <cell r="M9913" t="str">
            <v>ADEFUNKE SALAWU</v>
          </cell>
          <cell r="N9913">
            <v>11861</v>
          </cell>
          <cell r="O9913">
            <v>44840</v>
          </cell>
        </row>
        <row r="9914">
          <cell r="A9914">
            <v>1062569</v>
          </cell>
          <cell r="B9914" t="str">
            <v>182 - ASOKORO BRANCH</v>
          </cell>
          <cell r="C9914" t="str">
            <v>LUMANA HASSAN</v>
          </cell>
          <cell r="D9914" t="str">
            <v>SalaryPlus_CAT A_Top Up</v>
          </cell>
          <cell r="E9914" t="str">
            <v>FB</v>
          </cell>
          <cell r="F9914" t="str">
            <v>TREATED</v>
          </cell>
          <cell r="G9914" t="str">
            <v>Treated</v>
          </cell>
          <cell r="H9914">
            <v>44734.451956018522</v>
          </cell>
          <cell r="I9914">
            <v>44734.451956018522</v>
          </cell>
          <cell r="J9914" t="str">
            <v>FB</v>
          </cell>
          <cell r="K9914" t="str">
            <v>DECLINED</v>
          </cell>
          <cell r="L9914" t="str">
            <v>IBRAHEEM SALAM</v>
          </cell>
          <cell r="M9914" t="str">
            <v>IBRAHEEM SALAM</v>
          </cell>
          <cell r="N9914">
            <v>11435</v>
          </cell>
          <cell r="O9914">
            <v>44840</v>
          </cell>
        </row>
        <row r="9915">
          <cell r="A9915">
            <v>1061464</v>
          </cell>
          <cell r="B9915" t="str">
            <v>205 - ABUJA PORTHACOURT CRESCENT BRANCH</v>
          </cell>
          <cell r="C9915" t="str">
            <v>ABDULSALAM MOHAMMED</v>
          </cell>
          <cell r="D9915" t="str">
            <v>VISA Unsecured Credit Card Scheme Borrower CAT B</v>
          </cell>
          <cell r="E9915" t="str">
            <v>DATACHK</v>
          </cell>
          <cell r="F9915" t="str">
            <v>TREATED</v>
          </cell>
          <cell r="G9915" t="str">
            <v>Treated</v>
          </cell>
          <cell r="H9915">
            <v>44734.451770833337</v>
          </cell>
          <cell r="I9915">
            <v>44734.451770833337</v>
          </cell>
          <cell r="J9915" t="str">
            <v>DATACHK</v>
          </cell>
          <cell r="K9915" t="str">
            <v>PENDING</v>
          </cell>
          <cell r="L9915" t="str">
            <v>MELVIN EZEOKE</v>
          </cell>
          <cell r="M9915" t="str">
            <v>MELVIN EZEOKE</v>
          </cell>
          <cell r="O9915">
            <v>44810</v>
          </cell>
        </row>
        <row r="9916">
          <cell r="A9916">
            <v>1062318</v>
          </cell>
          <cell r="B9916" t="str">
            <v>096 - KATSINA I BRANCH</v>
          </cell>
          <cell r="C9916" t="str">
            <v>LURWANU YUSUF</v>
          </cell>
          <cell r="D9916" t="str">
            <v>VISA Unsecured Credit Card Scheme Borrower CAT C</v>
          </cell>
          <cell r="E9916" t="str">
            <v>FB</v>
          </cell>
          <cell r="F9916" t="str">
            <v>TREATED</v>
          </cell>
          <cell r="G9916" t="str">
            <v>Treated</v>
          </cell>
          <cell r="H9916">
            <v>44734.451574074075</v>
          </cell>
          <cell r="I9916">
            <v>44734.451574074075</v>
          </cell>
          <cell r="J9916" t="str">
            <v>FB</v>
          </cell>
          <cell r="K9916" t="str">
            <v>DECLINED</v>
          </cell>
          <cell r="L9916" t="str">
            <v>Micheal Gbolagade</v>
          </cell>
          <cell r="M9916" t="str">
            <v>MICHEAL GBOLAGADE</v>
          </cell>
          <cell r="O9916">
            <v>44810</v>
          </cell>
        </row>
        <row r="9917">
          <cell r="A9917">
            <v>1062357</v>
          </cell>
          <cell r="B9917" t="str">
            <v>028 - UYO ABAK ROAD BRANCH</v>
          </cell>
          <cell r="C9917" t="str">
            <v>UMO OKON EKANEM</v>
          </cell>
          <cell r="D9917" t="str">
            <v>CP_SalaryPlus_CAT B_Fresh Loan</v>
          </cell>
          <cell r="E9917" t="str">
            <v>FB</v>
          </cell>
          <cell r="F9917" t="str">
            <v>TREATED</v>
          </cell>
          <cell r="G9917" t="str">
            <v>Treated</v>
          </cell>
          <cell r="H9917">
            <v>44734.451562499999</v>
          </cell>
          <cell r="I9917">
            <v>44734.451562499999</v>
          </cell>
          <cell r="J9917" t="str">
            <v>FB</v>
          </cell>
          <cell r="K9917" t="str">
            <v>PENDING</v>
          </cell>
          <cell r="L9917" t="str">
            <v>ADETOLA ABOLANLE</v>
          </cell>
          <cell r="M9917" t="str">
            <v>ADETOLA ABOLANLE</v>
          </cell>
          <cell r="N9917">
            <v>8994</v>
          </cell>
          <cell r="O9917">
            <v>44810</v>
          </cell>
        </row>
        <row r="9918">
          <cell r="A9918">
            <v>1062577</v>
          </cell>
          <cell r="B9918" t="str">
            <v>093 - YOLA BRANCH</v>
          </cell>
          <cell r="C9918" t="str">
            <v>SAUDI FAISAL HAYATU</v>
          </cell>
          <cell r="D9918" t="str">
            <v>CP_SalaryPlus_CAT B_Top Up</v>
          </cell>
          <cell r="E9918" t="str">
            <v>DOCREVW</v>
          </cell>
          <cell r="F9918" t="str">
            <v>TREATED</v>
          </cell>
          <cell r="G9918" t="str">
            <v>Treated</v>
          </cell>
          <cell r="H9918">
            <v>44734.450972222221</v>
          </cell>
          <cell r="I9918">
            <v>44734.450972222221</v>
          </cell>
          <cell r="J9918" t="str">
            <v>DOCREVW</v>
          </cell>
          <cell r="K9918" t="str">
            <v>DISBURSED</v>
          </cell>
          <cell r="L9918" t="str">
            <v>Nsikakabasi Maxwell</v>
          </cell>
          <cell r="M9918" t="str">
            <v>NSIKAKABASI MAXWELL</v>
          </cell>
          <cell r="O9918">
            <v>44840</v>
          </cell>
        </row>
        <row r="9919">
          <cell r="A9919">
            <v>1062086</v>
          </cell>
          <cell r="B9919" t="str">
            <v>038 - CALABAR BRANCH</v>
          </cell>
          <cell r="C9919" t="str">
            <v>EFFIONG AKON ETIM</v>
          </cell>
          <cell r="D9919" t="str">
            <v>CP_SalaryPlus_CAT B_Top Up</v>
          </cell>
          <cell r="E9919" t="str">
            <v>DATACHK</v>
          </cell>
          <cell r="F9919" t="str">
            <v>TREATED</v>
          </cell>
          <cell r="G9919" t="str">
            <v>Treated</v>
          </cell>
          <cell r="H9919">
            <v>44734.450937499998</v>
          </cell>
          <cell r="I9919">
            <v>44734.450937499998</v>
          </cell>
          <cell r="J9919" t="str">
            <v>DATACHK</v>
          </cell>
          <cell r="K9919" t="str">
            <v>DISBURSED</v>
          </cell>
          <cell r="L9919" t="str">
            <v>MELVIN EZEOKE</v>
          </cell>
          <cell r="M9919" t="str">
            <v>MELVIN EZEOKE</v>
          </cell>
          <cell r="O9919">
            <v>44840</v>
          </cell>
        </row>
        <row r="9920">
          <cell r="A9920">
            <v>1059895</v>
          </cell>
          <cell r="B9920" t="str">
            <v>192 - BAUCHI JOS ROAD</v>
          </cell>
          <cell r="C9920" t="str">
            <v>DANAZUMI GARBA</v>
          </cell>
          <cell r="D9920" t="str">
            <v>VISA Unsecured Credit Card Scheme Borrower CAT C</v>
          </cell>
          <cell r="E9920" t="str">
            <v>FB</v>
          </cell>
          <cell r="F9920" t="str">
            <v>TREATED</v>
          </cell>
          <cell r="G9920" t="str">
            <v>Treated</v>
          </cell>
          <cell r="H9920">
            <v>44734.450486111113</v>
          </cell>
          <cell r="I9920">
            <v>44734.450486111113</v>
          </cell>
          <cell r="J9920" t="str">
            <v>FB</v>
          </cell>
          <cell r="K9920" t="str">
            <v>PENDING</v>
          </cell>
          <cell r="L9920" t="str">
            <v>ADEBIYI MICHEAL</v>
          </cell>
          <cell r="M9920" t="str">
            <v>ADEBIYI MICHEAL</v>
          </cell>
          <cell r="N9920">
            <v>13812</v>
          </cell>
          <cell r="O9920">
            <v>44840</v>
          </cell>
        </row>
        <row r="9921">
          <cell r="A9921">
            <v>1062574</v>
          </cell>
          <cell r="B9921" t="str">
            <v>130 - ASHAKA BRANCH</v>
          </cell>
          <cell r="C9921" t="str">
            <v>IBRAHIM MUSA</v>
          </cell>
          <cell r="D9921" t="str">
            <v>CP_SalaryPlus_CAT A_Top Up_Conss</v>
          </cell>
          <cell r="E9921" t="str">
            <v>FB</v>
          </cell>
          <cell r="F9921" t="str">
            <v>TREATED</v>
          </cell>
          <cell r="G9921" t="str">
            <v>Treated</v>
          </cell>
          <cell r="H9921">
            <v>44734.450358796297</v>
          </cell>
          <cell r="I9921">
            <v>44734.450358796297</v>
          </cell>
          <cell r="J9921" t="str">
            <v>FB</v>
          </cell>
          <cell r="K9921" t="str">
            <v>DISBURSED</v>
          </cell>
          <cell r="L9921" t="str">
            <v>Seun Akande</v>
          </cell>
          <cell r="M9921" t="str">
            <v>SEUN AKANDE</v>
          </cell>
          <cell r="O9921">
            <v>44840</v>
          </cell>
        </row>
        <row r="9922">
          <cell r="A9922">
            <v>1060918</v>
          </cell>
          <cell r="B9922" t="str">
            <v>057 - ENUGU MKT RD BRANCH</v>
          </cell>
          <cell r="C9922" t="str">
            <v>OKOYE CHINYERE S.</v>
          </cell>
          <cell r="D9922" t="str">
            <v>SalaryPlus_CAT A_Top Up</v>
          </cell>
          <cell r="E9922" t="str">
            <v>FB</v>
          </cell>
          <cell r="F9922" t="str">
            <v>TREATED</v>
          </cell>
          <cell r="G9922" t="str">
            <v>Treated</v>
          </cell>
          <cell r="H9922">
            <v>44734.450277777774</v>
          </cell>
          <cell r="I9922">
            <v>44734.450277777774</v>
          </cell>
          <cell r="J9922" t="str">
            <v>FB</v>
          </cell>
          <cell r="K9922" t="str">
            <v>PENDING</v>
          </cell>
          <cell r="L9922" t="str">
            <v>IBRAHEEM SALAM</v>
          </cell>
          <cell r="M9922" t="str">
            <v>IBRAHEEM SALAM</v>
          </cell>
          <cell r="N9922">
            <v>11435</v>
          </cell>
          <cell r="O9922">
            <v>44810</v>
          </cell>
        </row>
        <row r="9923">
          <cell r="A9923">
            <v>1061464</v>
          </cell>
          <cell r="B9923" t="str">
            <v>205 - ABUJA PORTHACOURT CRESCENT BRANCH</v>
          </cell>
          <cell r="C9923" t="str">
            <v>ABDULSALAM MOHAMMED</v>
          </cell>
          <cell r="D9923" t="str">
            <v>VISA Unsecured Credit Card Scheme Borrower CAT B</v>
          </cell>
          <cell r="E9923" t="str">
            <v>FB</v>
          </cell>
          <cell r="F9923" t="str">
            <v>TREATED</v>
          </cell>
          <cell r="G9923" t="str">
            <v>Treated</v>
          </cell>
          <cell r="H9923">
            <v>44734.450115740743</v>
          </cell>
          <cell r="I9923">
            <v>44734.450115740743</v>
          </cell>
          <cell r="J9923" t="str">
            <v>FB</v>
          </cell>
          <cell r="K9923" t="str">
            <v>PENDING</v>
          </cell>
          <cell r="L9923" t="str">
            <v>MOJISOLA ADEBAJO</v>
          </cell>
          <cell r="M9923" t="str">
            <v>MOJISOLA ADEBAJO</v>
          </cell>
          <cell r="O9923">
            <v>44840</v>
          </cell>
        </row>
        <row r="9924">
          <cell r="A9924">
            <v>1062019</v>
          </cell>
          <cell r="B9924" t="str">
            <v>048 - AHMADU BELLO WAY KADUNA BRANCH</v>
          </cell>
          <cell r="C9924" t="str">
            <v>ATEWOGBOYE SEGUN WALE</v>
          </cell>
          <cell r="D9924" t="str">
            <v>CP_SalaryPlus_CAT A_Fresh Loan</v>
          </cell>
          <cell r="E9924" t="str">
            <v>DATACHK</v>
          </cell>
          <cell r="F9924" t="str">
            <v>TREATED</v>
          </cell>
          <cell r="G9924" t="str">
            <v>Treated</v>
          </cell>
          <cell r="H9924">
            <v>44734.449513888889</v>
          </cell>
          <cell r="I9924">
            <v>44734.449513888889</v>
          </cell>
          <cell r="J9924" t="str">
            <v>DATACHK</v>
          </cell>
          <cell r="K9924" t="str">
            <v>PENDING</v>
          </cell>
          <cell r="L9924" t="str">
            <v>MELVIN EZEOKE</v>
          </cell>
          <cell r="M9924" t="str">
            <v>MELVIN EZEOKE</v>
          </cell>
          <cell r="O9924">
            <v>44840</v>
          </cell>
        </row>
        <row r="9925">
          <cell r="A9925">
            <v>1062133</v>
          </cell>
          <cell r="B9925" t="str">
            <v>096 - KATSINA I BRANCH</v>
          </cell>
          <cell r="C9925" t="str">
            <v>AHMED BALA</v>
          </cell>
          <cell r="D9925" t="str">
            <v>CP_SalaryPlus_CAT C_Top Up</v>
          </cell>
          <cell r="E9925" t="str">
            <v>DOCREVW</v>
          </cell>
          <cell r="F9925" t="str">
            <v>TREATED</v>
          </cell>
          <cell r="G9925" t="str">
            <v>Treated</v>
          </cell>
          <cell r="H9925">
            <v>44734.449386574073</v>
          </cell>
          <cell r="I9925">
            <v>44734.449386574073</v>
          </cell>
          <cell r="J9925" t="str">
            <v>DOCREVW</v>
          </cell>
          <cell r="K9925" t="str">
            <v>DISBURSED</v>
          </cell>
          <cell r="L9925" t="str">
            <v>Nsikakabasi Maxwell</v>
          </cell>
          <cell r="M9925" t="str">
            <v>NSIKAKABASI MAXWELL</v>
          </cell>
          <cell r="O9925">
            <v>44840</v>
          </cell>
        </row>
        <row r="9926">
          <cell r="A9926">
            <v>1061719</v>
          </cell>
          <cell r="B9926" t="str">
            <v>033 - OTTA BRANCH</v>
          </cell>
          <cell r="C9926" t="str">
            <v>ADEOGUN SEGUN AJANI</v>
          </cell>
          <cell r="D9926" t="str">
            <v>CP_SalaryPlus_CAT C_Top Up</v>
          </cell>
          <cell r="E9926" t="str">
            <v>DATACHK</v>
          </cell>
          <cell r="F9926" t="str">
            <v>TREATED</v>
          </cell>
          <cell r="G9926" t="str">
            <v>Treated</v>
          </cell>
          <cell r="H9926">
            <v>44734.449374999997</v>
          </cell>
          <cell r="I9926">
            <v>44734.449374999997</v>
          </cell>
          <cell r="J9926" t="str">
            <v>DATACHK</v>
          </cell>
          <cell r="K9926" t="str">
            <v>DECLINED</v>
          </cell>
          <cell r="L9926" t="str">
            <v>Rita Osodein</v>
          </cell>
          <cell r="M9926" t="str">
            <v>RITA OSODEIN</v>
          </cell>
          <cell r="O9926">
            <v>44840</v>
          </cell>
        </row>
        <row r="9927">
          <cell r="A9927">
            <v>1061911</v>
          </cell>
          <cell r="B9927" t="str">
            <v>061 - IKORODU BRANCH</v>
          </cell>
          <cell r="C9927" t="str">
            <v>QUADRI SHARAFADEEN GBOLAHAN</v>
          </cell>
          <cell r="D9927" t="str">
            <v>LGPEP_Loan_Fresh</v>
          </cell>
          <cell r="E9927" t="str">
            <v>FB</v>
          </cell>
          <cell r="F9927" t="str">
            <v>TREATED</v>
          </cell>
          <cell r="G9927" t="str">
            <v>Treated</v>
          </cell>
          <cell r="H9927">
            <v>44734.44908564815</v>
          </cell>
          <cell r="I9927">
            <v>44734.44908564815</v>
          </cell>
          <cell r="J9927" t="str">
            <v>FB</v>
          </cell>
          <cell r="K9927" t="str">
            <v>DECLINED</v>
          </cell>
          <cell r="L9927" t="str">
            <v>ADEBIYI MICHEAL</v>
          </cell>
          <cell r="M9927" t="str">
            <v>ADEBIYI MICHEAL</v>
          </cell>
          <cell r="N9927">
            <v>13812</v>
          </cell>
          <cell r="O9927">
            <v>44726</v>
          </cell>
        </row>
        <row r="9928">
          <cell r="A9928">
            <v>1062507</v>
          </cell>
          <cell r="B9928" t="str">
            <v>203 - MURTALA MOHAMMED WAY JOS BRANCH</v>
          </cell>
          <cell r="C9928" t="str">
            <v>FELIX INNOCENT</v>
          </cell>
          <cell r="D9928" t="str">
            <v>CP_SalaryPlus_CAT A_Fresh Loan</v>
          </cell>
          <cell r="E9928" t="str">
            <v>DATACHK</v>
          </cell>
          <cell r="F9928" t="str">
            <v>TREATED</v>
          </cell>
          <cell r="G9928" t="str">
            <v>Treated</v>
          </cell>
          <cell r="H9928">
            <v>44734.448564814818</v>
          </cell>
          <cell r="I9928">
            <v>44734.448564814818</v>
          </cell>
          <cell r="J9928" t="str">
            <v>DATACHK</v>
          </cell>
          <cell r="K9928" t="str">
            <v>PENDING</v>
          </cell>
          <cell r="L9928" t="str">
            <v>MELVIN EZEOKE</v>
          </cell>
          <cell r="M9928" t="str">
            <v>MELVIN EZEOKE</v>
          </cell>
          <cell r="O9928">
            <v>44726</v>
          </cell>
        </row>
        <row r="9929">
          <cell r="A9929">
            <v>1062587</v>
          </cell>
          <cell r="B9929" t="str">
            <v>047 - YENAGOA  BRANCH</v>
          </cell>
          <cell r="C9929" t="str">
            <v>ASIMA AGBERIA PRINCE</v>
          </cell>
          <cell r="D9929" t="str">
            <v>CP_SalaryPlus_CAT B_Fresh Loan</v>
          </cell>
          <cell r="E9929" t="str">
            <v>DOCREVW</v>
          </cell>
          <cell r="F9929" t="str">
            <v>TREATED</v>
          </cell>
          <cell r="G9929" t="str">
            <v>Treated</v>
          </cell>
          <cell r="H9929">
            <v>44734.448287037034</v>
          </cell>
          <cell r="I9929">
            <v>44734.448287037034</v>
          </cell>
          <cell r="J9929" t="str">
            <v>DOCREVW</v>
          </cell>
          <cell r="K9929" t="str">
            <v>DECLINED</v>
          </cell>
          <cell r="L9929" t="str">
            <v>Nsikakabasi Maxwell</v>
          </cell>
          <cell r="M9929" t="str">
            <v>NSIKAKABASI MAXWELL</v>
          </cell>
          <cell r="O9929">
            <v>44726</v>
          </cell>
        </row>
        <row r="9930">
          <cell r="A9930">
            <v>1062496</v>
          </cell>
          <cell r="B9930" t="str">
            <v>185 - ABUJA AREA 7 BRANCH</v>
          </cell>
          <cell r="C9930" t="str">
            <v>AJAKAIYE STEPHEN</v>
          </cell>
          <cell r="D9930" t="str">
            <v>SalaryPlus_CAT A_Fresh Loan_Conss</v>
          </cell>
          <cell r="E9930" t="str">
            <v>FB</v>
          </cell>
          <cell r="F9930" t="str">
            <v>TREATED</v>
          </cell>
          <cell r="G9930" t="str">
            <v>Treated</v>
          </cell>
          <cell r="H9930">
            <v>44734.448240740741</v>
          </cell>
          <cell r="I9930">
            <v>44734.448240740741</v>
          </cell>
          <cell r="J9930" t="str">
            <v>FB</v>
          </cell>
          <cell r="K9930" t="str">
            <v>PENDING</v>
          </cell>
          <cell r="L9930" t="str">
            <v>IBRAHEEM SALAM</v>
          </cell>
          <cell r="M9930" t="str">
            <v>IBRAHEEM SALAM</v>
          </cell>
          <cell r="N9930">
            <v>11435</v>
          </cell>
          <cell r="O9930">
            <v>44840</v>
          </cell>
        </row>
        <row r="9931">
          <cell r="A9931">
            <v>1061846</v>
          </cell>
          <cell r="B9931" t="str">
            <v>207 - MAITAMA MEDITERRANEAN BRANCH</v>
          </cell>
          <cell r="C9931" t="str">
            <v>YAKUBU MOHAMMED</v>
          </cell>
          <cell r="D9931" t="str">
            <v>SalaryPlus_CAT A_Top Up</v>
          </cell>
          <cell r="E9931" t="str">
            <v>DATACHK</v>
          </cell>
          <cell r="F9931" t="str">
            <v>TREATED</v>
          </cell>
          <cell r="G9931" t="str">
            <v>Treated</v>
          </cell>
          <cell r="H9931">
            <v>44734.447974537034</v>
          </cell>
          <cell r="I9931">
            <v>44734.447974537034</v>
          </cell>
          <cell r="J9931" t="str">
            <v>DATACHK</v>
          </cell>
          <cell r="K9931" t="str">
            <v>DISBURSED</v>
          </cell>
          <cell r="L9931" t="str">
            <v>AZEEZ OLIYIDE</v>
          </cell>
          <cell r="M9931" t="str">
            <v>AZEEZ OLIYIDE</v>
          </cell>
          <cell r="N9931">
            <v>11588</v>
          </cell>
          <cell r="O9931">
            <v>44871</v>
          </cell>
        </row>
        <row r="9932">
          <cell r="A9932">
            <v>1061274</v>
          </cell>
          <cell r="B9932" t="str">
            <v>138 - ABUJA BANEX PLAZA BRANCH</v>
          </cell>
          <cell r="C9932" t="str">
            <v>IBRAHIM ABDULLAHI</v>
          </cell>
          <cell r="D9932" t="str">
            <v>CP_SalaryPlus_CAT A_Fresh Loan</v>
          </cell>
          <cell r="E9932" t="str">
            <v>FB</v>
          </cell>
          <cell r="F9932" t="str">
            <v>TREATED</v>
          </cell>
          <cell r="G9932" t="str">
            <v>Treated</v>
          </cell>
          <cell r="H9932">
            <v>44734.447893518518</v>
          </cell>
          <cell r="I9932">
            <v>44734.447893518518</v>
          </cell>
          <cell r="J9932" t="str">
            <v>FB</v>
          </cell>
          <cell r="K9932" t="str">
            <v>PENDING</v>
          </cell>
          <cell r="L9932" t="str">
            <v>Toluwalope Adeyoriju</v>
          </cell>
          <cell r="M9932" t="str">
            <v>TOLUWALOPE ADEYORIJU</v>
          </cell>
          <cell r="O9932">
            <v>44840</v>
          </cell>
        </row>
        <row r="9933">
          <cell r="A9933">
            <v>1061936</v>
          </cell>
          <cell r="B9933" t="str">
            <v>033 - OTTA BRANCH</v>
          </cell>
          <cell r="C9933" t="str">
            <v>FOWOSIRE OLAYINKA AJOKE</v>
          </cell>
          <cell r="D9933" t="str">
            <v>CP_SalaryPlus_CAT B_Top Up</v>
          </cell>
          <cell r="E9933" t="str">
            <v>DATACHK</v>
          </cell>
          <cell r="F9933" t="str">
            <v>TREATED</v>
          </cell>
          <cell r="G9933" t="str">
            <v>Treated</v>
          </cell>
          <cell r="H9933">
            <v>44734.447754629633</v>
          </cell>
          <cell r="I9933">
            <v>44734.447754629633</v>
          </cell>
          <cell r="J9933" t="str">
            <v>DATACHK</v>
          </cell>
          <cell r="K9933" t="str">
            <v>DECLINED</v>
          </cell>
          <cell r="L9933" t="str">
            <v>Rita Osodein</v>
          </cell>
          <cell r="M9933" t="str">
            <v>RITA OSODEIN</v>
          </cell>
          <cell r="O9933">
            <v>44840</v>
          </cell>
        </row>
        <row r="9934">
          <cell r="A9934">
            <v>1062086</v>
          </cell>
          <cell r="B9934" t="str">
            <v>038 - CALABAR BRANCH</v>
          </cell>
          <cell r="C9934" t="str">
            <v>EFFIONG AKON ETIM</v>
          </cell>
          <cell r="D9934" t="str">
            <v>CP_SalaryPlus_CAT B_Top Up</v>
          </cell>
          <cell r="E9934" t="str">
            <v>FB</v>
          </cell>
          <cell r="F9934" t="str">
            <v>TREATED</v>
          </cell>
          <cell r="G9934" t="str">
            <v>Treated</v>
          </cell>
          <cell r="H9934">
            <v>44734.447511574072</v>
          </cell>
          <cell r="I9934">
            <v>44734.447511574072</v>
          </cell>
          <cell r="J9934" t="str">
            <v>FB</v>
          </cell>
          <cell r="K9934" t="str">
            <v>DISBURSED</v>
          </cell>
          <cell r="L9934" t="str">
            <v>Toluwalope Adeyoriju</v>
          </cell>
          <cell r="M9934" t="str">
            <v>TOLUWALOPE ADEYORIJU</v>
          </cell>
          <cell r="O9934">
            <v>44840</v>
          </cell>
        </row>
        <row r="9935">
          <cell r="A9935">
            <v>1061781</v>
          </cell>
          <cell r="B9935" t="str">
            <v>047 - YENAGOA  BRANCH</v>
          </cell>
          <cell r="C9935" t="str">
            <v>BIKIKORO EBI</v>
          </cell>
          <cell r="D9935" t="str">
            <v>CP_SalaryPlus_CAT C_Fresh Loan</v>
          </cell>
          <cell r="E9935" t="str">
            <v>DATACHK</v>
          </cell>
          <cell r="F9935" t="str">
            <v>TREATED</v>
          </cell>
          <cell r="G9935" t="str">
            <v>Treated</v>
          </cell>
          <cell r="H9935">
            <v>44734.44734953704</v>
          </cell>
          <cell r="I9935">
            <v>44734.44734953704</v>
          </cell>
          <cell r="J9935" t="str">
            <v>DATACHK</v>
          </cell>
          <cell r="K9935" t="str">
            <v>DECLINED</v>
          </cell>
          <cell r="L9935" t="str">
            <v>MELVIN EZEOKE</v>
          </cell>
          <cell r="M9935" t="str">
            <v>MELVIN EZEOKE</v>
          </cell>
          <cell r="O9935">
            <v>44840</v>
          </cell>
        </row>
        <row r="9936">
          <cell r="A9936">
            <v>1062318</v>
          </cell>
          <cell r="B9936" t="str">
            <v>096 - KATSINA I BRANCH</v>
          </cell>
          <cell r="C9936" t="str">
            <v>LURWANU YUSUF</v>
          </cell>
          <cell r="D9936" t="str">
            <v>VISA Unsecured Credit Card Scheme Borrower CAT C</v>
          </cell>
          <cell r="E9936" t="str">
            <v>DOCREVW</v>
          </cell>
          <cell r="F9936" t="str">
            <v>TREATED</v>
          </cell>
          <cell r="G9936" t="str">
            <v>Treated</v>
          </cell>
          <cell r="H9936">
            <v>44734.44636574074</v>
          </cell>
          <cell r="I9936">
            <v>44734.44636574074</v>
          </cell>
          <cell r="J9936" t="str">
            <v>DOCREVW</v>
          </cell>
          <cell r="K9936" t="str">
            <v>DECLINED</v>
          </cell>
          <cell r="L9936" t="str">
            <v>Nsikakabasi Maxwell</v>
          </cell>
          <cell r="M9936" t="str">
            <v>NSIKAKABASI MAXWELL</v>
          </cell>
          <cell r="O9936">
            <v>44840</v>
          </cell>
        </row>
        <row r="9937">
          <cell r="A9937">
            <v>1062268</v>
          </cell>
          <cell r="B9937" t="str">
            <v>207 - MAITAMA MEDITERRANEAN BRANCH</v>
          </cell>
          <cell r="C9937" t="str">
            <v>YAKUBU AUDU</v>
          </cell>
          <cell r="D9937" t="str">
            <v>CP_SalaryPlus_CAT A_Fresh Loan_Conss</v>
          </cell>
          <cell r="E9937" t="str">
            <v>DATACHK</v>
          </cell>
          <cell r="F9937" t="str">
            <v>TREATED</v>
          </cell>
          <cell r="G9937" t="str">
            <v>Treated</v>
          </cell>
          <cell r="H9937">
            <v>44734.446261574078</v>
          </cell>
          <cell r="I9937">
            <v>44734.446261574078</v>
          </cell>
          <cell r="J9937" t="str">
            <v>DATACHK</v>
          </cell>
          <cell r="K9937" t="str">
            <v>PENDING</v>
          </cell>
          <cell r="L9937" t="str">
            <v>Rita Osodein</v>
          </cell>
          <cell r="M9937" t="str">
            <v>RITA OSODEIN</v>
          </cell>
          <cell r="O9937">
            <v>44840</v>
          </cell>
        </row>
        <row r="9938">
          <cell r="A9938">
            <v>1062397</v>
          </cell>
          <cell r="B9938" t="str">
            <v>035 - MAKURDI BRANCH</v>
          </cell>
          <cell r="C9938" t="str">
            <v>UMAR ABDULLAHI</v>
          </cell>
          <cell r="D9938" t="str">
            <v>CP_SalaryPlus_CAT A_Top Up</v>
          </cell>
          <cell r="E9938" t="str">
            <v>FB</v>
          </cell>
          <cell r="F9938" t="str">
            <v>TREATED</v>
          </cell>
          <cell r="G9938" t="str">
            <v>Treated</v>
          </cell>
          <cell r="H9938">
            <v>44734.44568287037</v>
          </cell>
          <cell r="I9938">
            <v>44734.44568287037</v>
          </cell>
          <cell r="J9938" t="str">
            <v>FB</v>
          </cell>
          <cell r="K9938" t="str">
            <v>DISBURSED</v>
          </cell>
          <cell r="L9938" t="str">
            <v>Micheal Gbolagade</v>
          </cell>
          <cell r="M9938" t="str">
            <v>MICHEAL GBOLAGADE</v>
          </cell>
          <cell r="O9938">
            <v>44840</v>
          </cell>
        </row>
        <row r="9939">
          <cell r="A9939">
            <v>1062325</v>
          </cell>
          <cell r="B9939" t="str">
            <v>192 - BAUCHI JOS ROAD</v>
          </cell>
          <cell r="C9939" t="str">
            <v>SAIDU BASHIR</v>
          </cell>
          <cell r="D9939" t="str">
            <v>CP_SalaryPlus_CAT C_Fresh Loan</v>
          </cell>
          <cell r="E9939" t="str">
            <v>FB</v>
          </cell>
          <cell r="F9939" t="str">
            <v>TREATED</v>
          </cell>
          <cell r="G9939" t="str">
            <v>Treated</v>
          </cell>
          <cell r="H9939">
            <v>44734.445289351854</v>
          </cell>
          <cell r="I9939">
            <v>44734.445289351854</v>
          </cell>
          <cell r="J9939" t="str">
            <v>FB</v>
          </cell>
          <cell r="K9939" t="str">
            <v>PENDING</v>
          </cell>
          <cell r="L9939" t="str">
            <v>ADETOLA ABOLANLE</v>
          </cell>
          <cell r="M9939" t="str">
            <v>ADETOLA ABOLANLE</v>
          </cell>
          <cell r="N9939">
            <v>8994</v>
          </cell>
          <cell r="O9939">
            <v>44840</v>
          </cell>
        </row>
        <row r="9940">
          <cell r="A9940">
            <v>1062508</v>
          </cell>
          <cell r="B9940" t="str">
            <v>082 - YABA BRANCH</v>
          </cell>
          <cell r="C9940" t="str">
            <v>MAINA LAWAL BULAMA</v>
          </cell>
          <cell r="D9940" t="str">
            <v>CP_SalaryPlus_CAT A_Top Up</v>
          </cell>
          <cell r="E9940" t="str">
            <v>DATACHK</v>
          </cell>
          <cell r="F9940" t="str">
            <v>TREATED</v>
          </cell>
          <cell r="G9940" t="str">
            <v>Treated</v>
          </cell>
          <cell r="H9940">
            <v>44734.444861111115</v>
          </cell>
          <cell r="I9940">
            <v>44734.444861111115</v>
          </cell>
          <cell r="J9940" t="str">
            <v>DATACHK</v>
          </cell>
          <cell r="K9940" t="str">
            <v>DISBURSED</v>
          </cell>
          <cell r="L9940" t="str">
            <v>Rita Osodein</v>
          </cell>
          <cell r="M9940" t="str">
            <v>RITA OSODEIN</v>
          </cell>
          <cell r="O9940">
            <v>44840</v>
          </cell>
        </row>
        <row r="9941">
          <cell r="A9941">
            <v>1061884</v>
          </cell>
          <cell r="B9941" t="str">
            <v>097 - COMMERCIAL RD BAUCHI BRANCH</v>
          </cell>
          <cell r="C9941" t="str">
            <v>ADAMU ALHAJI</v>
          </cell>
          <cell r="D9941" t="str">
            <v>CP_SalaryPlus_CAT B_Fresh Loan</v>
          </cell>
          <cell r="E9941" t="str">
            <v>FB</v>
          </cell>
          <cell r="F9941" t="str">
            <v>TREATED</v>
          </cell>
          <cell r="G9941" t="str">
            <v>Treated</v>
          </cell>
          <cell r="H9941">
            <v>44734.444837962961</v>
          </cell>
          <cell r="I9941">
            <v>44734.444837962961</v>
          </cell>
          <cell r="J9941" t="str">
            <v>FB</v>
          </cell>
          <cell r="K9941" t="str">
            <v>PENDING</v>
          </cell>
          <cell r="L9941" t="str">
            <v>IBRAHEEM SALAM</v>
          </cell>
          <cell r="M9941" t="str">
            <v>IBRAHEEM SALAM</v>
          </cell>
          <cell r="N9941">
            <v>11435</v>
          </cell>
          <cell r="O9941">
            <v>44727</v>
          </cell>
        </row>
        <row r="9942">
          <cell r="A9942">
            <v>1062019</v>
          </cell>
          <cell r="B9942" t="str">
            <v>048 - AHMADU BELLO WAY KADUNA BRANCH</v>
          </cell>
          <cell r="C9942" t="str">
            <v>ATEWOGBOYE SEGUN WALE</v>
          </cell>
          <cell r="D9942" t="str">
            <v>CP_SalaryPlus_CAT A_Fresh Loan</v>
          </cell>
          <cell r="E9942" t="str">
            <v>FB</v>
          </cell>
          <cell r="F9942" t="str">
            <v>TREATED</v>
          </cell>
          <cell r="G9942" t="str">
            <v>Treated</v>
          </cell>
          <cell r="H9942">
            <v>44734.444143518522</v>
          </cell>
          <cell r="I9942">
            <v>44734.444143518522</v>
          </cell>
          <cell r="J9942" t="str">
            <v>FB</v>
          </cell>
          <cell r="K9942" t="str">
            <v>PENDING</v>
          </cell>
          <cell r="L9942" t="str">
            <v>elizabeth ofoesuwa</v>
          </cell>
          <cell r="M9942" t="str">
            <v>ELIZABETH OFOESUWA</v>
          </cell>
          <cell r="N9942">
            <v>17545</v>
          </cell>
          <cell r="O9942">
            <v>44727</v>
          </cell>
        </row>
        <row r="9943">
          <cell r="A9943">
            <v>1061818</v>
          </cell>
          <cell r="B9943" t="str">
            <v>028 - UYO ABAK ROAD BRANCH</v>
          </cell>
          <cell r="C9943" t="str">
            <v>EKANEM COMFORT ETOP</v>
          </cell>
          <cell r="D9943" t="str">
            <v>CP_SalaryPlus_CAT B_Top Up</v>
          </cell>
          <cell r="E9943" t="str">
            <v>FB</v>
          </cell>
          <cell r="F9943" t="str">
            <v>TREATED</v>
          </cell>
          <cell r="G9943" t="str">
            <v>Treated</v>
          </cell>
          <cell r="H9943">
            <v>44734.443888888891</v>
          </cell>
          <cell r="I9943">
            <v>44734.443888888891</v>
          </cell>
          <cell r="J9943" t="str">
            <v>FB</v>
          </cell>
          <cell r="K9943" t="str">
            <v>DISBURSED</v>
          </cell>
          <cell r="L9943" t="str">
            <v>ADEBIYI MICHEAL</v>
          </cell>
          <cell r="M9943" t="str">
            <v>ADEBIYI MICHEAL</v>
          </cell>
          <cell r="N9943">
            <v>13812</v>
          </cell>
          <cell r="O9943">
            <v>44727</v>
          </cell>
        </row>
        <row r="9944">
          <cell r="A9944">
            <v>1062525</v>
          </cell>
          <cell r="B9944" t="str">
            <v>121 - MURTALA MOHAMMED ROAD  BRANCH</v>
          </cell>
          <cell r="C9944" t="str">
            <v>IDOWU JOKE FUNKE</v>
          </cell>
          <cell r="D9944" t="str">
            <v>CP_SalaryPlus_CAT B_Fresh Loan</v>
          </cell>
          <cell r="E9944" t="str">
            <v>DOCREVW</v>
          </cell>
          <cell r="F9944" t="str">
            <v>TREATED</v>
          </cell>
          <cell r="G9944" t="str">
            <v>Treated</v>
          </cell>
          <cell r="H9944">
            <v>44734.443553240744</v>
          </cell>
          <cell r="I9944">
            <v>44734.443553240744</v>
          </cell>
          <cell r="J9944" t="str">
            <v>DOCREVW</v>
          </cell>
          <cell r="K9944" t="str">
            <v>PENDING</v>
          </cell>
          <cell r="L9944" t="str">
            <v>Nsikakabasi Maxwell</v>
          </cell>
          <cell r="M9944" t="str">
            <v>NSIKAKABASI MAXWELL</v>
          </cell>
          <cell r="O9944">
            <v>44840</v>
          </cell>
        </row>
        <row r="9945">
          <cell r="A9945">
            <v>1061404</v>
          </cell>
          <cell r="B9945" t="str">
            <v>097 - COMMERCIAL RD BAUCHI BRANCH</v>
          </cell>
          <cell r="C9945" t="str">
            <v>MUAZU NUHU</v>
          </cell>
          <cell r="D9945" t="str">
            <v>CP_SalaryPlus_CAT B_Fresh Loan</v>
          </cell>
          <cell r="E9945" t="str">
            <v>DATACHK</v>
          </cell>
          <cell r="F9945" t="str">
            <v>TREATED</v>
          </cell>
          <cell r="G9945" t="str">
            <v>Treated</v>
          </cell>
          <cell r="H9945">
            <v>44734.443148148152</v>
          </cell>
          <cell r="I9945">
            <v>44734.443148148152</v>
          </cell>
          <cell r="J9945" t="str">
            <v>DATACHK</v>
          </cell>
          <cell r="K9945" t="str">
            <v>PENDING</v>
          </cell>
          <cell r="L9945" t="str">
            <v>MELVIN EZEOKE</v>
          </cell>
          <cell r="M9945" t="str">
            <v>MELVIN EZEOKE</v>
          </cell>
          <cell r="O9945">
            <v>44840</v>
          </cell>
        </row>
        <row r="9946">
          <cell r="A9946">
            <v>1062467</v>
          </cell>
          <cell r="B9946" t="str">
            <v>192 - BAUCHI JOS ROAD</v>
          </cell>
          <cell r="C9946" t="str">
            <v>IBRAHIM BOYI ABDULLAHI</v>
          </cell>
          <cell r="D9946" t="str">
            <v>CP_SalaryPlus_CAT B_Fresh Loan</v>
          </cell>
          <cell r="E9946" t="str">
            <v>FB</v>
          </cell>
          <cell r="F9946" t="str">
            <v>TREATED</v>
          </cell>
          <cell r="G9946" t="str">
            <v>Treated</v>
          </cell>
          <cell r="H9946">
            <v>44734.442800925928</v>
          </cell>
          <cell r="I9946">
            <v>44734.442800925928</v>
          </cell>
          <cell r="J9946" t="str">
            <v>FB</v>
          </cell>
          <cell r="K9946" t="str">
            <v>PENDING</v>
          </cell>
          <cell r="L9946" t="str">
            <v>Toluwalope Adeyoriju</v>
          </cell>
          <cell r="M9946" t="str">
            <v>TOLUWALOPE ADEYORIJU</v>
          </cell>
          <cell r="O9946">
            <v>44840</v>
          </cell>
        </row>
        <row r="9947">
          <cell r="A9947">
            <v>1061081</v>
          </cell>
          <cell r="B9947" t="str">
            <v>185 - ABUJA AREA 7 BRANCH</v>
          </cell>
          <cell r="C9947" t="str">
            <v>GABRO YUSUF NUHU</v>
          </cell>
          <cell r="D9947" t="str">
            <v>CP_SalaryPlus_CAT A_Fresh Loan_Conss</v>
          </cell>
          <cell r="E9947" t="str">
            <v>FB</v>
          </cell>
          <cell r="F9947" t="str">
            <v>TREATED</v>
          </cell>
          <cell r="G9947" t="str">
            <v>Treated</v>
          </cell>
          <cell r="H9947">
            <v>44734.442789351851</v>
          </cell>
          <cell r="I9947">
            <v>44734.442789351851</v>
          </cell>
          <cell r="J9947" t="str">
            <v>FB</v>
          </cell>
          <cell r="K9947" t="str">
            <v>PENDING</v>
          </cell>
          <cell r="L9947" t="str">
            <v>Micheal Gbolagade</v>
          </cell>
          <cell r="M9947" t="str">
            <v>MICHEAL GBOLAGADE</v>
          </cell>
          <cell r="O9947">
            <v>44840</v>
          </cell>
        </row>
        <row r="9948">
          <cell r="A9948">
            <v>1062300</v>
          </cell>
          <cell r="B9948" t="str">
            <v>192 - BAUCHI JOS ROAD</v>
          </cell>
          <cell r="C9948" t="str">
            <v>SUNAH ILLIYA</v>
          </cell>
          <cell r="D9948" t="str">
            <v>CP_SalaryPlus_CAT B_Fresh Loan</v>
          </cell>
          <cell r="E9948" t="str">
            <v>DATACHK</v>
          </cell>
          <cell r="F9948" t="str">
            <v>TREATED</v>
          </cell>
          <cell r="G9948" t="str">
            <v>Treated</v>
          </cell>
          <cell r="H9948">
            <v>44734.442731481482</v>
          </cell>
          <cell r="I9948">
            <v>44734.442731481482</v>
          </cell>
          <cell r="J9948" t="str">
            <v>DATACHK</v>
          </cell>
          <cell r="K9948" t="str">
            <v>PENDING</v>
          </cell>
          <cell r="L9948" t="str">
            <v>ADEFUNKE SALAWU</v>
          </cell>
          <cell r="M9948" t="str">
            <v>ADEFUNKE SALAWU</v>
          </cell>
          <cell r="N9948">
            <v>11861</v>
          </cell>
          <cell r="O9948">
            <v>44726</v>
          </cell>
        </row>
        <row r="9949">
          <cell r="A9949">
            <v>1062179</v>
          </cell>
          <cell r="B9949" t="str">
            <v>121 - MURTALA MOHAMMED ROAD  BRANCH</v>
          </cell>
          <cell r="C9949" t="str">
            <v>IBITOMISI ELIZABETH OMOLOLA</v>
          </cell>
          <cell r="D9949" t="str">
            <v>VISA Unsecured Credit Card Scheme Borrower CAT B</v>
          </cell>
          <cell r="E9949" t="str">
            <v>DOCREVW</v>
          </cell>
          <cell r="F9949" t="str">
            <v>TREATED</v>
          </cell>
          <cell r="G9949" t="str">
            <v>Treated</v>
          </cell>
          <cell r="H9949">
            <v>44734.442662037036</v>
          </cell>
          <cell r="I9949">
            <v>44734.442662037036</v>
          </cell>
          <cell r="J9949" t="str">
            <v>DOCREVW</v>
          </cell>
          <cell r="K9949" t="str">
            <v>PENDING</v>
          </cell>
          <cell r="L9949" t="str">
            <v>BLESSING ELEGAH</v>
          </cell>
          <cell r="M9949" t="str">
            <v>BLESSING ELEGAH</v>
          </cell>
          <cell r="N9949">
            <v>16705</v>
          </cell>
          <cell r="O9949">
            <v>44726</v>
          </cell>
        </row>
        <row r="9950">
          <cell r="A9950">
            <v>1061476</v>
          </cell>
          <cell r="B9950" t="str">
            <v>063 - IKOT EKPENE I BRANCH</v>
          </cell>
          <cell r="C9950" t="str">
            <v>AKPAN REBECCA IDORENYIN</v>
          </cell>
          <cell r="D9950" t="str">
            <v>CP_SalaryPlus_CAT C_Top Up</v>
          </cell>
          <cell r="E9950" t="str">
            <v>DATACHK</v>
          </cell>
          <cell r="F9950" t="str">
            <v>TREATED</v>
          </cell>
          <cell r="G9950" t="str">
            <v>Treated</v>
          </cell>
          <cell r="H9950">
            <v>44734.44258101852</v>
          </cell>
          <cell r="I9950">
            <v>44734.44258101852</v>
          </cell>
          <cell r="J9950" t="str">
            <v>DATACHK</v>
          </cell>
          <cell r="K9950" t="str">
            <v>DISBURSED</v>
          </cell>
          <cell r="L9950" t="str">
            <v>Rita Osodein</v>
          </cell>
          <cell r="M9950" t="str">
            <v>RITA OSODEIN</v>
          </cell>
          <cell r="O9950">
            <v>44726</v>
          </cell>
        </row>
        <row r="9951">
          <cell r="A9951">
            <v>1062507</v>
          </cell>
          <cell r="B9951" t="str">
            <v>203 - MURTALA MOHAMMED WAY JOS BRANCH</v>
          </cell>
          <cell r="C9951" t="str">
            <v>FELIX INNOCENT</v>
          </cell>
          <cell r="D9951" t="str">
            <v>CP_SalaryPlus_CAT A_Fresh Loan</v>
          </cell>
          <cell r="E9951" t="str">
            <v>FB</v>
          </cell>
          <cell r="F9951" t="str">
            <v>TREATED</v>
          </cell>
          <cell r="G9951" t="str">
            <v>Treated</v>
          </cell>
          <cell r="H9951">
            <v>44734.44253472222</v>
          </cell>
          <cell r="I9951">
            <v>44734.44253472222</v>
          </cell>
          <cell r="J9951" t="str">
            <v>FB</v>
          </cell>
          <cell r="K9951" t="str">
            <v>PENDING</v>
          </cell>
          <cell r="L9951" t="str">
            <v>Micheal Gbolagade</v>
          </cell>
          <cell r="M9951" t="str">
            <v>MICHEAL GBOLAGADE</v>
          </cell>
          <cell r="O9951">
            <v>44840</v>
          </cell>
        </row>
        <row r="9952">
          <cell r="A9952">
            <v>1062499</v>
          </cell>
          <cell r="B9952" t="str">
            <v>121 - MURTALA MOHAMMED ROAD  BRANCH</v>
          </cell>
          <cell r="C9952" t="str">
            <v>BALOGUN COMFORT OMOLADE</v>
          </cell>
          <cell r="D9952" t="str">
            <v>VISA Unsecured Credit Card Scheme Borrower CAT B</v>
          </cell>
          <cell r="E9952" t="str">
            <v>DOCREVW</v>
          </cell>
          <cell r="F9952" t="str">
            <v>TREATED</v>
          </cell>
          <cell r="G9952" t="str">
            <v>Treated</v>
          </cell>
          <cell r="H9952">
            <v>44734.442511574074</v>
          </cell>
          <cell r="I9952">
            <v>44734.442511574074</v>
          </cell>
          <cell r="J9952" t="str">
            <v>DOCREVW</v>
          </cell>
          <cell r="K9952" t="str">
            <v>PENDING</v>
          </cell>
          <cell r="L9952" t="str">
            <v>Nsikakabasi Maxwell</v>
          </cell>
          <cell r="M9952" t="str">
            <v>NSIKAKABASI MAXWELL</v>
          </cell>
          <cell r="O9952">
            <v>44840</v>
          </cell>
        </row>
        <row r="9953">
          <cell r="A9953">
            <v>1060886</v>
          </cell>
          <cell r="B9953" t="str">
            <v>075 - MUSHIN BRANCH</v>
          </cell>
          <cell r="C9953" t="str">
            <v>OBETA ERNEST</v>
          </cell>
          <cell r="D9953" t="str">
            <v>VISA Unsecured Credit Card Scheme Borrower CAT A</v>
          </cell>
          <cell r="E9953" t="str">
            <v>DOCREVW</v>
          </cell>
          <cell r="F9953" t="str">
            <v>TREATED</v>
          </cell>
          <cell r="G9953" t="str">
            <v>Treated</v>
          </cell>
          <cell r="H9953">
            <v>44734.442106481481</v>
          </cell>
          <cell r="I9953">
            <v>44734.442106481481</v>
          </cell>
          <cell r="J9953" t="str">
            <v>DOCREVW</v>
          </cell>
          <cell r="K9953" t="str">
            <v>PENDING</v>
          </cell>
          <cell r="L9953" t="str">
            <v>BLESSING ELEGAH</v>
          </cell>
          <cell r="M9953" t="str">
            <v>BLESSING ELEGAH</v>
          </cell>
          <cell r="N9953">
            <v>16705</v>
          </cell>
          <cell r="O9953">
            <v>44840</v>
          </cell>
        </row>
        <row r="9954">
          <cell r="A9954">
            <v>1062282</v>
          </cell>
          <cell r="B9954" t="str">
            <v>088 - BRITISH AMERICAN JUNCTION JOS</v>
          </cell>
          <cell r="C9954" t="str">
            <v>AZI ITSE SALE</v>
          </cell>
          <cell r="D9954" t="str">
            <v>CP_SalaryPlus_CAT B_Fresh Loan</v>
          </cell>
          <cell r="E9954" t="str">
            <v>DOCREVW</v>
          </cell>
          <cell r="F9954" t="str">
            <v>TREATED</v>
          </cell>
          <cell r="G9954" t="str">
            <v>Treated</v>
          </cell>
          <cell r="H9954">
            <v>44734.441643518519</v>
          </cell>
          <cell r="I9954">
            <v>44734.441643518519</v>
          </cell>
          <cell r="J9954" t="str">
            <v>DOCREVW</v>
          </cell>
          <cell r="K9954" t="str">
            <v>PENDING</v>
          </cell>
          <cell r="L9954" t="str">
            <v>Nsikakabasi Maxwell</v>
          </cell>
          <cell r="M9954" t="str">
            <v>NSIKAKABASI MAXWELL</v>
          </cell>
          <cell r="O9954">
            <v>44727</v>
          </cell>
        </row>
        <row r="9955">
          <cell r="A9955">
            <v>1061875</v>
          </cell>
          <cell r="B9955" t="str">
            <v>097 - COMMERCIAL RD BAUCHI BRANCH</v>
          </cell>
          <cell r="C9955" t="str">
            <v>ADAMU DAWA</v>
          </cell>
          <cell r="D9955" t="str">
            <v>CP_SalaryPlus_CAT B_Fresh Loan</v>
          </cell>
          <cell r="E9955" t="str">
            <v>FB</v>
          </cell>
          <cell r="F9955" t="str">
            <v>TREATED</v>
          </cell>
          <cell r="G9955" t="str">
            <v>Treated</v>
          </cell>
          <cell r="H9955">
            <v>44734.441608796296</v>
          </cell>
          <cell r="I9955">
            <v>44734.441608796296</v>
          </cell>
          <cell r="J9955" t="str">
            <v>FB</v>
          </cell>
          <cell r="K9955" t="str">
            <v>PENDING</v>
          </cell>
          <cell r="L9955" t="str">
            <v>Seun Akande</v>
          </cell>
          <cell r="M9955" t="str">
            <v>SEUN AKANDE</v>
          </cell>
          <cell r="O9955">
            <v>44726</v>
          </cell>
        </row>
        <row r="9956">
          <cell r="A9956">
            <v>1062215</v>
          </cell>
          <cell r="B9956" t="str">
            <v>101 - DUTSE 1 BRANCH</v>
          </cell>
          <cell r="C9956" t="str">
            <v>MUHAMMAD SANI</v>
          </cell>
          <cell r="D9956" t="str">
            <v>CP_SalaryPlus_CAT C_Top Up</v>
          </cell>
          <cell r="E9956" t="str">
            <v>DATACHK</v>
          </cell>
          <cell r="F9956" t="str">
            <v>TREATED</v>
          </cell>
          <cell r="G9956" t="str">
            <v>Treated</v>
          </cell>
          <cell r="H9956">
            <v>44734.441527777781</v>
          </cell>
          <cell r="I9956">
            <v>44734.441527777781</v>
          </cell>
          <cell r="J9956" t="str">
            <v>DATACHK</v>
          </cell>
          <cell r="K9956" t="str">
            <v>DISBURSED</v>
          </cell>
          <cell r="L9956" t="str">
            <v>ADEFUNKE SALAWU</v>
          </cell>
          <cell r="M9956" t="str">
            <v>ADEFUNKE SALAWU</v>
          </cell>
          <cell r="N9956">
            <v>11861</v>
          </cell>
          <cell r="O9956">
            <v>44727</v>
          </cell>
        </row>
        <row r="9957">
          <cell r="A9957">
            <v>1062380</v>
          </cell>
          <cell r="B9957" t="str">
            <v>202 - LAFIA II BRANCH</v>
          </cell>
          <cell r="C9957" t="str">
            <v>SALIHU MAIWADA JAMBO</v>
          </cell>
          <cell r="D9957" t="str">
            <v>VISA Unsecured Credit Card Scheme Borrower CAT B</v>
          </cell>
          <cell r="E9957" t="str">
            <v>DOCREVW</v>
          </cell>
          <cell r="F9957" t="str">
            <v>TREATED</v>
          </cell>
          <cell r="G9957" t="str">
            <v>Treated</v>
          </cell>
          <cell r="H9957">
            <v>44734.441446759258</v>
          </cell>
          <cell r="I9957">
            <v>44734.441446759258</v>
          </cell>
          <cell r="J9957" t="str">
            <v>DOCREVW</v>
          </cell>
          <cell r="K9957" t="str">
            <v>DECLINED</v>
          </cell>
          <cell r="L9957" t="str">
            <v>BLESSING ELEGAH</v>
          </cell>
          <cell r="M9957" t="str">
            <v>BLESSING ELEGAH</v>
          </cell>
          <cell r="N9957">
            <v>16705</v>
          </cell>
          <cell r="O9957">
            <v>44840</v>
          </cell>
        </row>
        <row r="9958">
          <cell r="A9958">
            <v>1062167</v>
          </cell>
          <cell r="B9958" t="str">
            <v>048 - AHMADU BELLO WAY KADUNA BRANCH</v>
          </cell>
          <cell r="C9958" t="str">
            <v>BAYEI PHINEHAS AYUBA</v>
          </cell>
          <cell r="D9958" t="str">
            <v>SalaryPlus_CAT A_Top Up</v>
          </cell>
          <cell r="E9958" t="str">
            <v>DATACHK</v>
          </cell>
          <cell r="F9958" t="str">
            <v>TREATED</v>
          </cell>
          <cell r="G9958" t="str">
            <v>Treated</v>
          </cell>
          <cell r="H9958">
            <v>44734.441180555557</v>
          </cell>
          <cell r="I9958">
            <v>44734.441180555557</v>
          </cell>
          <cell r="J9958" t="str">
            <v>DATACHK</v>
          </cell>
          <cell r="K9958" t="str">
            <v>DECLINED</v>
          </cell>
          <cell r="L9958" t="str">
            <v>Rita Osodein</v>
          </cell>
          <cell r="M9958" t="str">
            <v>RITA OSODEIN</v>
          </cell>
          <cell r="O9958">
            <v>44810</v>
          </cell>
        </row>
        <row r="9959">
          <cell r="A9959">
            <v>1059999</v>
          </cell>
          <cell r="B9959" t="str">
            <v>221 - SABON TASHA KEFFI BRANCH</v>
          </cell>
          <cell r="C9959" t="str">
            <v>OBOCHI AUGUSTINE OWOICHO</v>
          </cell>
          <cell r="D9959" t="str">
            <v>Premium Plus</v>
          </cell>
          <cell r="E9959" t="str">
            <v>DATACHK</v>
          </cell>
          <cell r="F9959" t="str">
            <v>TREATED</v>
          </cell>
          <cell r="G9959" t="str">
            <v>Treated</v>
          </cell>
          <cell r="H9959">
            <v>44734.440740740742</v>
          </cell>
          <cell r="I9959">
            <v>44734.440740740742</v>
          </cell>
          <cell r="J9959" t="str">
            <v>DATACHK</v>
          </cell>
          <cell r="K9959" t="str">
            <v>PENDING</v>
          </cell>
          <cell r="L9959" t="str">
            <v>MELVIN EZEOKE</v>
          </cell>
          <cell r="M9959" t="str">
            <v>MELVIN EZEOKE</v>
          </cell>
          <cell r="O9959">
            <v>44840</v>
          </cell>
        </row>
        <row r="9960">
          <cell r="A9960">
            <v>1062569</v>
          </cell>
          <cell r="B9960" t="str">
            <v>182 - ASOKORO BRANCH</v>
          </cell>
          <cell r="C9960" t="str">
            <v>LUMANA HASSAN</v>
          </cell>
          <cell r="D9960" t="str">
            <v>SalaryPlus_CAT A_Top Up</v>
          </cell>
          <cell r="E9960" t="str">
            <v>DOCREVW</v>
          </cell>
          <cell r="F9960" t="str">
            <v>TREATED</v>
          </cell>
          <cell r="G9960" t="str">
            <v>Treated</v>
          </cell>
          <cell r="H9960">
            <v>44734.440636574072</v>
          </cell>
          <cell r="I9960">
            <v>44734.440636574072</v>
          </cell>
          <cell r="J9960" t="str">
            <v>DOCREVW</v>
          </cell>
          <cell r="K9960" t="str">
            <v>DECLINED</v>
          </cell>
          <cell r="L9960" t="str">
            <v>BLESSING ELEGAH</v>
          </cell>
          <cell r="M9960" t="str">
            <v>BLESSING ELEGAH</v>
          </cell>
          <cell r="N9960">
            <v>16705</v>
          </cell>
          <cell r="O9960">
            <v>44840</v>
          </cell>
        </row>
        <row r="9961">
          <cell r="A9961">
            <v>1060751</v>
          </cell>
          <cell r="B9961" t="str">
            <v>240 - YENAGOA II BRANCH</v>
          </cell>
          <cell r="C9961" t="str">
            <v>EGBONWEI DAUNEMUGHA</v>
          </cell>
          <cell r="D9961" t="str">
            <v>VISA Unsecured Credit Card Scheme Borrower CAT C</v>
          </cell>
          <cell r="E9961" t="str">
            <v>FB</v>
          </cell>
          <cell r="F9961" t="str">
            <v>TREATED</v>
          </cell>
          <cell r="G9961" t="str">
            <v>Treated</v>
          </cell>
          <cell r="H9961">
            <v>44734.440601851849</v>
          </cell>
          <cell r="I9961">
            <v>44734.440601851849</v>
          </cell>
          <cell r="J9961" t="str">
            <v>FB</v>
          </cell>
          <cell r="K9961" t="str">
            <v>DECLINED</v>
          </cell>
          <cell r="L9961" t="str">
            <v>ADEBIYI MICHEAL</v>
          </cell>
          <cell r="M9961" t="str">
            <v>ADEBIYI MICHEAL</v>
          </cell>
          <cell r="N9961">
            <v>13812</v>
          </cell>
          <cell r="O9961">
            <v>44810</v>
          </cell>
        </row>
        <row r="9962">
          <cell r="A9962">
            <v>1062316</v>
          </cell>
          <cell r="B9962" t="str">
            <v>190 - ABUJA GARKI II BRANCH</v>
          </cell>
          <cell r="C9962" t="str">
            <v>ABUBAKAR DANKEJI UMAR</v>
          </cell>
          <cell r="D9962" t="str">
            <v>CP_SalaryPlus_CAT A_Fresh Loan</v>
          </cell>
          <cell r="E9962" t="str">
            <v>DATACHK</v>
          </cell>
          <cell r="F9962" t="str">
            <v>TREATED</v>
          </cell>
          <cell r="G9962" t="str">
            <v>Treated</v>
          </cell>
          <cell r="H9962">
            <v>44734.440381944441</v>
          </cell>
          <cell r="I9962">
            <v>44734.440381944441</v>
          </cell>
          <cell r="J9962" t="str">
            <v>DATACHK</v>
          </cell>
          <cell r="K9962" t="str">
            <v>PENDING</v>
          </cell>
          <cell r="L9962" t="str">
            <v>Rita Osodein</v>
          </cell>
          <cell r="M9962" t="str">
            <v>RITA OSODEIN</v>
          </cell>
          <cell r="O9962">
            <v>44840</v>
          </cell>
        </row>
        <row r="9963">
          <cell r="A9963">
            <v>1062297</v>
          </cell>
          <cell r="B9963" t="str">
            <v>145 - ONIPAN BRANCH</v>
          </cell>
          <cell r="C9963" t="str">
            <v>OKEWU KEVIN OCHEDI</v>
          </cell>
          <cell r="D9963" t="str">
            <v>CP_SalaryPlus_CAT A_Fresh Loan</v>
          </cell>
          <cell r="E9963" t="str">
            <v>FB</v>
          </cell>
          <cell r="F9963" t="str">
            <v>TREATED</v>
          </cell>
          <cell r="G9963" t="str">
            <v>Treated</v>
          </cell>
          <cell r="H9963">
            <v>44734.440208333333</v>
          </cell>
          <cell r="I9963">
            <v>44734.440208333333</v>
          </cell>
          <cell r="J9963" t="str">
            <v>FB</v>
          </cell>
          <cell r="K9963" t="str">
            <v>PENDING</v>
          </cell>
          <cell r="L9963" t="str">
            <v>ADETOLA ABOLANLE</v>
          </cell>
          <cell r="M9963" t="str">
            <v>ADETOLA ABOLANLE</v>
          </cell>
          <cell r="N9963">
            <v>8994</v>
          </cell>
          <cell r="O9963">
            <v>44840</v>
          </cell>
        </row>
        <row r="9964">
          <cell r="A9964">
            <v>1060741</v>
          </cell>
          <cell r="B9964" t="str">
            <v>121 - MURTALA MOHAMMED ROAD  BRANCH</v>
          </cell>
          <cell r="C9964" t="str">
            <v>OKPOH SUNDAY</v>
          </cell>
          <cell r="D9964" t="str">
            <v>CP_SalaryPlus_CAT A_Top Up</v>
          </cell>
          <cell r="E9964" t="str">
            <v>DOCREVW</v>
          </cell>
          <cell r="F9964" t="str">
            <v>TREATED</v>
          </cell>
          <cell r="G9964" t="str">
            <v>Treated</v>
          </cell>
          <cell r="H9964">
            <v>44734.44</v>
          </cell>
          <cell r="I9964">
            <v>44734.44</v>
          </cell>
          <cell r="J9964" t="str">
            <v>DOCREVW</v>
          </cell>
          <cell r="K9964" t="str">
            <v>DISBURSED</v>
          </cell>
          <cell r="L9964" t="str">
            <v>Nsikakabasi Maxwell</v>
          </cell>
          <cell r="M9964" t="str">
            <v>NSIKAKABASI MAXWELL</v>
          </cell>
          <cell r="O9964">
            <v>44840</v>
          </cell>
        </row>
        <row r="9965">
          <cell r="A9965">
            <v>1061781</v>
          </cell>
          <cell r="B9965" t="str">
            <v>047 - YENAGOA  BRANCH</v>
          </cell>
          <cell r="C9965" t="str">
            <v>BIKIKORO EBI</v>
          </cell>
          <cell r="D9965" t="str">
            <v>CP_SalaryPlus_CAT C_Fresh Loan</v>
          </cell>
          <cell r="E9965" t="str">
            <v>FB</v>
          </cell>
          <cell r="F9965" t="str">
            <v>TREATED</v>
          </cell>
          <cell r="G9965" t="str">
            <v>Treated</v>
          </cell>
          <cell r="H9965">
            <v>44734.439814814818</v>
          </cell>
          <cell r="I9965">
            <v>44734.439814814818</v>
          </cell>
          <cell r="J9965" t="str">
            <v>FB</v>
          </cell>
          <cell r="K9965" t="str">
            <v>DECLINED</v>
          </cell>
          <cell r="L9965" t="str">
            <v>IBRAHEEM SALAM</v>
          </cell>
          <cell r="M9965" t="str">
            <v>IBRAHEEM SALAM</v>
          </cell>
          <cell r="N9965">
            <v>11435</v>
          </cell>
          <cell r="O9965">
            <v>44840</v>
          </cell>
        </row>
        <row r="9966">
          <cell r="A9966">
            <v>1062204</v>
          </cell>
          <cell r="B9966" t="str">
            <v>063 - IKOT EKPENE I BRANCH</v>
          </cell>
          <cell r="C9966" t="str">
            <v>AKPAN GRACE EDET</v>
          </cell>
          <cell r="D9966" t="str">
            <v>SalaryPlus_CAT B_Top Up</v>
          </cell>
          <cell r="E9966" t="str">
            <v>FB</v>
          </cell>
          <cell r="F9966" t="str">
            <v>TREATED</v>
          </cell>
          <cell r="G9966" t="str">
            <v>Treated</v>
          </cell>
          <cell r="H9966">
            <v>44734.439664351848</v>
          </cell>
          <cell r="I9966">
            <v>44734.439664351848</v>
          </cell>
          <cell r="J9966" t="str">
            <v>FB</v>
          </cell>
          <cell r="K9966" t="str">
            <v>DECLINED</v>
          </cell>
          <cell r="L9966" t="str">
            <v>Micheal Gbolagade</v>
          </cell>
          <cell r="M9966" t="str">
            <v>MICHEAL GBOLAGADE</v>
          </cell>
          <cell r="O9966">
            <v>44810</v>
          </cell>
        </row>
        <row r="9967">
          <cell r="A9967">
            <v>1062087</v>
          </cell>
          <cell r="B9967" t="str">
            <v>203 - MURTALA MOHAMMED WAY JOS BRANCH</v>
          </cell>
          <cell r="C9967" t="str">
            <v>LAYI SALEH</v>
          </cell>
          <cell r="D9967" t="str">
            <v>CP_SalaryPlus_CAT B_Top Up</v>
          </cell>
          <cell r="E9967" t="str">
            <v>DATACHK</v>
          </cell>
          <cell r="F9967" t="str">
            <v>TREATED</v>
          </cell>
          <cell r="G9967" t="str">
            <v>Treated</v>
          </cell>
          <cell r="H9967">
            <v>44734.439097222225</v>
          </cell>
          <cell r="I9967">
            <v>44734.439097222225</v>
          </cell>
          <cell r="J9967" t="str">
            <v>DATACHK</v>
          </cell>
          <cell r="K9967" t="str">
            <v>DISBURSED</v>
          </cell>
          <cell r="L9967" t="str">
            <v>Rita Osodein</v>
          </cell>
          <cell r="M9967" t="str">
            <v>RITA OSODEIN</v>
          </cell>
          <cell r="O9967">
            <v>44810</v>
          </cell>
        </row>
        <row r="9968">
          <cell r="A9968">
            <v>1062242</v>
          </cell>
          <cell r="B9968" t="str">
            <v>096 - KATSINA I BRANCH</v>
          </cell>
          <cell r="C9968" t="str">
            <v>ABDU ISHAKA</v>
          </cell>
          <cell r="D9968" t="str">
            <v>CP_SalaryPlus_CAT C_Top Up</v>
          </cell>
          <cell r="E9968" t="str">
            <v>DATACHK</v>
          </cell>
          <cell r="F9968" t="str">
            <v>TREATED</v>
          </cell>
          <cell r="G9968" t="str">
            <v>Treated</v>
          </cell>
          <cell r="H9968">
            <v>44734.438969907409</v>
          </cell>
          <cell r="I9968">
            <v>44734.438969907409</v>
          </cell>
          <cell r="J9968" t="str">
            <v>DATACHK</v>
          </cell>
          <cell r="K9968" t="str">
            <v>DISBURSED</v>
          </cell>
          <cell r="L9968" t="str">
            <v>MELVIN EZEOKE</v>
          </cell>
          <cell r="M9968" t="str">
            <v>MELVIN EZEOKE</v>
          </cell>
          <cell r="O9968">
            <v>44840</v>
          </cell>
        </row>
        <row r="9969">
          <cell r="A9969">
            <v>1062397</v>
          </cell>
          <cell r="B9969" t="str">
            <v>035 - MAKURDI BRANCH</v>
          </cell>
          <cell r="C9969" t="str">
            <v>UMAR ABDULLAHI</v>
          </cell>
          <cell r="D9969" t="str">
            <v>CP_SalaryPlus_CAT A_Top Up</v>
          </cell>
          <cell r="E9969" t="str">
            <v>DOCREVW</v>
          </cell>
          <cell r="F9969" t="str">
            <v>TREATED</v>
          </cell>
          <cell r="G9969" t="str">
            <v>Treated</v>
          </cell>
          <cell r="H9969">
            <v>44734.438946759263</v>
          </cell>
          <cell r="I9969">
            <v>44734.438946759263</v>
          </cell>
          <cell r="J9969" t="str">
            <v>DOCREVW</v>
          </cell>
          <cell r="K9969" t="str">
            <v>DISBURSED</v>
          </cell>
          <cell r="L9969" t="str">
            <v>BLESSING ELEGAH</v>
          </cell>
          <cell r="M9969" t="str">
            <v>BLESSING ELEGAH</v>
          </cell>
          <cell r="N9969">
            <v>16705</v>
          </cell>
          <cell r="O9969">
            <v>44840</v>
          </cell>
        </row>
        <row r="9970">
          <cell r="A9970">
            <v>1062524</v>
          </cell>
          <cell r="B9970" t="str">
            <v>136 - IJEBU-ODE II BRANCH</v>
          </cell>
          <cell r="C9970" t="str">
            <v>ADESANYA HASSAN TAIWO</v>
          </cell>
          <cell r="D9970" t="str">
            <v>CP_SalaryPlus_CAT C_Top Up</v>
          </cell>
          <cell r="E9970" t="str">
            <v>FB</v>
          </cell>
          <cell r="F9970" t="str">
            <v>TREATED</v>
          </cell>
          <cell r="G9970" t="str">
            <v>Treated</v>
          </cell>
          <cell r="H9970">
            <v>44734.438761574071</v>
          </cell>
          <cell r="I9970">
            <v>44734.438761574071</v>
          </cell>
          <cell r="J9970" t="str">
            <v>FB</v>
          </cell>
          <cell r="K9970" t="str">
            <v>DECLINED</v>
          </cell>
          <cell r="L9970" t="str">
            <v>Favour Elijah</v>
          </cell>
          <cell r="M9970" t="str">
            <v>FAVOUR ELIJAH</v>
          </cell>
          <cell r="O9970">
            <v>44840</v>
          </cell>
        </row>
        <row r="9971">
          <cell r="A9971">
            <v>1061214</v>
          </cell>
          <cell r="B9971" t="str">
            <v>048 - AHMADU BELLO WAY KADUNA BRANCH</v>
          </cell>
          <cell r="C9971" t="str">
            <v>USMAN ABBAGONI</v>
          </cell>
          <cell r="D9971" t="str">
            <v>CP_SalaryPlus_CAT A_Fresh Loan</v>
          </cell>
          <cell r="E9971" t="str">
            <v>DOCREVW</v>
          </cell>
          <cell r="F9971" t="str">
            <v>TREATED</v>
          </cell>
          <cell r="G9971" t="str">
            <v>Treated</v>
          </cell>
          <cell r="H9971">
            <v>44734.438645833332</v>
          </cell>
          <cell r="I9971">
            <v>44734.438645833332</v>
          </cell>
          <cell r="J9971" t="str">
            <v>DOCREVW</v>
          </cell>
          <cell r="K9971" t="str">
            <v>PENDING</v>
          </cell>
          <cell r="L9971" t="str">
            <v>BLESSING ELEGAH</v>
          </cell>
          <cell r="M9971" t="str">
            <v>BLESSING ELEGAH</v>
          </cell>
          <cell r="N9971">
            <v>16705</v>
          </cell>
          <cell r="O9971">
            <v>44840</v>
          </cell>
        </row>
        <row r="9972">
          <cell r="A9972">
            <v>1061716</v>
          </cell>
          <cell r="B9972" t="str">
            <v>003 - PH MAIN BRANCH</v>
          </cell>
          <cell r="C9972" t="str">
            <v>CHARLES MICHAEL</v>
          </cell>
          <cell r="D9972" t="str">
            <v>CP_SalaryPlus_CAT A_Fresh Loan</v>
          </cell>
          <cell r="E9972" t="str">
            <v>FB</v>
          </cell>
          <cell r="F9972" t="str">
            <v>TREATED</v>
          </cell>
          <cell r="G9972" t="str">
            <v>Treated</v>
          </cell>
          <cell r="H9972">
            <v>44734.438599537039</v>
          </cell>
          <cell r="I9972">
            <v>44734.438599537039</v>
          </cell>
          <cell r="J9972" t="str">
            <v>FB</v>
          </cell>
          <cell r="K9972" t="str">
            <v>PENDING</v>
          </cell>
          <cell r="L9972" t="str">
            <v>Seun Akande</v>
          </cell>
          <cell r="M9972" t="str">
            <v>SEUN AKANDE</v>
          </cell>
          <cell r="O9972">
            <v>44810</v>
          </cell>
        </row>
        <row r="9973">
          <cell r="A9973">
            <v>1062241</v>
          </cell>
          <cell r="B9973" t="str">
            <v>241 - WETHERAL ROAD II BRANCH</v>
          </cell>
          <cell r="C9973" t="str">
            <v>RUNMONKUN IBRAHIM OLUKUNLE</v>
          </cell>
          <cell r="D9973" t="str">
            <v>SalaryPlus_CAT B_Fresh Loan</v>
          </cell>
          <cell r="E9973" t="str">
            <v>DATACHK</v>
          </cell>
          <cell r="F9973" t="str">
            <v>TREATED</v>
          </cell>
          <cell r="G9973" t="str">
            <v>Treated</v>
          </cell>
          <cell r="H9973">
            <v>44734.437858796293</v>
          </cell>
          <cell r="I9973">
            <v>44734.437858796293</v>
          </cell>
          <cell r="J9973" t="str">
            <v>DATACHK</v>
          </cell>
          <cell r="K9973" t="str">
            <v>DECLINED</v>
          </cell>
          <cell r="L9973" t="str">
            <v>MELVIN EZEOKE</v>
          </cell>
          <cell r="M9973" t="str">
            <v>MELVIN EZEOKE</v>
          </cell>
          <cell r="O9973">
            <v>44840</v>
          </cell>
        </row>
        <row r="9974">
          <cell r="A9974">
            <v>1061404</v>
          </cell>
          <cell r="B9974" t="str">
            <v>097 - COMMERCIAL RD BAUCHI BRANCH</v>
          </cell>
          <cell r="C9974" t="str">
            <v>MUAZU NUHU</v>
          </cell>
          <cell r="D9974" t="str">
            <v>CP_SalaryPlus_CAT B_Fresh Loan</v>
          </cell>
          <cell r="E9974" t="str">
            <v>FB</v>
          </cell>
          <cell r="F9974" t="str">
            <v>TREATED</v>
          </cell>
          <cell r="G9974" t="str">
            <v>Treated</v>
          </cell>
          <cell r="H9974">
            <v>44734.4375</v>
          </cell>
          <cell r="I9974">
            <v>44734.4375</v>
          </cell>
          <cell r="J9974" t="str">
            <v>FB</v>
          </cell>
          <cell r="K9974" t="str">
            <v>PENDING</v>
          </cell>
          <cell r="L9974" t="str">
            <v>elizabeth ofoesuwa</v>
          </cell>
          <cell r="M9974" t="str">
            <v>ELIZABETH OFOESUWA</v>
          </cell>
          <cell r="N9974">
            <v>17545</v>
          </cell>
          <cell r="O9974">
            <v>44810</v>
          </cell>
        </row>
        <row r="9975">
          <cell r="A9975">
            <v>1062228</v>
          </cell>
          <cell r="B9975" t="str">
            <v>190 - ABUJA GARKI II BRANCH</v>
          </cell>
          <cell r="C9975" t="str">
            <v>YUSUF BASHIR</v>
          </cell>
          <cell r="D9975" t="str">
            <v>CP_SalaryPlus_CAT A_Top Up</v>
          </cell>
          <cell r="E9975" t="str">
            <v>DATACHK</v>
          </cell>
          <cell r="F9975" t="str">
            <v>TREATED</v>
          </cell>
          <cell r="G9975" t="str">
            <v>Treated</v>
          </cell>
          <cell r="H9975">
            <v>44734.437361111108</v>
          </cell>
          <cell r="I9975">
            <v>44734.437361111108</v>
          </cell>
          <cell r="J9975" t="str">
            <v>DATACHK</v>
          </cell>
          <cell r="K9975" t="str">
            <v>DISBURSED</v>
          </cell>
          <cell r="L9975" t="str">
            <v>ADEFUNKE SALAWU</v>
          </cell>
          <cell r="M9975" t="str">
            <v>ADEFUNKE SALAWU</v>
          </cell>
          <cell r="N9975">
            <v>11861</v>
          </cell>
          <cell r="O9975">
            <v>44810</v>
          </cell>
        </row>
        <row r="9976">
          <cell r="A9976">
            <v>1062503</v>
          </cell>
          <cell r="B9976" t="str">
            <v>210 - YAKUBU GOWON WAY KADUNA BRANCH</v>
          </cell>
          <cell r="C9976" t="str">
            <v>GAD CECILIA</v>
          </cell>
          <cell r="D9976" t="str">
            <v>CP_SalaryPlus_CAT A_Top Up</v>
          </cell>
          <cell r="E9976" t="str">
            <v>FB</v>
          </cell>
          <cell r="F9976" t="str">
            <v>TREATED</v>
          </cell>
          <cell r="G9976" t="str">
            <v>Treated</v>
          </cell>
          <cell r="H9976">
            <v>44734.437256944446</v>
          </cell>
          <cell r="I9976">
            <v>44734.437256944446</v>
          </cell>
          <cell r="J9976" t="str">
            <v>FB</v>
          </cell>
          <cell r="K9976" t="str">
            <v>DISBURSED</v>
          </cell>
          <cell r="L9976" t="str">
            <v>MOJISOLA ADEBAJO</v>
          </cell>
          <cell r="M9976" t="str">
            <v>MOJISOLA ADEBAJO</v>
          </cell>
          <cell r="O9976">
            <v>44726</v>
          </cell>
        </row>
        <row r="9977">
          <cell r="A9977">
            <v>1062574</v>
          </cell>
          <cell r="B9977" t="str">
            <v>130 - ASHAKA BRANCH</v>
          </cell>
          <cell r="C9977" t="str">
            <v>IBRAHIM MUSA</v>
          </cell>
          <cell r="D9977" t="str">
            <v>CP_SalaryPlus_CAT A_Top Up_Conss</v>
          </cell>
          <cell r="E9977" t="str">
            <v>DOCREVW</v>
          </cell>
          <cell r="F9977" t="str">
            <v>TREATED</v>
          </cell>
          <cell r="G9977" t="str">
            <v>Treated</v>
          </cell>
          <cell r="H9977">
            <v>44734.437083333331</v>
          </cell>
          <cell r="I9977">
            <v>44734.437083333331</v>
          </cell>
          <cell r="J9977" t="str">
            <v>DOCREVW</v>
          </cell>
          <cell r="K9977" t="str">
            <v>DISBURSED</v>
          </cell>
          <cell r="L9977" t="str">
            <v>Nsikakabasi Maxwell</v>
          </cell>
          <cell r="M9977" t="str">
            <v>NSIKAKABASI MAXWELL</v>
          </cell>
          <cell r="O9977">
            <v>44726</v>
          </cell>
        </row>
        <row r="9978">
          <cell r="A9978">
            <v>1062613</v>
          </cell>
          <cell r="B9978" t="str">
            <v>056 - APAPA II BRANCH</v>
          </cell>
          <cell r="C9978" t="str">
            <v>IBRAHIM SHEHU</v>
          </cell>
          <cell r="D9978" t="str">
            <v>CP_SalaryPlus_CAT A_Top Up</v>
          </cell>
          <cell r="E9978" t="str">
            <v>DOCREVW</v>
          </cell>
          <cell r="F9978" t="str">
            <v>TREATED</v>
          </cell>
          <cell r="G9978" t="str">
            <v>Treated</v>
          </cell>
          <cell r="H9978">
            <v>44734.436956018515</v>
          </cell>
          <cell r="I9978">
            <v>44734.436956018515</v>
          </cell>
          <cell r="J9978" t="str">
            <v>DOCREVW</v>
          </cell>
          <cell r="K9978" t="str">
            <v>DECLINED</v>
          </cell>
          <cell r="L9978" t="str">
            <v>BLESSING ELEGAH</v>
          </cell>
          <cell r="M9978" t="str">
            <v>BLESSING ELEGAH</v>
          </cell>
          <cell r="N9978">
            <v>16705</v>
          </cell>
          <cell r="O9978">
            <v>44726</v>
          </cell>
        </row>
        <row r="9979">
          <cell r="A9979">
            <v>1060111</v>
          </cell>
          <cell r="B9979" t="str">
            <v>074 - MINNA 1 BRANCH</v>
          </cell>
          <cell r="C9979" t="str">
            <v>LOKO ABUBAKAR MOHAMMED</v>
          </cell>
          <cell r="D9979" t="str">
            <v>CP_SalaryPlus_CAT B_Top Up</v>
          </cell>
          <cell r="E9979" t="str">
            <v>FB</v>
          </cell>
          <cell r="F9979" t="str">
            <v>TREATED</v>
          </cell>
          <cell r="G9979" t="str">
            <v>Treated</v>
          </cell>
          <cell r="H9979">
            <v>44734.436886574076</v>
          </cell>
          <cell r="I9979">
            <v>44734.436886574076</v>
          </cell>
          <cell r="J9979" t="str">
            <v>FB</v>
          </cell>
          <cell r="K9979" t="str">
            <v>DISBURSED</v>
          </cell>
          <cell r="L9979" t="str">
            <v>Micheal Gbolagade</v>
          </cell>
          <cell r="M9979" t="str">
            <v>MICHEAL GBOLAGADE</v>
          </cell>
          <cell r="O9979">
            <v>44840</v>
          </cell>
        </row>
        <row r="9980">
          <cell r="A9980">
            <v>1062180</v>
          </cell>
          <cell r="B9980" t="str">
            <v>011 - IJEBU-ODE I BRANCH</v>
          </cell>
          <cell r="C9980" t="str">
            <v>ADEWALE-IFELAJA TEMITAYO OLUWAKEMI</v>
          </cell>
          <cell r="D9980" t="str">
            <v>LGPEP_Loan_Fresh</v>
          </cell>
          <cell r="E9980" t="str">
            <v>FB</v>
          </cell>
          <cell r="F9980" t="str">
            <v>TREATED</v>
          </cell>
          <cell r="G9980" t="str">
            <v>Treated</v>
          </cell>
          <cell r="H9980">
            <v>44734.436678240738</v>
          </cell>
          <cell r="I9980">
            <v>44734.436678240738</v>
          </cell>
          <cell r="J9980" t="str">
            <v>FB</v>
          </cell>
          <cell r="K9980" t="str">
            <v>DECLINED</v>
          </cell>
          <cell r="L9980" t="str">
            <v>IBRAHEEM SALAM</v>
          </cell>
          <cell r="M9980" t="str">
            <v>IBRAHEEM SALAM</v>
          </cell>
          <cell r="N9980">
            <v>11435</v>
          </cell>
          <cell r="O9980">
            <v>44726</v>
          </cell>
        </row>
        <row r="9981">
          <cell r="A9981">
            <v>1059999</v>
          </cell>
          <cell r="B9981" t="str">
            <v>221 - SABON TASHA KEFFI BRANCH</v>
          </cell>
          <cell r="C9981" t="str">
            <v>OBOCHI AUGUSTINE OWOICHO</v>
          </cell>
          <cell r="D9981" t="str">
            <v>Premium Plus</v>
          </cell>
          <cell r="E9981" t="str">
            <v>FB</v>
          </cell>
          <cell r="F9981" t="str">
            <v>TREATED</v>
          </cell>
          <cell r="G9981" t="str">
            <v>Treated</v>
          </cell>
          <cell r="H9981">
            <v>44734.436643518522</v>
          </cell>
          <cell r="I9981">
            <v>44734.436643518522</v>
          </cell>
          <cell r="J9981" t="str">
            <v>FB</v>
          </cell>
          <cell r="K9981" t="str">
            <v>PENDING</v>
          </cell>
          <cell r="L9981" t="str">
            <v>Micheal Gbolagade</v>
          </cell>
          <cell r="M9981" t="str">
            <v>MICHEAL GBOLAGADE</v>
          </cell>
          <cell r="O9981">
            <v>44726</v>
          </cell>
        </row>
        <row r="9982">
          <cell r="A9982">
            <v>1061381</v>
          </cell>
          <cell r="B9982" t="str">
            <v>097 - COMMERCIAL RD BAUCHI BRANCH</v>
          </cell>
          <cell r="C9982" t="str">
            <v>ISAH ALIYU</v>
          </cell>
          <cell r="D9982" t="str">
            <v>CP_SalaryPlus_CAT C_Fresh Loan</v>
          </cell>
          <cell r="E9982" t="str">
            <v>DATACHK</v>
          </cell>
          <cell r="F9982" t="str">
            <v>TREATED</v>
          </cell>
          <cell r="G9982" t="str">
            <v>Treated</v>
          </cell>
          <cell r="H9982">
            <v>44734.436180555553</v>
          </cell>
          <cell r="I9982">
            <v>44734.436180555553</v>
          </cell>
          <cell r="J9982" t="str">
            <v>DATACHK</v>
          </cell>
          <cell r="K9982" t="str">
            <v>PENDING</v>
          </cell>
          <cell r="L9982" t="str">
            <v>ADEFUNKE SALAWU</v>
          </cell>
          <cell r="M9982" t="str">
            <v>ADEFUNKE SALAWU</v>
          </cell>
          <cell r="N9982">
            <v>11861</v>
          </cell>
          <cell r="O9982">
            <v>44726</v>
          </cell>
        </row>
        <row r="9983">
          <cell r="A9983">
            <v>1060324</v>
          </cell>
          <cell r="B9983" t="str">
            <v>145 - ONIPAN BRANCH</v>
          </cell>
          <cell r="C9983" t="str">
            <v>KAYODE SAMUEL</v>
          </cell>
          <cell r="D9983" t="str">
            <v>CP_SalaryPlus_CAT A_Top Up</v>
          </cell>
          <cell r="E9983" t="str">
            <v>DATACHK</v>
          </cell>
          <cell r="F9983" t="str">
            <v>TREATED</v>
          </cell>
          <cell r="G9983" t="str">
            <v>Treated</v>
          </cell>
          <cell r="H9983">
            <v>44734.436076388891</v>
          </cell>
          <cell r="I9983">
            <v>44734.436076388891</v>
          </cell>
          <cell r="J9983" t="str">
            <v>DATACHK</v>
          </cell>
          <cell r="K9983" t="str">
            <v>DECLINED</v>
          </cell>
          <cell r="L9983" t="str">
            <v>MELVIN EZEOKE</v>
          </cell>
          <cell r="M9983" t="str">
            <v>MELVIN EZEOKE</v>
          </cell>
          <cell r="O9983">
            <v>44726</v>
          </cell>
        </row>
        <row r="9984">
          <cell r="A9984">
            <v>1062382</v>
          </cell>
          <cell r="B9984" t="str">
            <v>210 - YAKUBU GOWON WAY KADUNA BRANCH</v>
          </cell>
          <cell r="C9984" t="str">
            <v>SAID SULEMAN BARAU</v>
          </cell>
          <cell r="D9984" t="str">
            <v>PREMIUM SALARY PLUS (ALL IN RATE) TOPUP</v>
          </cell>
          <cell r="E9984" t="str">
            <v>DATACHK</v>
          </cell>
          <cell r="F9984" t="str">
            <v>TREATED</v>
          </cell>
          <cell r="G9984" t="str">
            <v>Treated</v>
          </cell>
          <cell r="H9984">
            <v>44734.435567129629</v>
          </cell>
          <cell r="I9984">
            <v>44734.435567129629</v>
          </cell>
          <cell r="J9984" t="str">
            <v>DATACHK</v>
          </cell>
          <cell r="K9984" t="str">
            <v>DECLINED</v>
          </cell>
          <cell r="L9984" t="str">
            <v>AZEEZ OLIYIDE</v>
          </cell>
          <cell r="M9984" t="str">
            <v>AZEEZ OLIYIDE</v>
          </cell>
          <cell r="N9984">
            <v>11588</v>
          </cell>
          <cell r="O9984">
            <v>44726</v>
          </cell>
        </row>
        <row r="9985">
          <cell r="A9985">
            <v>1061914</v>
          </cell>
          <cell r="B9985" t="str">
            <v>075 - MUSHIN BRANCH</v>
          </cell>
          <cell r="C9985" t="str">
            <v>IZIOKHAI CHRISTOPHER</v>
          </cell>
          <cell r="D9985" t="str">
            <v>VISA Unsecured Credit Card Scheme Borrower CAT A</v>
          </cell>
          <cell r="E9985" t="str">
            <v>DOCREVW</v>
          </cell>
          <cell r="F9985" t="str">
            <v>TREATED</v>
          </cell>
          <cell r="G9985" t="str">
            <v>Treated</v>
          </cell>
          <cell r="H9985">
            <v>44734.435370370367</v>
          </cell>
          <cell r="I9985">
            <v>44734.435370370367</v>
          </cell>
          <cell r="J9985" t="str">
            <v>DOCREVW</v>
          </cell>
          <cell r="K9985" t="str">
            <v>DECLINED</v>
          </cell>
          <cell r="L9985" t="str">
            <v>Nsikakabasi Maxwell</v>
          </cell>
          <cell r="M9985" t="str">
            <v>NSIKAKABASI MAXWELL</v>
          </cell>
          <cell r="O9985">
            <v>44840</v>
          </cell>
        </row>
        <row r="9986">
          <cell r="A9986">
            <v>1060178</v>
          </cell>
          <cell r="B9986" t="str">
            <v>210 - YAKUBU GOWON WAY KADUNA BRANCH</v>
          </cell>
          <cell r="C9986" t="str">
            <v>HASHIMU ANAS</v>
          </cell>
          <cell r="D9986" t="str">
            <v>SalaryPlus_CAT A_Top Up</v>
          </cell>
          <cell r="E9986" t="str">
            <v>FB</v>
          </cell>
          <cell r="F9986" t="str">
            <v>TREATED</v>
          </cell>
          <cell r="G9986" t="str">
            <v>Treated</v>
          </cell>
          <cell r="H9986">
            <v>44734.434791666667</v>
          </cell>
          <cell r="I9986">
            <v>44734.434791666667</v>
          </cell>
          <cell r="J9986" t="str">
            <v>FB</v>
          </cell>
          <cell r="K9986" t="str">
            <v>DECLINED</v>
          </cell>
          <cell r="L9986" t="str">
            <v>ADEBIYI MICHEAL</v>
          </cell>
          <cell r="M9986" t="str">
            <v>ADEBIYI MICHEAL</v>
          </cell>
          <cell r="N9986">
            <v>13812</v>
          </cell>
          <cell r="O9986">
            <v>44726</v>
          </cell>
        </row>
        <row r="9987">
          <cell r="A9987">
            <v>1061201</v>
          </cell>
          <cell r="B9987" t="str">
            <v>153 - ABDULAZEEZ ATTAH, ILORIN BRANCH</v>
          </cell>
          <cell r="C9987" t="str">
            <v>MUSA RAMATA ARINOLA</v>
          </cell>
          <cell r="D9987" t="str">
            <v>CP_SalaryPlus_CAT B_Fresh Loan</v>
          </cell>
          <cell r="E9987" t="str">
            <v>FB</v>
          </cell>
          <cell r="F9987" t="str">
            <v>TREATED</v>
          </cell>
          <cell r="G9987" t="str">
            <v>Treated</v>
          </cell>
          <cell r="H9987">
            <v>44734.434652777774</v>
          </cell>
          <cell r="I9987">
            <v>44734.434652777774</v>
          </cell>
          <cell r="J9987" t="str">
            <v>FB</v>
          </cell>
          <cell r="K9987" t="str">
            <v>PENDING</v>
          </cell>
          <cell r="L9987" t="str">
            <v>Favour Elijah</v>
          </cell>
          <cell r="M9987" t="str">
            <v>FAVOUR ELIJAH</v>
          </cell>
          <cell r="O9987">
            <v>44725</v>
          </cell>
        </row>
        <row r="9988">
          <cell r="A9988">
            <v>1062390</v>
          </cell>
          <cell r="B9988" t="str">
            <v>096 - KATSINA I BRANCH</v>
          </cell>
          <cell r="C9988" t="str">
            <v>IDRIS SULEIMAN KANKIA</v>
          </cell>
          <cell r="D9988" t="str">
            <v>CP_SalaryPlus_CAT B_Fresh Loan</v>
          </cell>
          <cell r="E9988" t="str">
            <v>FB</v>
          </cell>
          <cell r="F9988" t="str">
            <v>TREATED</v>
          </cell>
          <cell r="G9988" t="str">
            <v>Treated</v>
          </cell>
          <cell r="H9988">
            <v>44734.434490740743</v>
          </cell>
          <cell r="I9988">
            <v>44734.434490740743</v>
          </cell>
          <cell r="J9988" t="str">
            <v>FB</v>
          </cell>
          <cell r="K9988" t="str">
            <v>PENDING</v>
          </cell>
          <cell r="L9988" t="str">
            <v>Micheal Gbolagade</v>
          </cell>
          <cell r="M9988" t="str">
            <v>MICHEAL GBOLAGADE</v>
          </cell>
          <cell r="O9988">
            <v>44840</v>
          </cell>
        </row>
        <row r="9989">
          <cell r="A9989">
            <v>1061617</v>
          </cell>
          <cell r="B9989" t="str">
            <v>074 - MINNA 1 BRANCH</v>
          </cell>
          <cell r="C9989" t="str">
            <v>GANA NDA~ASABE</v>
          </cell>
          <cell r="D9989" t="str">
            <v>CP_SalaryPlus_CAT A_Fresh Loan</v>
          </cell>
          <cell r="E9989" t="str">
            <v>DATACHK</v>
          </cell>
          <cell r="F9989" t="str">
            <v>TREATED</v>
          </cell>
          <cell r="G9989" t="str">
            <v>Treated</v>
          </cell>
          <cell r="H9989">
            <v>44734.434432870374</v>
          </cell>
          <cell r="I9989">
            <v>44734.434432870374</v>
          </cell>
          <cell r="J9989" t="str">
            <v>DATACHK</v>
          </cell>
          <cell r="K9989" t="str">
            <v>PENDING</v>
          </cell>
          <cell r="L9989" t="str">
            <v>MELVIN EZEOKE</v>
          </cell>
          <cell r="M9989" t="str">
            <v>MELVIN EZEOKE</v>
          </cell>
          <cell r="O9989">
            <v>44725</v>
          </cell>
        </row>
        <row r="9990">
          <cell r="A9990">
            <v>1062242</v>
          </cell>
          <cell r="B9990" t="str">
            <v>096 - KATSINA I BRANCH</v>
          </cell>
          <cell r="C9990" t="str">
            <v>ABDU ISHAKA</v>
          </cell>
          <cell r="D9990" t="str">
            <v>CP_SalaryPlus_CAT C_Top Up</v>
          </cell>
          <cell r="E9990" t="str">
            <v>FB</v>
          </cell>
          <cell r="F9990" t="str">
            <v>TREATED</v>
          </cell>
          <cell r="G9990" t="str">
            <v>Treated</v>
          </cell>
          <cell r="H9990">
            <v>44734.434363425928</v>
          </cell>
          <cell r="I9990">
            <v>44734.434363425928</v>
          </cell>
          <cell r="J9990" t="str">
            <v>FB</v>
          </cell>
          <cell r="K9990" t="str">
            <v>DISBURSED</v>
          </cell>
          <cell r="L9990" t="str">
            <v>elizabeth ofoesuwa</v>
          </cell>
          <cell r="M9990" t="str">
            <v>ELIZABETH OFOESUWA</v>
          </cell>
          <cell r="N9990">
            <v>17545</v>
          </cell>
          <cell r="O9990">
            <v>44840</v>
          </cell>
        </row>
        <row r="9991">
          <cell r="A9991">
            <v>1062363</v>
          </cell>
          <cell r="B9991" t="str">
            <v>048 - AHMADU BELLO WAY KADUNA BRANCH</v>
          </cell>
          <cell r="C9991" t="str">
            <v>DANIEL FURSEY</v>
          </cell>
          <cell r="D9991" t="str">
            <v>SalaryPlus_CAT A_Fresh Loan</v>
          </cell>
          <cell r="E9991" t="str">
            <v>FB</v>
          </cell>
          <cell r="F9991" t="str">
            <v>TREATED</v>
          </cell>
          <cell r="G9991" t="str">
            <v>Treated</v>
          </cell>
          <cell r="H9991">
            <v>44734.434259259258</v>
          </cell>
          <cell r="I9991">
            <v>44734.434259259258</v>
          </cell>
          <cell r="J9991" t="str">
            <v>FB</v>
          </cell>
          <cell r="K9991" t="str">
            <v>DECLINED</v>
          </cell>
          <cell r="L9991" t="str">
            <v>Toluwalope Adeyoriju</v>
          </cell>
          <cell r="M9991" t="str">
            <v>TOLUWALOPE ADEYORIJU</v>
          </cell>
          <cell r="O9991">
            <v>44810</v>
          </cell>
        </row>
        <row r="9992">
          <cell r="A9992">
            <v>1062356</v>
          </cell>
          <cell r="B9992" t="str">
            <v>040 - EKET BRANCH</v>
          </cell>
          <cell r="C9992" t="str">
            <v>NKEREUWEM OWORENIBA NSEYO</v>
          </cell>
          <cell r="D9992" t="str">
            <v>CP_SalaryPlus_CAT B_Fresh Loan</v>
          </cell>
          <cell r="E9992" t="str">
            <v>DOCREVW</v>
          </cell>
          <cell r="F9992" t="str">
            <v>TREATED</v>
          </cell>
          <cell r="G9992" t="str">
            <v>Treated</v>
          </cell>
          <cell r="H9992">
            <v>44734.433877314812</v>
          </cell>
          <cell r="I9992">
            <v>44734.433877314812</v>
          </cell>
          <cell r="J9992" t="str">
            <v>DOCREVW</v>
          </cell>
          <cell r="K9992" t="str">
            <v>PENDING</v>
          </cell>
          <cell r="L9992" t="str">
            <v>Nsikakabasi Maxwell</v>
          </cell>
          <cell r="M9992" t="str">
            <v>NSIKAKABASI MAXWELL</v>
          </cell>
          <cell r="O9992">
            <v>44840</v>
          </cell>
        </row>
        <row r="9993">
          <cell r="A9993">
            <v>1062213</v>
          </cell>
          <cell r="B9993" t="str">
            <v>089 - KACHIA ROAD KADUNA BRANCH</v>
          </cell>
          <cell r="C9993" t="str">
            <v>AKANGBE OYEWALE HOSEA</v>
          </cell>
          <cell r="D9993" t="str">
            <v>VISA Unsecured Credit Card Scheme_Non Borrow CAT A</v>
          </cell>
          <cell r="E9993" t="str">
            <v>FB</v>
          </cell>
          <cell r="F9993" t="str">
            <v>TREATED</v>
          </cell>
          <cell r="G9993" t="str">
            <v>Treated</v>
          </cell>
          <cell r="H9993">
            <v>44734.433842592596</v>
          </cell>
          <cell r="I9993">
            <v>44734.433842592596</v>
          </cell>
          <cell r="J9993" t="str">
            <v>FB</v>
          </cell>
          <cell r="K9993" t="str">
            <v>DECLINED</v>
          </cell>
          <cell r="L9993" t="str">
            <v>MOJISOLA ADEBAJO</v>
          </cell>
          <cell r="M9993" t="str">
            <v>MOJISOLA ADEBAJO</v>
          </cell>
          <cell r="O9993">
            <v>44840</v>
          </cell>
        </row>
        <row r="9994">
          <cell r="A9994">
            <v>1062291</v>
          </cell>
          <cell r="B9994" t="str">
            <v>201 - KEBBI II BRANCH</v>
          </cell>
          <cell r="C9994" t="str">
            <v>BALA BASHAR KALGO</v>
          </cell>
          <cell r="D9994" t="str">
            <v>CP_SalaryPlus_CAT B_Fresh Loan</v>
          </cell>
          <cell r="E9994" t="str">
            <v>FB</v>
          </cell>
          <cell r="F9994" t="str">
            <v>TREATED</v>
          </cell>
          <cell r="G9994" t="str">
            <v>Treated</v>
          </cell>
          <cell r="H9994">
            <v>44734.433587962965</v>
          </cell>
          <cell r="I9994">
            <v>44734.433587962965</v>
          </cell>
          <cell r="J9994" t="str">
            <v>FB</v>
          </cell>
          <cell r="K9994" t="str">
            <v>PENDING</v>
          </cell>
          <cell r="L9994" t="str">
            <v>IBRAHEEM SALAM</v>
          </cell>
          <cell r="M9994" t="str">
            <v>IBRAHEEM SALAM</v>
          </cell>
          <cell r="N9994">
            <v>11435</v>
          </cell>
          <cell r="O9994">
            <v>44840</v>
          </cell>
        </row>
        <row r="9995">
          <cell r="A9995">
            <v>1062241</v>
          </cell>
          <cell r="B9995" t="str">
            <v>241 - WETHERAL ROAD II BRANCH</v>
          </cell>
          <cell r="C9995" t="str">
            <v>RUNMONKUN IBRAHIM OLUKUNLE</v>
          </cell>
          <cell r="D9995" t="str">
            <v>SalaryPlus_CAT B_Fresh Loan</v>
          </cell>
          <cell r="E9995" t="str">
            <v>FB</v>
          </cell>
          <cell r="F9995" t="str">
            <v>TREATED</v>
          </cell>
          <cell r="G9995" t="str">
            <v>Treated</v>
          </cell>
          <cell r="H9995">
            <v>44734.433564814812</v>
          </cell>
          <cell r="I9995">
            <v>44734.433564814812</v>
          </cell>
          <cell r="J9995" t="str">
            <v>FB</v>
          </cell>
          <cell r="K9995" t="str">
            <v>DECLINED</v>
          </cell>
          <cell r="L9995" t="str">
            <v>MOJISOLA ADEBAJO</v>
          </cell>
          <cell r="M9995" t="str">
            <v>MOJISOLA ADEBAJO</v>
          </cell>
          <cell r="O9995">
            <v>44840</v>
          </cell>
        </row>
        <row r="9996">
          <cell r="A9996">
            <v>1061694</v>
          </cell>
          <cell r="B9996" t="str">
            <v>042 - UYO, ORON BRANCH</v>
          </cell>
          <cell r="C9996" t="str">
            <v>EDEKE ENO EFANGA</v>
          </cell>
          <cell r="D9996" t="str">
            <v>CP_SalaryPlus_CAT B_Fresh Loan</v>
          </cell>
          <cell r="E9996" t="str">
            <v>FB</v>
          </cell>
          <cell r="F9996" t="str">
            <v>TREATED</v>
          </cell>
          <cell r="G9996" t="str">
            <v>Treated</v>
          </cell>
          <cell r="H9996">
            <v>44734.433391203704</v>
          </cell>
          <cell r="I9996">
            <v>44734.433391203704</v>
          </cell>
          <cell r="J9996" t="str">
            <v>FB</v>
          </cell>
          <cell r="K9996" t="str">
            <v>PENDING</v>
          </cell>
          <cell r="L9996" t="str">
            <v>Seun Akande</v>
          </cell>
          <cell r="M9996" t="str">
            <v>SEUN AKANDE</v>
          </cell>
          <cell r="O9996">
            <v>44726</v>
          </cell>
        </row>
        <row r="9997">
          <cell r="A9997">
            <v>1062564</v>
          </cell>
          <cell r="B9997" t="str">
            <v>057 - ENUGU MKT RD BRANCH</v>
          </cell>
          <cell r="C9997" t="str">
            <v>OKORONKWO CHARLES CHIKEZIE</v>
          </cell>
          <cell r="D9997" t="str">
            <v>CP_SalaryPlus_CAT A_Top Up</v>
          </cell>
          <cell r="E9997" t="str">
            <v>DOCREVW</v>
          </cell>
          <cell r="F9997" t="str">
            <v>TREATED</v>
          </cell>
          <cell r="G9997" t="str">
            <v>Treated</v>
          </cell>
          <cell r="H9997">
            <v>44734.433368055557</v>
          </cell>
          <cell r="I9997">
            <v>44734.433368055557</v>
          </cell>
          <cell r="J9997" t="str">
            <v>DOCREVW</v>
          </cell>
          <cell r="K9997" t="str">
            <v>DECLINED</v>
          </cell>
          <cell r="L9997" t="str">
            <v>BLESSING ELEGAH</v>
          </cell>
          <cell r="M9997" t="str">
            <v>BLESSING ELEGAH</v>
          </cell>
          <cell r="N9997">
            <v>16705</v>
          </cell>
          <cell r="O9997">
            <v>44840</v>
          </cell>
        </row>
        <row r="9998">
          <cell r="A9998">
            <v>1062292</v>
          </cell>
          <cell r="B9998" t="str">
            <v>201 - KEBBI II BRANCH</v>
          </cell>
          <cell r="C9998" t="str">
            <v>MUHAMMED ALIYU</v>
          </cell>
          <cell r="D9998" t="str">
            <v>CP_SalaryPlus_CAT A_Fresh Loan</v>
          </cell>
          <cell r="E9998" t="str">
            <v>DATACHK</v>
          </cell>
          <cell r="F9998" t="str">
            <v>TREATED</v>
          </cell>
          <cell r="G9998" t="str">
            <v>Treated</v>
          </cell>
          <cell r="H9998">
            <v>44734.432916666665</v>
          </cell>
          <cell r="I9998">
            <v>44734.432916666665</v>
          </cell>
          <cell r="J9998" t="str">
            <v>DATACHK</v>
          </cell>
          <cell r="K9998" t="str">
            <v>DECLINED</v>
          </cell>
          <cell r="L9998" t="str">
            <v>AZEEZ OLIYIDE</v>
          </cell>
          <cell r="M9998" t="str">
            <v>AZEEZ OLIYIDE</v>
          </cell>
          <cell r="N9998">
            <v>11588</v>
          </cell>
          <cell r="O9998">
            <v>44840</v>
          </cell>
        </row>
        <row r="9999">
          <cell r="A9999">
            <v>1062341</v>
          </cell>
          <cell r="B9999" t="str">
            <v>048 - AHMADU BELLO WAY KADUNA BRANCH</v>
          </cell>
          <cell r="C9999" t="str">
            <v>SANI HASSAN</v>
          </cell>
          <cell r="D9999" t="str">
            <v>CP_SalaryPlus_CAT A_Fresh Loan</v>
          </cell>
          <cell r="E9999" t="str">
            <v>DATACHK</v>
          </cell>
          <cell r="F9999" t="str">
            <v>TREATED</v>
          </cell>
          <cell r="G9999" t="str">
            <v>Treated</v>
          </cell>
          <cell r="H9999">
            <v>44734.432835648149</v>
          </cell>
          <cell r="I9999">
            <v>44734.432835648149</v>
          </cell>
          <cell r="J9999" t="str">
            <v>DATACHK</v>
          </cell>
          <cell r="K9999" t="str">
            <v>PENDING</v>
          </cell>
          <cell r="L9999" t="str">
            <v>MELVIN EZEOKE</v>
          </cell>
          <cell r="M9999" t="str">
            <v>MELVIN EZEOKE</v>
          </cell>
          <cell r="O9999">
            <v>44727</v>
          </cell>
        </row>
        <row r="10000">
          <cell r="A10000">
            <v>1060918</v>
          </cell>
          <cell r="B10000" t="str">
            <v>057 - ENUGU MKT RD BRANCH</v>
          </cell>
          <cell r="C10000" t="str">
            <v>OKOYE CHINYERE S.</v>
          </cell>
          <cell r="D10000" t="str">
            <v>SalaryPlus_CAT A_Top Up</v>
          </cell>
          <cell r="E10000" t="str">
            <v>DOCREVW</v>
          </cell>
          <cell r="F10000" t="str">
            <v>TREATED</v>
          </cell>
          <cell r="G10000" t="str">
            <v>Treated</v>
          </cell>
          <cell r="H10000">
            <v>44734.432534722226</v>
          </cell>
          <cell r="I10000">
            <v>44734.432534722226</v>
          </cell>
          <cell r="J10000" t="str">
            <v>DOCREVW</v>
          </cell>
          <cell r="K10000" t="str">
            <v>PENDING</v>
          </cell>
          <cell r="L10000" t="str">
            <v>Nsikakabasi Maxwell</v>
          </cell>
          <cell r="M10000" t="str">
            <v>NSIKAKABASI MAXWELL</v>
          </cell>
          <cell r="O10000">
            <v>44727</v>
          </cell>
        </row>
        <row r="10001">
          <cell r="A10001">
            <v>1061230</v>
          </cell>
          <cell r="B10001" t="str">
            <v>074 - MINNA 1 BRANCH</v>
          </cell>
          <cell r="C10001" t="str">
            <v>TSOHO JIBRIN MOHAMMED</v>
          </cell>
          <cell r="D10001" t="str">
            <v>CP_SalaryPlus_CAT B_Fresh Loan</v>
          </cell>
          <cell r="E10001" t="str">
            <v>DATACHK</v>
          </cell>
          <cell r="F10001" t="str">
            <v>TREATED</v>
          </cell>
          <cell r="G10001" t="str">
            <v>Treated</v>
          </cell>
          <cell r="H10001">
            <v>44734.43240740741</v>
          </cell>
          <cell r="I10001">
            <v>44734.43240740741</v>
          </cell>
          <cell r="J10001" t="str">
            <v>DATACHK</v>
          </cell>
          <cell r="K10001" t="str">
            <v>PENDING</v>
          </cell>
          <cell r="L10001" t="str">
            <v>ADEFUNKE SALAWU</v>
          </cell>
          <cell r="M10001" t="str">
            <v>ADEFUNKE SALAWU</v>
          </cell>
          <cell r="N10001">
            <v>11861</v>
          </cell>
          <cell r="O10001">
            <v>44727</v>
          </cell>
        </row>
        <row r="10002">
          <cell r="A10002">
            <v>1059981</v>
          </cell>
          <cell r="B10002" t="str">
            <v>221 - SABON TASHA KEFFI BRANCH</v>
          </cell>
          <cell r="C10002" t="str">
            <v>ABUBAKAR MOHAMMED RABIU</v>
          </cell>
          <cell r="D10002" t="str">
            <v>VISA Unsecured Credit Card Scheme Borrower CAT A</v>
          </cell>
          <cell r="E10002" t="str">
            <v>FB</v>
          </cell>
          <cell r="F10002" t="str">
            <v>TREATED</v>
          </cell>
          <cell r="G10002" t="str">
            <v>Treated</v>
          </cell>
          <cell r="H10002">
            <v>44734.432083333333</v>
          </cell>
          <cell r="I10002">
            <v>44734.432083333333</v>
          </cell>
          <cell r="J10002" t="str">
            <v>FB</v>
          </cell>
          <cell r="K10002" t="str">
            <v>PENDING</v>
          </cell>
          <cell r="L10002" t="str">
            <v>ADEBIYI MICHEAL</v>
          </cell>
          <cell r="M10002" t="str">
            <v>ADEBIYI MICHEAL</v>
          </cell>
          <cell r="N10002">
            <v>13812</v>
          </cell>
          <cell r="O10002">
            <v>44840</v>
          </cell>
        </row>
        <row r="10003">
          <cell r="A10003">
            <v>1062056</v>
          </cell>
          <cell r="B10003" t="str">
            <v>240 - YENAGOA II BRANCH</v>
          </cell>
          <cell r="C10003" t="str">
            <v>FAWARI PEREDOUMENE</v>
          </cell>
          <cell r="D10003" t="str">
            <v>CP_SalaryPlus_CAT B_Fresh Loan</v>
          </cell>
          <cell r="E10003" t="str">
            <v>FB</v>
          </cell>
          <cell r="F10003" t="str">
            <v>TREATED</v>
          </cell>
          <cell r="G10003" t="str">
            <v>Treated</v>
          </cell>
          <cell r="H10003">
            <v>44734.431875000002</v>
          </cell>
          <cell r="I10003">
            <v>44734.431875000002</v>
          </cell>
          <cell r="J10003" t="str">
            <v>FB</v>
          </cell>
          <cell r="K10003" t="str">
            <v>PENDING</v>
          </cell>
          <cell r="L10003" t="str">
            <v>elizabeth ofoesuwa</v>
          </cell>
          <cell r="M10003" t="str">
            <v>ELIZABETH OFOESUWA</v>
          </cell>
          <cell r="N10003">
            <v>17545</v>
          </cell>
          <cell r="O10003">
            <v>44726</v>
          </cell>
        </row>
        <row r="10004">
          <cell r="A10004">
            <v>1061772</v>
          </cell>
          <cell r="B10004" t="str">
            <v>201 - KEBBI II BRANCH</v>
          </cell>
          <cell r="C10004" t="str">
            <v>HARUNA SANUSI</v>
          </cell>
          <cell r="D10004" t="str">
            <v>CP_SalaryPlus_CAT A_Top Up</v>
          </cell>
          <cell r="E10004" t="str">
            <v>DATACHK</v>
          </cell>
          <cell r="F10004" t="str">
            <v>TREATED</v>
          </cell>
          <cell r="G10004" t="str">
            <v>Treated</v>
          </cell>
          <cell r="H10004">
            <v>44734.431840277779</v>
          </cell>
          <cell r="I10004">
            <v>44734.431840277779</v>
          </cell>
          <cell r="J10004" t="str">
            <v>DATACHK</v>
          </cell>
          <cell r="K10004" t="str">
            <v>DISBURSED</v>
          </cell>
          <cell r="L10004" t="str">
            <v>AZEEZ OLIYIDE</v>
          </cell>
          <cell r="M10004" t="str">
            <v>AZEEZ OLIYIDE</v>
          </cell>
          <cell r="N10004">
            <v>11588</v>
          </cell>
          <cell r="O10004">
            <v>44727</v>
          </cell>
        </row>
        <row r="10005">
          <cell r="A10005">
            <v>1060324</v>
          </cell>
          <cell r="B10005" t="str">
            <v>145 - ONIPAN BRANCH</v>
          </cell>
          <cell r="C10005" t="str">
            <v>KAYODE SAMUEL</v>
          </cell>
          <cell r="D10005" t="str">
            <v>CP_SalaryPlus_CAT A_Top Up</v>
          </cell>
          <cell r="E10005" t="str">
            <v>FB</v>
          </cell>
          <cell r="F10005" t="str">
            <v>TREATED</v>
          </cell>
          <cell r="G10005" t="str">
            <v>Treated</v>
          </cell>
          <cell r="H10005">
            <v>44734.431643518517</v>
          </cell>
          <cell r="I10005">
            <v>44734.431643518517</v>
          </cell>
          <cell r="J10005" t="str">
            <v>FB</v>
          </cell>
          <cell r="K10005" t="str">
            <v>DECLINED</v>
          </cell>
          <cell r="L10005" t="str">
            <v>elizabeth ofoesuwa</v>
          </cell>
          <cell r="M10005" t="str">
            <v>ELIZABETH OFOESUWA</v>
          </cell>
          <cell r="N10005">
            <v>17545</v>
          </cell>
          <cell r="O10005">
            <v>44840</v>
          </cell>
        </row>
        <row r="10006">
          <cell r="A10006">
            <v>1062184</v>
          </cell>
          <cell r="B10006" t="str">
            <v>169 - IDDO BRANCH</v>
          </cell>
          <cell r="C10006" t="str">
            <v>KARIBI-WHYTE TOKINI RICHARD</v>
          </cell>
          <cell r="D10006" t="str">
            <v>PREMIUM SALARY PLUS BULK(TAKE-OVER)  --ANNUALLY</v>
          </cell>
          <cell r="E10006" t="str">
            <v>FB</v>
          </cell>
          <cell r="F10006" t="str">
            <v>TREATED</v>
          </cell>
          <cell r="G10006" t="str">
            <v>Treated</v>
          </cell>
          <cell r="H10006">
            <v>44734.431145833332</v>
          </cell>
          <cell r="I10006">
            <v>44734.431145833332</v>
          </cell>
          <cell r="J10006" t="str">
            <v>FB</v>
          </cell>
          <cell r="K10006" t="str">
            <v>DISBURSED</v>
          </cell>
          <cell r="L10006" t="str">
            <v>IBRAHEEM SALAM</v>
          </cell>
          <cell r="M10006" t="str">
            <v>IBRAHEEM SALAM</v>
          </cell>
          <cell r="N10006">
            <v>11435</v>
          </cell>
          <cell r="O10006">
            <v>44726</v>
          </cell>
        </row>
        <row r="10007">
          <cell r="A10007">
            <v>1062312</v>
          </cell>
          <cell r="B10007" t="str">
            <v>028 - UYO ABAK ROAD BRANCH</v>
          </cell>
          <cell r="C10007" t="str">
            <v>EFFIONG BASSEY UMOH</v>
          </cell>
          <cell r="D10007" t="str">
            <v>CP_SalaryPlus_CAT B_Top Up</v>
          </cell>
          <cell r="E10007" t="str">
            <v>FB</v>
          </cell>
          <cell r="F10007" t="str">
            <v>TREATED</v>
          </cell>
          <cell r="G10007" t="str">
            <v>Treated</v>
          </cell>
          <cell r="H10007">
            <v>44734.430949074071</v>
          </cell>
          <cell r="I10007">
            <v>44734.430949074071</v>
          </cell>
          <cell r="J10007" t="str">
            <v>FB</v>
          </cell>
          <cell r="K10007" t="str">
            <v>DISBURSED</v>
          </cell>
          <cell r="L10007" t="str">
            <v>Micheal Gbolagade</v>
          </cell>
          <cell r="M10007" t="str">
            <v>MICHEAL GBOLAGADE</v>
          </cell>
          <cell r="O10007">
            <v>44810</v>
          </cell>
        </row>
        <row r="10008">
          <cell r="A10008">
            <v>1062622</v>
          </cell>
          <cell r="B10008" t="str">
            <v>209 - KACHIA POLICE BRANCH BRANCH</v>
          </cell>
          <cell r="C10008" t="str">
            <v>SUNDAY PROMISE ALEXANDER</v>
          </cell>
          <cell r="D10008" t="str">
            <v>VISA Unsecured Credit Card Scheme Borrower CAT A</v>
          </cell>
          <cell r="E10008" t="str">
            <v>DATACHK</v>
          </cell>
          <cell r="F10008" t="str">
            <v>TREATED</v>
          </cell>
          <cell r="G10008" t="str">
            <v>Treated</v>
          </cell>
          <cell r="H10008">
            <v>44734.430787037039</v>
          </cell>
          <cell r="I10008">
            <v>44734.430787037039</v>
          </cell>
          <cell r="J10008" t="str">
            <v>DATACHK</v>
          </cell>
          <cell r="K10008" t="str">
            <v>DECLINED</v>
          </cell>
          <cell r="L10008" t="str">
            <v>Rita Osodein</v>
          </cell>
          <cell r="M10008" t="str">
            <v>RITA OSODEIN</v>
          </cell>
          <cell r="O10008">
            <v>44810</v>
          </cell>
        </row>
        <row r="10009">
          <cell r="A10009">
            <v>1062622</v>
          </cell>
          <cell r="B10009" t="str">
            <v>209 - KACHIA POLICE BRANCH BRANCH</v>
          </cell>
          <cell r="C10009" t="str">
            <v>SUNDAY PROMISE ALEXANDER</v>
          </cell>
          <cell r="D10009" t="str">
            <v>VISA Unsecured Credit Card Scheme Borrower CAT A</v>
          </cell>
          <cell r="E10009" t="str">
            <v>FB</v>
          </cell>
          <cell r="F10009" t="str">
            <v>TREATED</v>
          </cell>
          <cell r="G10009" t="str">
            <v>Treated</v>
          </cell>
          <cell r="H10009">
            <v>44734.430775462963</v>
          </cell>
          <cell r="I10009">
            <v>44734.430775462963</v>
          </cell>
          <cell r="J10009" t="str">
            <v>FB</v>
          </cell>
          <cell r="K10009" t="str">
            <v>DECLINED</v>
          </cell>
          <cell r="L10009" t="str">
            <v>ADETOLA ABOLANLE</v>
          </cell>
          <cell r="M10009" t="str">
            <v>ADETOLA ABOLANLE</v>
          </cell>
          <cell r="N10009">
            <v>8994</v>
          </cell>
          <cell r="O10009">
            <v>44840</v>
          </cell>
        </row>
        <row r="10010">
          <cell r="A10010">
            <v>1061617</v>
          </cell>
          <cell r="B10010" t="str">
            <v>074 - MINNA 1 BRANCH</v>
          </cell>
          <cell r="C10010" t="str">
            <v>GANA NDA~ASABE</v>
          </cell>
          <cell r="D10010" t="str">
            <v>CP_SalaryPlus_CAT A_Fresh Loan</v>
          </cell>
          <cell r="E10010" t="str">
            <v>FB</v>
          </cell>
          <cell r="F10010" t="str">
            <v>TREATED</v>
          </cell>
          <cell r="G10010" t="str">
            <v>Treated</v>
          </cell>
          <cell r="H10010">
            <v>44734.430671296293</v>
          </cell>
          <cell r="I10010">
            <v>44734.430671296293</v>
          </cell>
          <cell r="J10010" t="str">
            <v>FB</v>
          </cell>
          <cell r="K10010" t="str">
            <v>PENDING</v>
          </cell>
          <cell r="L10010" t="str">
            <v>Favour Elijah</v>
          </cell>
          <cell r="M10010" t="str">
            <v>FAVOUR ELIJAH</v>
          </cell>
          <cell r="O10010">
            <v>44840</v>
          </cell>
        </row>
        <row r="10011">
          <cell r="A10011">
            <v>1062346</v>
          </cell>
          <cell r="B10011" t="str">
            <v>051 - AIRPORT RD BRANCH</v>
          </cell>
          <cell r="C10011" t="str">
            <v>OLIVER JONAH</v>
          </cell>
          <cell r="D10011" t="str">
            <v>CP_SalaryPlus_CAT A_Fresh Loan_Conss</v>
          </cell>
          <cell r="E10011" t="str">
            <v>DOCREVW</v>
          </cell>
          <cell r="F10011" t="str">
            <v>TREATED</v>
          </cell>
          <cell r="G10011" t="str">
            <v>Treated</v>
          </cell>
          <cell r="H10011">
            <v>44734.430567129632</v>
          </cell>
          <cell r="I10011">
            <v>44734.430567129632</v>
          </cell>
          <cell r="J10011" t="str">
            <v>DOCREVW</v>
          </cell>
          <cell r="K10011" t="str">
            <v>DECLINED</v>
          </cell>
          <cell r="L10011" t="str">
            <v>Nsikakabasi Maxwell</v>
          </cell>
          <cell r="M10011" t="str">
            <v>NSIKAKABASI MAXWELL</v>
          </cell>
          <cell r="O10011">
            <v>44840</v>
          </cell>
        </row>
        <row r="10012">
          <cell r="A10012">
            <v>1061949</v>
          </cell>
          <cell r="B10012" t="str">
            <v>042 - UYO, ORON BRANCH</v>
          </cell>
          <cell r="C10012" t="str">
            <v>EKANEM MANDU UDO</v>
          </cell>
          <cell r="D10012" t="str">
            <v>CP_SalaryPlus_CAT B_Fresh Loan</v>
          </cell>
          <cell r="E10012" t="str">
            <v>FB</v>
          </cell>
          <cell r="F10012" t="str">
            <v>TREATED</v>
          </cell>
          <cell r="G10012" t="str">
            <v>Treated</v>
          </cell>
          <cell r="H10012">
            <v>44734.429895833331</v>
          </cell>
          <cell r="I10012">
            <v>44734.429895833331</v>
          </cell>
          <cell r="J10012" t="str">
            <v>FB</v>
          </cell>
          <cell r="K10012" t="str">
            <v>PENDING</v>
          </cell>
          <cell r="L10012" t="str">
            <v>ADETOLA ABOLANLE</v>
          </cell>
          <cell r="M10012" t="str">
            <v>ADETOLA ABOLANLE</v>
          </cell>
          <cell r="N10012">
            <v>8994</v>
          </cell>
          <cell r="O10012">
            <v>44726</v>
          </cell>
        </row>
        <row r="10013">
          <cell r="A10013">
            <v>1061898</v>
          </cell>
          <cell r="B10013" t="str">
            <v>238 - ASABA NNEBISI ROAD BRANCH</v>
          </cell>
          <cell r="C10013" t="str">
            <v>ENEH HENRY</v>
          </cell>
          <cell r="D10013" t="str">
            <v>CP_SalaryPlus_CAT A_Fresh Loan</v>
          </cell>
          <cell r="E10013" t="str">
            <v>DATACHK</v>
          </cell>
          <cell r="F10013" t="str">
            <v>TREATED</v>
          </cell>
          <cell r="G10013" t="str">
            <v>Treated</v>
          </cell>
          <cell r="H10013">
            <v>44734.429710648146</v>
          </cell>
          <cell r="I10013">
            <v>44734.429710648146</v>
          </cell>
          <cell r="J10013" t="str">
            <v>DATACHK</v>
          </cell>
          <cell r="K10013" t="str">
            <v>PENDING</v>
          </cell>
          <cell r="L10013" t="str">
            <v>AZEEZ OLIYIDE</v>
          </cell>
          <cell r="M10013" t="str">
            <v>AZEEZ OLIYIDE</v>
          </cell>
          <cell r="N10013">
            <v>11588</v>
          </cell>
          <cell r="O10013">
            <v>44726</v>
          </cell>
        </row>
        <row r="10014">
          <cell r="A10014">
            <v>1061081</v>
          </cell>
          <cell r="B10014" t="str">
            <v>185 - ABUJA AREA 7 BRANCH</v>
          </cell>
          <cell r="C10014" t="str">
            <v>GABRO YUSUF NUHU</v>
          </cell>
          <cell r="D10014" t="str">
            <v>CP_SalaryPlus_CAT A_Fresh Loan_Conss</v>
          </cell>
          <cell r="E10014" t="str">
            <v>DOCREVW</v>
          </cell>
          <cell r="F10014" t="str">
            <v>TREATED</v>
          </cell>
          <cell r="G10014" t="str">
            <v>Treated</v>
          </cell>
          <cell r="H10014">
            <v>44734.429108796299</v>
          </cell>
          <cell r="I10014">
            <v>44734.429108796299</v>
          </cell>
          <cell r="J10014" t="str">
            <v>DOCREVW</v>
          </cell>
          <cell r="K10014" t="str">
            <v>PENDING</v>
          </cell>
          <cell r="L10014" t="str">
            <v>Nsikakabasi Maxwell</v>
          </cell>
          <cell r="M10014" t="str">
            <v>NSIKAKABASI MAXWELL</v>
          </cell>
          <cell r="O10014">
            <v>44726</v>
          </cell>
        </row>
        <row r="10015">
          <cell r="A10015">
            <v>1061965</v>
          </cell>
          <cell r="B10015" t="str">
            <v>192 - BAUCHI JOS ROAD</v>
          </cell>
          <cell r="C10015" t="str">
            <v>MUDI HAUWA</v>
          </cell>
          <cell r="D10015" t="str">
            <v>CP_SalaryPlus_CAT B_Fresh Loan</v>
          </cell>
          <cell r="E10015" t="str">
            <v>DATACHK</v>
          </cell>
          <cell r="F10015" t="str">
            <v>TREATED</v>
          </cell>
          <cell r="G10015" t="str">
            <v>Treated</v>
          </cell>
          <cell r="H10015">
            <v>44734.429027777776</v>
          </cell>
          <cell r="I10015">
            <v>44734.429027777776</v>
          </cell>
          <cell r="J10015" t="str">
            <v>DATACHK</v>
          </cell>
          <cell r="K10015" t="str">
            <v>PENDING</v>
          </cell>
          <cell r="L10015" t="str">
            <v>MELVIN EZEOKE</v>
          </cell>
          <cell r="M10015" t="str">
            <v>MELVIN EZEOKE</v>
          </cell>
          <cell r="O10015">
            <v>44840</v>
          </cell>
        </row>
        <row r="10016">
          <cell r="A10016">
            <v>1061650</v>
          </cell>
          <cell r="B10016" t="str">
            <v>202 - LAFIA II BRANCH</v>
          </cell>
          <cell r="C10016" t="str">
            <v>DAUDA ESLA ABU</v>
          </cell>
          <cell r="D10016" t="str">
            <v>CP_SalaryPlus_CAT A_Top Up</v>
          </cell>
          <cell r="E10016" t="str">
            <v>FB</v>
          </cell>
          <cell r="F10016" t="str">
            <v>TREATED</v>
          </cell>
          <cell r="G10016" t="str">
            <v>Treated</v>
          </cell>
          <cell r="H10016">
            <v>44734.42900462963</v>
          </cell>
          <cell r="I10016">
            <v>44734.42900462963</v>
          </cell>
          <cell r="J10016" t="str">
            <v>FB</v>
          </cell>
          <cell r="K10016" t="str">
            <v>DISBURSED</v>
          </cell>
          <cell r="L10016" t="str">
            <v>Seun Akande</v>
          </cell>
          <cell r="M10016" t="str">
            <v>SEUN AKANDE</v>
          </cell>
          <cell r="O10016">
            <v>44871</v>
          </cell>
        </row>
        <row r="10017">
          <cell r="A10017">
            <v>1062344</v>
          </cell>
          <cell r="B10017" t="str">
            <v>040 - EKET BRANCH</v>
          </cell>
          <cell r="C10017" t="str">
            <v>OBOT EFFIONG ETIM</v>
          </cell>
          <cell r="D10017" t="str">
            <v>CP_SalaryPlus_CAT B_Fresh Loan</v>
          </cell>
          <cell r="E10017" t="str">
            <v>DATACHK</v>
          </cell>
          <cell r="F10017" t="str">
            <v>TREATED</v>
          </cell>
          <cell r="G10017" t="str">
            <v>Treated</v>
          </cell>
          <cell r="H10017">
            <v>44734.428865740738</v>
          </cell>
          <cell r="I10017">
            <v>44734.428865740738</v>
          </cell>
          <cell r="J10017" t="str">
            <v>DATACHK</v>
          </cell>
          <cell r="K10017" t="str">
            <v>PENDING</v>
          </cell>
          <cell r="L10017" t="str">
            <v>AZEEZ OLIYIDE</v>
          </cell>
          <cell r="M10017" t="str">
            <v>AZEEZ OLIYIDE</v>
          </cell>
          <cell r="N10017">
            <v>11588</v>
          </cell>
          <cell r="O10017">
            <v>44810</v>
          </cell>
        </row>
        <row r="10018">
          <cell r="A10018">
            <v>1062333</v>
          </cell>
          <cell r="B10018" t="str">
            <v>042 - UYO, ORON BRANCH</v>
          </cell>
          <cell r="C10018" t="str">
            <v>EKONG ENENWAN SAMUEL</v>
          </cell>
          <cell r="D10018" t="str">
            <v>CP_SalaryPlus_CAT B_Fresh Loan</v>
          </cell>
          <cell r="E10018" t="str">
            <v>FB</v>
          </cell>
          <cell r="F10018" t="str">
            <v>TREATED</v>
          </cell>
          <cell r="G10018" t="str">
            <v>Treated</v>
          </cell>
          <cell r="H10018">
            <v>44734.428414351853</v>
          </cell>
          <cell r="I10018">
            <v>44734.428414351853</v>
          </cell>
          <cell r="J10018" t="str">
            <v>FB</v>
          </cell>
          <cell r="K10018" t="str">
            <v>PENDING</v>
          </cell>
          <cell r="L10018" t="str">
            <v>elizabeth ofoesuwa</v>
          </cell>
          <cell r="M10018" t="str">
            <v>ELIZABETH OFOESUWA</v>
          </cell>
          <cell r="N10018">
            <v>17545</v>
          </cell>
          <cell r="O10018">
            <v>44810</v>
          </cell>
        </row>
        <row r="10019">
          <cell r="A10019">
            <v>1062341</v>
          </cell>
          <cell r="B10019" t="str">
            <v>048 - AHMADU BELLO WAY KADUNA BRANCH</v>
          </cell>
          <cell r="C10019" t="str">
            <v>SANI HASSAN</v>
          </cell>
          <cell r="D10019" t="str">
            <v>CP_SalaryPlus_CAT A_Fresh Loan</v>
          </cell>
          <cell r="E10019" t="str">
            <v>FB</v>
          </cell>
          <cell r="F10019" t="str">
            <v>TREATED</v>
          </cell>
          <cell r="G10019" t="str">
            <v>Treated</v>
          </cell>
          <cell r="H10019">
            <v>44734.428402777776</v>
          </cell>
          <cell r="I10019">
            <v>44734.428402777776</v>
          </cell>
          <cell r="J10019" t="str">
            <v>FB</v>
          </cell>
          <cell r="K10019" t="str">
            <v>PENDING</v>
          </cell>
          <cell r="L10019" t="str">
            <v>MOJISOLA ADEBAJO</v>
          </cell>
          <cell r="M10019" t="str">
            <v>MOJISOLA ADEBAJO</v>
          </cell>
          <cell r="O10019">
            <v>44840</v>
          </cell>
        </row>
        <row r="10020">
          <cell r="A10020">
            <v>1061551</v>
          </cell>
          <cell r="B10020" t="str">
            <v>028 - UYO ABAK ROAD BRANCH</v>
          </cell>
          <cell r="C10020" t="str">
            <v>AKPAN EMMANUEL OKON</v>
          </cell>
          <cell r="D10020" t="str">
            <v>CP_SalaryPlus_CAT A_Fresh Loan_Conss</v>
          </cell>
          <cell r="E10020" t="str">
            <v>DATACHK</v>
          </cell>
          <cell r="F10020" t="str">
            <v>TREATED</v>
          </cell>
          <cell r="G10020" t="str">
            <v>Treated</v>
          </cell>
          <cell r="H10020">
            <v>44734.427800925929</v>
          </cell>
          <cell r="I10020">
            <v>44734.427800925929</v>
          </cell>
          <cell r="J10020" t="str">
            <v>DATACHK</v>
          </cell>
          <cell r="K10020" t="str">
            <v>PENDING</v>
          </cell>
          <cell r="L10020" t="str">
            <v>ADEFUNKE SALAWU</v>
          </cell>
          <cell r="M10020" t="str">
            <v>ADEFUNKE SALAWU</v>
          </cell>
          <cell r="N10020">
            <v>11861</v>
          </cell>
          <cell r="O10020">
            <v>44810</v>
          </cell>
        </row>
        <row r="10021">
          <cell r="A10021">
            <v>1060866</v>
          </cell>
          <cell r="B10021" t="str">
            <v>033 - OTTA BRANCH</v>
          </cell>
          <cell r="C10021" t="str">
            <v>BANKOLE MUINAT AJOKE</v>
          </cell>
          <cell r="D10021" t="str">
            <v>CP_SalaryPlus_CAT C_Top Up</v>
          </cell>
          <cell r="E10021" t="str">
            <v>FB</v>
          </cell>
          <cell r="F10021" t="str">
            <v>TREATED</v>
          </cell>
          <cell r="G10021" t="str">
            <v>Treated</v>
          </cell>
          <cell r="H10021">
            <v>44734.427754629629</v>
          </cell>
          <cell r="I10021">
            <v>44734.427754629629</v>
          </cell>
          <cell r="J10021" t="str">
            <v>FB</v>
          </cell>
          <cell r="K10021" t="str">
            <v>DISBURSED</v>
          </cell>
          <cell r="L10021" t="str">
            <v>Favour Elijah</v>
          </cell>
          <cell r="M10021" t="str">
            <v>FAVOUR ELIJAH</v>
          </cell>
          <cell r="O10021">
            <v>44840</v>
          </cell>
        </row>
        <row r="10022">
          <cell r="A10022">
            <v>1061581</v>
          </cell>
          <cell r="B10022" t="str">
            <v>136 - IJEBU-ODE II BRANCH</v>
          </cell>
          <cell r="C10022" t="str">
            <v>OLAMOJU ODUNAYO BENJAMIN</v>
          </cell>
          <cell r="D10022" t="str">
            <v>CP_SalaryPlus_CAT C_Top Up</v>
          </cell>
          <cell r="E10022" t="str">
            <v>FB</v>
          </cell>
          <cell r="F10022" t="str">
            <v>TREATED</v>
          </cell>
          <cell r="G10022" t="str">
            <v>Treated</v>
          </cell>
          <cell r="H10022">
            <v>44734.427569444444</v>
          </cell>
          <cell r="I10022">
            <v>44734.427569444444</v>
          </cell>
          <cell r="J10022" t="str">
            <v>FB</v>
          </cell>
          <cell r="K10022" t="str">
            <v>DISBURSED</v>
          </cell>
          <cell r="L10022" t="str">
            <v>Seun Akande</v>
          </cell>
          <cell r="M10022" t="str">
            <v>SEUN AKANDE</v>
          </cell>
          <cell r="O10022">
            <v>44840</v>
          </cell>
        </row>
        <row r="10023">
          <cell r="A10023">
            <v>1061250</v>
          </cell>
          <cell r="B10023" t="str">
            <v>078 - UMUAHIA I BRANCH</v>
          </cell>
          <cell r="C10023" t="str">
            <v>KALU VICTOR JOHNSON</v>
          </cell>
          <cell r="D10023" t="str">
            <v>CP_SalaryPlus_CAT B_Top Up</v>
          </cell>
          <cell r="E10023" t="str">
            <v>DOCREVW</v>
          </cell>
          <cell r="F10023" t="str">
            <v>TREATED</v>
          </cell>
          <cell r="G10023" t="str">
            <v>Treated</v>
          </cell>
          <cell r="H10023">
            <v>44734.427546296298</v>
          </cell>
          <cell r="I10023">
            <v>44734.427546296298</v>
          </cell>
          <cell r="J10023" t="str">
            <v>DOCREVW</v>
          </cell>
          <cell r="K10023" t="str">
            <v>DISBURSED</v>
          </cell>
          <cell r="L10023" t="str">
            <v>Nsikakabasi Maxwell</v>
          </cell>
          <cell r="M10023" t="str">
            <v>NSIKAKABASI MAXWELL</v>
          </cell>
          <cell r="O10023">
            <v>44840</v>
          </cell>
        </row>
        <row r="10024">
          <cell r="A10024">
            <v>1062349</v>
          </cell>
          <cell r="B10024" t="str">
            <v>028 - UYO ABAK ROAD BRANCH</v>
          </cell>
          <cell r="C10024" t="str">
            <v>UDOFIA AKAN JAMES</v>
          </cell>
          <cell r="D10024" t="str">
            <v>CP_SalaryPlus_CAT B_Fresh Loan</v>
          </cell>
          <cell r="E10024" t="str">
            <v>DATACHK</v>
          </cell>
          <cell r="F10024" t="str">
            <v>TREATED</v>
          </cell>
          <cell r="G10024" t="str">
            <v>Treated</v>
          </cell>
          <cell r="H10024">
            <v>44734.427523148152</v>
          </cell>
          <cell r="I10024">
            <v>44734.427523148152</v>
          </cell>
          <cell r="J10024" t="str">
            <v>DATACHK</v>
          </cell>
          <cell r="K10024" t="str">
            <v>PENDING</v>
          </cell>
          <cell r="L10024" t="str">
            <v>MELVIN EZEOKE</v>
          </cell>
          <cell r="M10024" t="str">
            <v>MELVIN EZEOKE</v>
          </cell>
          <cell r="O10024">
            <v>44840</v>
          </cell>
        </row>
        <row r="10025">
          <cell r="A10025">
            <v>1062219</v>
          </cell>
          <cell r="B10025" t="str">
            <v>192 - BAUCHI JOS ROAD</v>
          </cell>
          <cell r="C10025" t="str">
            <v>SABO UMAR</v>
          </cell>
          <cell r="D10025" t="str">
            <v>CP_SalaryPlus_CAT C_Fresh Loan</v>
          </cell>
          <cell r="E10025" t="str">
            <v>FB</v>
          </cell>
          <cell r="F10025" t="str">
            <v>TREATED</v>
          </cell>
          <cell r="G10025" t="str">
            <v>Treated</v>
          </cell>
          <cell r="H10025">
            <v>44734.426655092589</v>
          </cell>
          <cell r="I10025">
            <v>44734.426655092589</v>
          </cell>
          <cell r="J10025" t="str">
            <v>FB</v>
          </cell>
          <cell r="K10025" t="str">
            <v>DECLINED</v>
          </cell>
          <cell r="L10025" t="str">
            <v>IBRAHEEM SALAM</v>
          </cell>
          <cell r="M10025" t="str">
            <v>IBRAHEEM SALAM</v>
          </cell>
          <cell r="N10025">
            <v>11435</v>
          </cell>
          <cell r="O10025">
            <v>44810</v>
          </cell>
        </row>
        <row r="10026">
          <cell r="A10026">
            <v>1062302</v>
          </cell>
          <cell r="B10026" t="str">
            <v>035 - MAKURDI BRANCH</v>
          </cell>
          <cell r="C10026" t="str">
            <v>KORNDERL SANDRA</v>
          </cell>
          <cell r="D10026" t="str">
            <v>VISA Unsecured Credit Card Scheme Borrower CAT C</v>
          </cell>
          <cell r="E10026" t="str">
            <v>DATACHK</v>
          </cell>
          <cell r="F10026" t="str">
            <v>TREATED</v>
          </cell>
          <cell r="G10026" t="str">
            <v>Treated</v>
          </cell>
          <cell r="H10026">
            <v>44734.426585648151</v>
          </cell>
          <cell r="I10026">
            <v>44734.426585648151</v>
          </cell>
          <cell r="J10026" t="str">
            <v>DATACHK</v>
          </cell>
          <cell r="K10026" t="str">
            <v>DECLINED</v>
          </cell>
          <cell r="L10026" t="str">
            <v>MELVIN EZEOKE</v>
          </cell>
          <cell r="M10026" t="str">
            <v>MELVIN EZEOKE</v>
          </cell>
          <cell r="O10026">
            <v>44840</v>
          </cell>
        </row>
        <row r="10027">
          <cell r="A10027">
            <v>1061969</v>
          </cell>
          <cell r="B10027" t="str">
            <v>048 - AHMADU BELLO WAY KADUNA BRANCH</v>
          </cell>
          <cell r="C10027" t="str">
            <v>OTEH CHARITY</v>
          </cell>
          <cell r="D10027" t="str">
            <v>CP_SalaryPlus_CAT A_Fresh Loan_Conss</v>
          </cell>
          <cell r="E10027" t="str">
            <v>DATACHK</v>
          </cell>
          <cell r="F10027" t="str">
            <v>TREATED</v>
          </cell>
          <cell r="G10027" t="str">
            <v>Treated</v>
          </cell>
          <cell r="H10027">
            <v>44734.42633101852</v>
          </cell>
          <cell r="I10027">
            <v>44734.42633101852</v>
          </cell>
          <cell r="J10027" t="str">
            <v>DATACHK</v>
          </cell>
          <cell r="K10027" t="str">
            <v>PENDING</v>
          </cell>
          <cell r="L10027" t="str">
            <v>MELVIN EZEOKE</v>
          </cell>
          <cell r="M10027" t="str">
            <v>MELVIN EZEOKE</v>
          </cell>
          <cell r="O10027">
            <v>44840</v>
          </cell>
        </row>
        <row r="10028">
          <cell r="A10028">
            <v>1062018</v>
          </cell>
          <cell r="B10028" t="str">
            <v>074 - MINNA 1 BRANCH</v>
          </cell>
          <cell r="C10028" t="str">
            <v>USMAN NDACHE M</v>
          </cell>
          <cell r="D10028" t="str">
            <v>CP_SalaryPlus_CAT B_Top Up</v>
          </cell>
          <cell r="E10028" t="str">
            <v>DATACHK</v>
          </cell>
          <cell r="F10028" t="str">
            <v>TREATED</v>
          </cell>
          <cell r="G10028" t="str">
            <v>Treated</v>
          </cell>
          <cell r="H10028">
            <v>44734.426296296297</v>
          </cell>
          <cell r="I10028">
            <v>44734.426296296297</v>
          </cell>
          <cell r="J10028" t="str">
            <v>DATACHK</v>
          </cell>
          <cell r="K10028" t="str">
            <v>DISBURSED</v>
          </cell>
          <cell r="L10028" t="str">
            <v>AZEEZ OLIYIDE</v>
          </cell>
          <cell r="M10028" t="str">
            <v>AZEEZ OLIYIDE</v>
          </cell>
          <cell r="N10028">
            <v>11588</v>
          </cell>
          <cell r="O10028">
            <v>44840</v>
          </cell>
        </row>
        <row r="10029">
          <cell r="A10029">
            <v>1061732</v>
          </cell>
          <cell r="B10029" t="str">
            <v>083 - ONIRU BRANCH</v>
          </cell>
          <cell r="C10029" t="str">
            <v>ZAKARI ABUBAKAR</v>
          </cell>
          <cell r="D10029" t="str">
            <v>CP_SalaryPlus_CAT A_Fresh Loan</v>
          </cell>
          <cell r="E10029" t="str">
            <v>DATACHK</v>
          </cell>
          <cell r="F10029" t="str">
            <v>TREATED</v>
          </cell>
          <cell r="G10029" t="str">
            <v>Treated</v>
          </cell>
          <cell r="H10029">
            <v>44734.425995370373</v>
          </cell>
          <cell r="I10029">
            <v>44734.425995370373</v>
          </cell>
          <cell r="J10029" t="str">
            <v>DATACHK</v>
          </cell>
          <cell r="K10029" t="str">
            <v>PENDING</v>
          </cell>
          <cell r="L10029" t="str">
            <v>ADEFUNKE SALAWU</v>
          </cell>
          <cell r="M10029" t="str">
            <v>ADEFUNKE SALAWU</v>
          </cell>
          <cell r="N10029">
            <v>11861</v>
          </cell>
          <cell r="O10029">
            <v>44840</v>
          </cell>
        </row>
        <row r="10030">
          <cell r="A10030">
            <v>1062559</v>
          </cell>
          <cell r="B10030" t="str">
            <v>202 - LAFIA II BRANCH</v>
          </cell>
          <cell r="C10030" t="str">
            <v>AKYEN JOHN</v>
          </cell>
          <cell r="D10030" t="str">
            <v>CP_SalaryPlus_CAT A_Fresh Loan</v>
          </cell>
          <cell r="E10030" t="str">
            <v>DOCREVW</v>
          </cell>
          <cell r="F10030" t="str">
            <v>TREATED</v>
          </cell>
          <cell r="G10030" t="str">
            <v>Treated</v>
          </cell>
          <cell r="H10030">
            <v>44734.425787037035</v>
          </cell>
          <cell r="I10030">
            <v>44734.425787037035</v>
          </cell>
          <cell r="J10030" t="str">
            <v>DOCREVW</v>
          </cell>
          <cell r="K10030" t="str">
            <v>PENDING</v>
          </cell>
          <cell r="L10030" t="str">
            <v>Nsikakabasi Maxwell</v>
          </cell>
          <cell r="M10030" t="str">
            <v>NSIKAKABASI MAXWELL</v>
          </cell>
          <cell r="O10030">
            <v>44840</v>
          </cell>
        </row>
        <row r="10031">
          <cell r="A10031">
            <v>1061935</v>
          </cell>
          <cell r="B10031" t="str">
            <v>042 - UYO, ORON BRANCH</v>
          </cell>
          <cell r="C10031" t="str">
            <v>IQUO EFFIONG EYO</v>
          </cell>
          <cell r="D10031" t="str">
            <v>CP_SalaryPlus_CAT B_Fresh Loan</v>
          </cell>
          <cell r="E10031" t="str">
            <v>DATACHK</v>
          </cell>
          <cell r="F10031" t="str">
            <v>TREATED</v>
          </cell>
          <cell r="G10031" t="str">
            <v>Treated</v>
          </cell>
          <cell r="H10031">
            <v>44734.425127314818</v>
          </cell>
          <cell r="I10031">
            <v>44734.425127314818</v>
          </cell>
          <cell r="J10031" t="str">
            <v>DATACHK</v>
          </cell>
          <cell r="K10031" t="str">
            <v>PENDING</v>
          </cell>
          <cell r="L10031" t="str">
            <v>MELVIN EZEOKE</v>
          </cell>
          <cell r="M10031" t="str">
            <v>MELVIN EZEOKE</v>
          </cell>
          <cell r="O10031">
            <v>44840</v>
          </cell>
        </row>
        <row r="10032">
          <cell r="A10032">
            <v>1061965</v>
          </cell>
          <cell r="B10032" t="str">
            <v>192 - BAUCHI JOS ROAD</v>
          </cell>
          <cell r="C10032" t="str">
            <v>MUDI HAUWA</v>
          </cell>
          <cell r="D10032" t="str">
            <v>CP_SalaryPlus_CAT B_Fresh Loan</v>
          </cell>
          <cell r="E10032" t="str">
            <v>FB</v>
          </cell>
          <cell r="F10032" t="str">
            <v>TREATED</v>
          </cell>
          <cell r="G10032" t="str">
            <v>Treated</v>
          </cell>
          <cell r="H10032">
            <v>44734.425127314818</v>
          </cell>
          <cell r="I10032">
            <v>44734.425127314818</v>
          </cell>
          <cell r="J10032" t="str">
            <v>FB</v>
          </cell>
          <cell r="K10032" t="str">
            <v>PENDING</v>
          </cell>
          <cell r="L10032" t="str">
            <v>elizabeth ofoesuwa</v>
          </cell>
          <cell r="M10032" t="str">
            <v>ELIZABETH OFOESUWA</v>
          </cell>
          <cell r="N10032">
            <v>17545</v>
          </cell>
          <cell r="O10032">
            <v>44840</v>
          </cell>
        </row>
        <row r="10033">
          <cell r="A10033">
            <v>1062425</v>
          </cell>
          <cell r="B10033" t="str">
            <v>048 - AHMADU BELLO WAY KADUNA BRANCH</v>
          </cell>
          <cell r="C10033" t="str">
            <v>KAKKA LADAN</v>
          </cell>
          <cell r="D10033" t="str">
            <v>VISA Unsecured Credit Card Scheme Borrower CAT B</v>
          </cell>
          <cell r="E10033" t="str">
            <v>DATACHK</v>
          </cell>
          <cell r="F10033" t="str">
            <v>TREATED</v>
          </cell>
          <cell r="G10033" t="str">
            <v>Treated</v>
          </cell>
          <cell r="H10033">
            <v>44734.42491898148</v>
          </cell>
          <cell r="I10033">
            <v>44734.42491898148</v>
          </cell>
          <cell r="J10033" t="str">
            <v>DATACHK</v>
          </cell>
          <cell r="K10033" t="str">
            <v>PENDING</v>
          </cell>
          <cell r="L10033" t="str">
            <v>AZEEZ OLIYIDE</v>
          </cell>
          <cell r="M10033" t="str">
            <v>AZEEZ OLIYIDE</v>
          </cell>
          <cell r="N10033">
            <v>11588</v>
          </cell>
          <cell r="O10033">
            <v>44840</v>
          </cell>
        </row>
        <row r="10034">
          <cell r="A10034">
            <v>1061719</v>
          </cell>
          <cell r="B10034" t="str">
            <v>033 - OTTA BRANCH</v>
          </cell>
          <cell r="C10034" t="str">
            <v>ADEOGUN SEGUN AJANI</v>
          </cell>
          <cell r="D10034" t="str">
            <v>CP_SalaryPlus_CAT C_Top Up</v>
          </cell>
          <cell r="E10034" t="str">
            <v>FB</v>
          </cell>
          <cell r="F10034" t="str">
            <v>TREATED</v>
          </cell>
          <cell r="G10034" t="str">
            <v>Treated</v>
          </cell>
          <cell r="H10034">
            <v>44734.424745370372</v>
          </cell>
          <cell r="I10034">
            <v>44734.424745370372</v>
          </cell>
          <cell r="J10034" t="str">
            <v>FB</v>
          </cell>
          <cell r="K10034" t="str">
            <v>DECLINED</v>
          </cell>
          <cell r="L10034" t="str">
            <v>IBRAHEEM SALAM</v>
          </cell>
          <cell r="M10034" t="str">
            <v>IBRAHEEM SALAM</v>
          </cell>
          <cell r="N10034">
            <v>11435</v>
          </cell>
          <cell r="O10034">
            <v>44810</v>
          </cell>
        </row>
        <row r="10035">
          <cell r="A10035">
            <v>1061463</v>
          </cell>
          <cell r="B10035" t="str">
            <v>094 - AWKA BRANCH</v>
          </cell>
          <cell r="C10035" t="str">
            <v>ONYEAGHALA MARTINS CHIMA</v>
          </cell>
          <cell r="D10035" t="str">
            <v>CP_SalaryPlus_CAT C_Fresh Loan</v>
          </cell>
          <cell r="E10035" t="str">
            <v>FB</v>
          </cell>
          <cell r="F10035" t="str">
            <v>TREATED</v>
          </cell>
          <cell r="G10035" t="str">
            <v>Treated</v>
          </cell>
          <cell r="H10035">
            <v>44734.424618055556</v>
          </cell>
          <cell r="I10035">
            <v>44734.424618055556</v>
          </cell>
          <cell r="J10035" t="str">
            <v>FB</v>
          </cell>
          <cell r="K10035" t="str">
            <v>PENDING</v>
          </cell>
          <cell r="L10035" t="str">
            <v>ADEBIYI MICHEAL</v>
          </cell>
          <cell r="M10035" t="str">
            <v>ADEBIYI MICHEAL</v>
          </cell>
          <cell r="N10035">
            <v>13812</v>
          </cell>
          <cell r="O10035">
            <v>44840</v>
          </cell>
        </row>
        <row r="10036">
          <cell r="A10036">
            <v>1062323</v>
          </cell>
          <cell r="B10036" t="str">
            <v>191 - AZARE BRANCH</v>
          </cell>
          <cell r="C10036" t="str">
            <v>MUSA SALE BAUSHE</v>
          </cell>
          <cell r="D10036" t="str">
            <v>CP_SalaryPlus_CAT C_Fresh Loan</v>
          </cell>
          <cell r="E10036" t="str">
            <v>FB</v>
          </cell>
          <cell r="F10036" t="str">
            <v>TREATED</v>
          </cell>
          <cell r="G10036" t="str">
            <v>Treated</v>
          </cell>
          <cell r="H10036">
            <v>44734.424583333333</v>
          </cell>
          <cell r="I10036">
            <v>44734.424583333333</v>
          </cell>
          <cell r="J10036" t="str">
            <v>FB</v>
          </cell>
          <cell r="K10036" t="str">
            <v>PENDING</v>
          </cell>
          <cell r="L10036" t="str">
            <v>Micheal Gbolagade</v>
          </cell>
          <cell r="M10036" t="str">
            <v>MICHEAL GBOLAGADE</v>
          </cell>
          <cell r="O10036">
            <v>44810</v>
          </cell>
        </row>
        <row r="10037">
          <cell r="A10037">
            <v>1062349</v>
          </cell>
          <cell r="B10037" t="str">
            <v>028 - UYO ABAK ROAD BRANCH</v>
          </cell>
          <cell r="C10037" t="str">
            <v>UDOFIA AKAN JAMES</v>
          </cell>
          <cell r="D10037" t="str">
            <v>CP_SalaryPlus_CAT B_Fresh Loan</v>
          </cell>
          <cell r="E10037" t="str">
            <v>FB</v>
          </cell>
          <cell r="F10037" t="str">
            <v>TREATED</v>
          </cell>
          <cell r="G10037" t="str">
            <v>Treated</v>
          </cell>
          <cell r="H10037">
            <v>44734.42454861111</v>
          </cell>
          <cell r="I10037">
            <v>44734.42454861111</v>
          </cell>
          <cell r="J10037" t="str">
            <v>FB</v>
          </cell>
          <cell r="K10037" t="str">
            <v>PENDING</v>
          </cell>
          <cell r="L10037" t="str">
            <v>Favour Elijah</v>
          </cell>
          <cell r="M10037" t="str">
            <v>FAVOUR ELIJAH</v>
          </cell>
          <cell r="O10037">
            <v>44810</v>
          </cell>
        </row>
        <row r="10038">
          <cell r="A10038">
            <v>1061936</v>
          </cell>
          <cell r="B10038" t="str">
            <v>033 - OTTA BRANCH</v>
          </cell>
          <cell r="C10038" t="str">
            <v>FOWOSIRE OLAYINKA AJOKE</v>
          </cell>
          <cell r="D10038" t="str">
            <v>CP_SalaryPlus_CAT B_Top Up</v>
          </cell>
          <cell r="E10038" t="str">
            <v>FB</v>
          </cell>
          <cell r="F10038" t="str">
            <v>TREATED</v>
          </cell>
          <cell r="G10038" t="str">
            <v>Treated</v>
          </cell>
          <cell r="H10038">
            <v>44734.424189814818</v>
          </cell>
          <cell r="I10038">
            <v>44734.424189814818</v>
          </cell>
          <cell r="J10038" t="str">
            <v>FB</v>
          </cell>
          <cell r="K10038" t="str">
            <v>DECLINED</v>
          </cell>
          <cell r="L10038" t="str">
            <v>MOJISOLA ADEBAJO</v>
          </cell>
          <cell r="M10038" t="str">
            <v>MOJISOLA ADEBAJO</v>
          </cell>
          <cell r="O10038">
            <v>44840</v>
          </cell>
        </row>
        <row r="10039">
          <cell r="A10039">
            <v>1060306</v>
          </cell>
          <cell r="B10039" t="str">
            <v>042 - UYO, ORON BRANCH</v>
          </cell>
          <cell r="C10039" t="str">
            <v>SHOYEMI AYODELE BABAJIDE</v>
          </cell>
          <cell r="D10039" t="str">
            <v>CP_SalaryPlus_CAT A_Fresh Loan</v>
          </cell>
          <cell r="E10039" t="str">
            <v>DATACHK</v>
          </cell>
          <cell r="F10039" t="str">
            <v>TREATED</v>
          </cell>
          <cell r="G10039" t="str">
            <v>Treated</v>
          </cell>
          <cell r="H10039">
            <v>44734.424050925925</v>
          </cell>
          <cell r="I10039">
            <v>44734.424050925925</v>
          </cell>
          <cell r="J10039" t="str">
            <v>DATACHK</v>
          </cell>
          <cell r="K10039" t="str">
            <v>DECLINED</v>
          </cell>
          <cell r="L10039" t="str">
            <v>AZEEZ OLIYIDE</v>
          </cell>
          <cell r="M10039" t="str">
            <v>AZEEZ OLIYIDE</v>
          </cell>
          <cell r="N10039">
            <v>11588</v>
          </cell>
          <cell r="O10039">
            <v>44810</v>
          </cell>
        </row>
        <row r="10040">
          <cell r="A10040">
            <v>1062319</v>
          </cell>
          <cell r="B10040" t="str">
            <v>088 - BRITISH AMERICAN JUNCTION JOS</v>
          </cell>
          <cell r="C10040" t="str">
            <v>MUHAMMAD JADA IBRAHIM</v>
          </cell>
          <cell r="D10040" t="str">
            <v>SalaryPlus_CAT A_Top Up</v>
          </cell>
          <cell r="E10040" t="str">
            <v>FB</v>
          </cell>
          <cell r="F10040" t="str">
            <v>TREATED</v>
          </cell>
          <cell r="G10040" t="str">
            <v>Treated</v>
          </cell>
          <cell r="H10040">
            <v>44734.423657407409</v>
          </cell>
          <cell r="I10040">
            <v>44734.423657407409</v>
          </cell>
          <cell r="J10040" t="str">
            <v>FB</v>
          </cell>
          <cell r="K10040" t="str">
            <v>PENDING</v>
          </cell>
          <cell r="L10040" t="str">
            <v>ADETOLA ABOLANLE</v>
          </cell>
          <cell r="M10040" t="str">
            <v>ADETOLA ABOLANLE</v>
          </cell>
          <cell r="N10040">
            <v>8994</v>
          </cell>
          <cell r="O10040">
            <v>44840</v>
          </cell>
        </row>
        <row r="10041">
          <cell r="A10041">
            <v>1062073</v>
          </cell>
          <cell r="B10041" t="str">
            <v>240 - YENAGOA II BRANCH</v>
          </cell>
          <cell r="C10041" t="str">
            <v>LOKPOBIRI JUSTICE EBIKS</v>
          </cell>
          <cell r="D10041" t="str">
            <v>CP_SalaryPlus_CAT C_Fresh Loan</v>
          </cell>
          <cell r="E10041" t="str">
            <v>DATACHK</v>
          </cell>
          <cell r="F10041" t="str">
            <v>TREATED</v>
          </cell>
          <cell r="G10041" t="str">
            <v>Treated</v>
          </cell>
          <cell r="H10041">
            <v>44734.422847222224</v>
          </cell>
          <cell r="I10041">
            <v>44734.422847222224</v>
          </cell>
          <cell r="J10041" t="str">
            <v>DATACHK</v>
          </cell>
          <cell r="K10041" t="str">
            <v>PENDING</v>
          </cell>
          <cell r="L10041" t="str">
            <v>ADEFUNKE SALAWU</v>
          </cell>
          <cell r="M10041" t="str">
            <v>ADEFUNKE SALAWU</v>
          </cell>
          <cell r="N10041">
            <v>11861</v>
          </cell>
          <cell r="O10041">
            <v>44840</v>
          </cell>
        </row>
        <row r="10042">
          <cell r="A10042">
            <v>1062366</v>
          </cell>
          <cell r="B10042" t="str">
            <v>184 - KANO ROAD KADUNA BRANCH</v>
          </cell>
          <cell r="C10042" t="str">
            <v>NAFIU HAMZA UMAR</v>
          </cell>
          <cell r="D10042" t="str">
            <v>CP_SalaryPlus_CAT A_Fresh Loan</v>
          </cell>
          <cell r="E10042" t="str">
            <v>FB</v>
          </cell>
          <cell r="F10042" t="str">
            <v>TREATED</v>
          </cell>
          <cell r="G10042" t="str">
            <v>Treated</v>
          </cell>
          <cell r="H10042">
            <v>44734.422708333332</v>
          </cell>
          <cell r="I10042">
            <v>44734.422708333332</v>
          </cell>
          <cell r="J10042" t="str">
            <v>FB</v>
          </cell>
          <cell r="K10042" t="str">
            <v>PENDING</v>
          </cell>
          <cell r="L10042" t="str">
            <v>Toluwalope Adeyoriju</v>
          </cell>
          <cell r="M10042" t="str">
            <v>TOLUWALOPE ADEYORIJU</v>
          </cell>
          <cell r="O10042">
            <v>44810</v>
          </cell>
        </row>
        <row r="10043">
          <cell r="A10043">
            <v>1062302</v>
          </cell>
          <cell r="B10043" t="str">
            <v>035 - MAKURDI BRANCH</v>
          </cell>
          <cell r="C10043" t="str">
            <v>KORNDERL SANDRA</v>
          </cell>
          <cell r="D10043" t="str">
            <v>VISA Unsecured Credit Card Scheme Borrower CAT C</v>
          </cell>
          <cell r="E10043" t="str">
            <v>FB</v>
          </cell>
          <cell r="F10043" t="str">
            <v>TREATED</v>
          </cell>
          <cell r="G10043" t="str">
            <v>Treated</v>
          </cell>
          <cell r="H10043">
            <v>44734.422696759262</v>
          </cell>
          <cell r="I10043">
            <v>44734.422696759262</v>
          </cell>
          <cell r="J10043" t="str">
            <v>FB</v>
          </cell>
          <cell r="K10043" t="str">
            <v>DECLINED</v>
          </cell>
          <cell r="L10043" t="str">
            <v>IBRAHEEM SALAM</v>
          </cell>
          <cell r="M10043" t="str">
            <v>IBRAHEEM SALAM</v>
          </cell>
          <cell r="N10043">
            <v>11435</v>
          </cell>
          <cell r="O10043">
            <v>44840</v>
          </cell>
        </row>
        <row r="10044">
          <cell r="A10044">
            <v>1062341</v>
          </cell>
          <cell r="B10044" t="str">
            <v>048 - AHMADU BELLO WAY KADUNA BRANCH</v>
          </cell>
          <cell r="C10044" t="str">
            <v>SANI HASSAN</v>
          </cell>
          <cell r="D10044" t="str">
            <v>CP_SalaryPlus_CAT A_Fresh Loan</v>
          </cell>
          <cell r="E10044" t="str">
            <v>DOCREVW</v>
          </cell>
          <cell r="F10044" t="str">
            <v>TREATED</v>
          </cell>
          <cell r="G10044" t="str">
            <v>Treated</v>
          </cell>
          <cell r="H10044">
            <v>44734.422002314815</v>
          </cell>
          <cell r="I10044">
            <v>44734.422002314815</v>
          </cell>
          <cell r="J10044" t="str">
            <v>DOCREVW</v>
          </cell>
          <cell r="K10044" t="str">
            <v>PENDING</v>
          </cell>
          <cell r="L10044" t="str">
            <v>Nsikakabasi Maxwell</v>
          </cell>
          <cell r="M10044" t="str">
            <v>NSIKAKABASI MAXWELL</v>
          </cell>
          <cell r="O10044">
            <v>44840</v>
          </cell>
        </row>
        <row r="10045">
          <cell r="A10045">
            <v>1062268</v>
          </cell>
          <cell r="B10045" t="str">
            <v>207 - MAITAMA MEDITERRANEAN BRANCH</v>
          </cell>
          <cell r="C10045" t="str">
            <v>YAKUBU AUDU</v>
          </cell>
          <cell r="D10045" t="str">
            <v>CP_SalaryPlus_CAT A_Fresh Loan_Conss</v>
          </cell>
          <cell r="E10045" t="str">
            <v>FB</v>
          </cell>
          <cell r="F10045" t="str">
            <v>TREATED</v>
          </cell>
          <cell r="G10045" t="str">
            <v>Treated</v>
          </cell>
          <cell r="H10045">
            <v>44734.421967592592</v>
          </cell>
          <cell r="I10045">
            <v>44734.421967592592</v>
          </cell>
          <cell r="J10045" t="str">
            <v>FB</v>
          </cell>
          <cell r="K10045" t="str">
            <v>PENDING</v>
          </cell>
          <cell r="L10045" t="str">
            <v>Favour Elijah</v>
          </cell>
          <cell r="M10045" t="str">
            <v>FAVOUR ELIJAH</v>
          </cell>
          <cell r="O10045">
            <v>44840</v>
          </cell>
        </row>
        <row r="10046">
          <cell r="A10046">
            <v>1061760</v>
          </cell>
          <cell r="B10046" t="str">
            <v>184 - KANO ROAD KADUNA BRANCH</v>
          </cell>
          <cell r="C10046" t="str">
            <v>OTHMAN RASHIDA BAKANO</v>
          </cell>
          <cell r="D10046" t="str">
            <v>SalaryPlus_CAT A_Top Up</v>
          </cell>
          <cell r="E10046" t="str">
            <v>DATACHK</v>
          </cell>
          <cell r="F10046" t="str">
            <v>TREATED</v>
          </cell>
          <cell r="G10046" t="str">
            <v>Treated</v>
          </cell>
          <cell r="H10046">
            <v>44734.421377314815</v>
          </cell>
          <cell r="I10046">
            <v>44734.421377314815</v>
          </cell>
          <cell r="J10046" t="str">
            <v>DATACHK</v>
          </cell>
          <cell r="K10046" t="str">
            <v>DECLINED</v>
          </cell>
          <cell r="L10046" t="str">
            <v>ADEFUNKE SALAWU</v>
          </cell>
          <cell r="M10046" t="str">
            <v>ADEFUNKE SALAWU</v>
          </cell>
          <cell r="N10046">
            <v>11861</v>
          </cell>
          <cell r="O10046">
            <v>44840</v>
          </cell>
        </row>
        <row r="10047">
          <cell r="A10047">
            <v>1062418</v>
          </cell>
          <cell r="B10047" t="str">
            <v>201 - KEBBI II BRANCH</v>
          </cell>
          <cell r="C10047" t="str">
            <v>SANI MUHAMMED DANGASKIYA</v>
          </cell>
          <cell r="D10047" t="str">
            <v>CP_SalaryPlus_CAT B_Fresh Loan</v>
          </cell>
          <cell r="E10047" t="str">
            <v>FB</v>
          </cell>
          <cell r="F10047" t="str">
            <v>TREATED</v>
          </cell>
          <cell r="G10047" t="str">
            <v>Treated</v>
          </cell>
          <cell r="H10047">
            <v>44734.42119212963</v>
          </cell>
          <cell r="I10047">
            <v>44734.42119212963</v>
          </cell>
          <cell r="J10047" t="str">
            <v>FB</v>
          </cell>
          <cell r="K10047" t="str">
            <v>PENDING</v>
          </cell>
          <cell r="L10047" t="str">
            <v>Micheal Gbolagade</v>
          </cell>
          <cell r="M10047" t="str">
            <v>MICHEAL GBOLAGADE</v>
          </cell>
          <cell r="O10047">
            <v>44840</v>
          </cell>
        </row>
        <row r="10048">
          <cell r="A10048">
            <v>1061804</v>
          </cell>
          <cell r="B10048" t="str">
            <v>097 - COMMERCIAL RD BAUCHI BRANCH</v>
          </cell>
          <cell r="C10048" t="str">
            <v>ISHIYAKU MOHAMMED</v>
          </cell>
          <cell r="D10048" t="str">
            <v>CP_SalaryPlus_CAT B_Fresh Loan</v>
          </cell>
          <cell r="E10048" t="str">
            <v>FB</v>
          </cell>
          <cell r="F10048" t="str">
            <v>TREATED</v>
          </cell>
          <cell r="G10048" t="str">
            <v>Treated</v>
          </cell>
          <cell r="H10048">
            <v>44734.420717592591</v>
          </cell>
          <cell r="I10048">
            <v>44734.420717592591</v>
          </cell>
          <cell r="J10048" t="str">
            <v>FB</v>
          </cell>
          <cell r="K10048" t="str">
            <v>DECLINED</v>
          </cell>
          <cell r="L10048" t="str">
            <v>elizabeth ofoesuwa</v>
          </cell>
          <cell r="M10048" t="str">
            <v>ELIZABETH OFOESUWA</v>
          </cell>
          <cell r="N10048">
            <v>17545</v>
          </cell>
          <cell r="O10048">
            <v>44840</v>
          </cell>
        </row>
        <row r="10049">
          <cell r="A10049">
            <v>1061259</v>
          </cell>
          <cell r="B10049" t="str">
            <v>097 - COMMERCIAL RD BAUCHI BRANCH</v>
          </cell>
          <cell r="C10049" t="str">
            <v>UMAR NASIRU</v>
          </cell>
          <cell r="D10049" t="str">
            <v>CP_SalaryPlus_CAT B_Fresh Loan</v>
          </cell>
          <cell r="E10049" t="str">
            <v>DOCREVW</v>
          </cell>
          <cell r="F10049" t="str">
            <v>TREATED</v>
          </cell>
          <cell r="G10049" t="str">
            <v>Treated</v>
          </cell>
          <cell r="H10049">
            <v>44734.420069444444</v>
          </cell>
          <cell r="I10049">
            <v>44734.420069444444</v>
          </cell>
          <cell r="J10049" t="str">
            <v>DOCREVW</v>
          </cell>
          <cell r="K10049" t="str">
            <v>DECLINED</v>
          </cell>
          <cell r="L10049" t="str">
            <v>Nsikakabasi Maxwell</v>
          </cell>
          <cell r="M10049" t="str">
            <v>NSIKAKABASI MAXWELL</v>
          </cell>
          <cell r="O10049">
            <v>44840</v>
          </cell>
        </row>
        <row r="10050">
          <cell r="A10050">
            <v>1062005</v>
          </cell>
          <cell r="B10050" t="str">
            <v>192 - BAUCHI JOS ROAD</v>
          </cell>
          <cell r="C10050" t="str">
            <v>IBRAHIM SANUSI MOHAMMED</v>
          </cell>
          <cell r="D10050" t="str">
            <v>CP_SalaryPlus_CAT C_Fresh Loan</v>
          </cell>
          <cell r="E10050" t="str">
            <v>DOCREVW</v>
          </cell>
          <cell r="F10050" t="str">
            <v>TREATED</v>
          </cell>
          <cell r="G10050" t="str">
            <v>Treated</v>
          </cell>
          <cell r="H10050">
            <v>44734.419745370367</v>
          </cell>
          <cell r="I10050">
            <v>44734.419745370367</v>
          </cell>
          <cell r="J10050" t="str">
            <v>DOCREVW</v>
          </cell>
          <cell r="K10050" t="str">
            <v>PENDING</v>
          </cell>
          <cell r="L10050" t="str">
            <v>BLESSING ELEGAH</v>
          </cell>
          <cell r="M10050" t="str">
            <v>BLESSING ELEGAH</v>
          </cell>
          <cell r="N10050">
            <v>16705</v>
          </cell>
          <cell r="O10050">
            <v>44840</v>
          </cell>
        </row>
        <row r="10051">
          <cell r="A10051">
            <v>1061969</v>
          </cell>
          <cell r="B10051" t="str">
            <v>048 - AHMADU BELLO WAY KADUNA BRANCH</v>
          </cell>
          <cell r="C10051" t="str">
            <v>OTEH CHARITY</v>
          </cell>
          <cell r="D10051" t="str">
            <v>CP_SalaryPlus_CAT A_Fresh Loan_Conss</v>
          </cell>
          <cell r="E10051" t="str">
            <v>FB</v>
          </cell>
          <cell r="F10051" t="str">
            <v>TREATED</v>
          </cell>
          <cell r="G10051" t="str">
            <v>Treated</v>
          </cell>
          <cell r="H10051">
            <v>44734.419733796298</v>
          </cell>
          <cell r="I10051">
            <v>44734.419733796298</v>
          </cell>
          <cell r="J10051" t="str">
            <v>FB</v>
          </cell>
          <cell r="K10051" t="str">
            <v>PENDING</v>
          </cell>
          <cell r="L10051" t="str">
            <v>ADETOLA ABOLANLE</v>
          </cell>
          <cell r="M10051" t="str">
            <v>ADETOLA ABOLANLE</v>
          </cell>
          <cell r="N10051">
            <v>8994</v>
          </cell>
          <cell r="O10051">
            <v>44840</v>
          </cell>
        </row>
        <row r="10052">
          <cell r="A10052">
            <v>1062508</v>
          </cell>
          <cell r="B10052" t="str">
            <v>082 - YABA BRANCH</v>
          </cell>
          <cell r="C10052" t="str">
            <v>MAINA LAWAL BULAMA</v>
          </cell>
          <cell r="D10052" t="str">
            <v>CP_SalaryPlus_CAT A_Top Up</v>
          </cell>
          <cell r="E10052" t="str">
            <v>FB</v>
          </cell>
          <cell r="F10052" t="str">
            <v>TREATED</v>
          </cell>
          <cell r="G10052" t="str">
            <v>Treated</v>
          </cell>
          <cell r="H10052">
            <v>44734.419675925928</v>
          </cell>
          <cell r="I10052">
            <v>44734.419675925928</v>
          </cell>
          <cell r="J10052" t="str">
            <v>FB</v>
          </cell>
          <cell r="K10052" t="str">
            <v>DISBURSED</v>
          </cell>
          <cell r="L10052" t="str">
            <v>MOJISOLA ADEBAJO</v>
          </cell>
          <cell r="M10052" t="str">
            <v>MOJISOLA ADEBAJO</v>
          </cell>
          <cell r="O10052">
            <v>44840</v>
          </cell>
        </row>
        <row r="10053">
          <cell r="A10053">
            <v>1062475</v>
          </cell>
          <cell r="B10053" t="str">
            <v>040 - EKET BRANCH</v>
          </cell>
          <cell r="C10053" t="str">
            <v>ITON INIOBONG SIMON</v>
          </cell>
          <cell r="D10053" t="str">
            <v>CP_SalaryPlus_CAT B_Top Up</v>
          </cell>
          <cell r="E10053" t="str">
            <v>FB</v>
          </cell>
          <cell r="F10053" t="str">
            <v>TREATED</v>
          </cell>
          <cell r="G10053" t="str">
            <v>Treated</v>
          </cell>
          <cell r="H10053">
            <v>44734.419583333336</v>
          </cell>
          <cell r="I10053">
            <v>44734.419583333336</v>
          </cell>
          <cell r="J10053" t="str">
            <v>FB</v>
          </cell>
          <cell r="K10053" t="str">
            <v>DISBURSED</v>
          </cell>
          <cell r="L10053" t="str">
            <v>Toluwalope Adeyoriju</v>
          </cell>
          <cell r="M10053" t="str">
            <v>TOLUWALOPE ADEYORIJU</v>
          </cell>
          <cell r="O10053">
            <v>44810</v>
          </cell>
        </row>
        <row r="10054">
          <cell r="A10054">
            <v>1062443</v>
          </cell>
          <cell r="B10054" t="str">
            <v>136 - IJEBU-ODE II BRANCH</v>
          </cell>
          <cell r="C10054" t="str">
            <v>ADEDEJI JEREMIAH ADEGOKE</v>
          </cell>
          <cell r="D10054" t="str">
            <v>CP_SalaryPlus_CAT C_Top Up</v>
          </cell>
          <cell r="E10054" t="str">
            <v>DATACHK</v>
          </cell>
          <cell r="F10054" t="str">
            <v>TREATED</v>
          </cell>
          <cell r="G10054" t="str">
            <v>Treated</v>
          </cell>
          <cell r="H10054">
            <v>44734.418877314813</v>
          </cell>
          <cell r="I10054">
            <v>44734.418877314813</v>
          </cell>
          <cell r="J10054" t="str">
            <v>DATACHK</v>
          </cell>
          <cell r="K10054" t="str">
            <v>DECLINED</v>
          </cell>
          <cell r="L10054" t="str">
            <v>Rita Osodein</v>
          </cell>
          <cell r="M10054" t="str">
            <v>RITA OSODEIN</v>
          </cell>
          <cell r="O10054">
            <v>44810</v>
          </cell>
        </row>
        <row r="10055">
          <cell r="A10055">
            <v>1061807</v>
          </cell>
          <cell r="B10055" t="str">
            <v>097 - COMMERCIAL RD BAUCHI BRANCH</v>
          </cell>
          <cell r="C10055" t="str">
            <v>YUSUF MUHAMMED</v>
          </cell>
          <cell r="D10055" t="str">
            <v>CP_SalaryPlus_CAT B_Fresh Loan</v>
          </cell>
          <cell r="E10055" t="str">
            <v>FB</v>
          </cell>
          <cell r="F10055" t="str">
            <v>TREATED</v>
          </cell>
          <cell r="G10055" t="str">
            <v>Treated</v>
          </cell>
          <cell r="H10055">
            <v>44734.418483796297</v>
          </cell>
          <cell r="I10055">
            <v>44734.418483796297</v>
          </cell>
          <cell r="J10055" t="str">
            <v>FB</v>
          </cell>
          <cell r="K10055" t="str">
            <v>PENDING</v>
          </cell>
          <cell r="L10055" t="str">
            <v>Favour Elijah</v>
          </cell>
          <cell r="M10055" t="str">
            <v>FAVOUR ELIJAH</v>
          </cell>
          <cell r="O10055">
            <v>44726</v>
          </cell>
        </row>
        <row r="10056">
          <cell r="A10056">
            <v>1061935</v>
          </cell>
          <cell r="B10056" t="str">
            <v>042 - UYO, ORON BRANCH</v>
          </cell>
          <cell r="C10056" t="str">
            <v>IQUO EFFIONG EYO</v>
          </cell>
          <cell r="D10056" t="str">
            <v>CP_SalaryPlus_CAT B_Fresh Loan</v>
          </cell>
          <cell r="E10056" t="str">
            <v>FB</v>
          </cell>
          <cell r="F10056" t="str">
            <v>TREATED</v>
          </cell>
          <cell r="G10056" t="str">
            <v>Treated</v>
          </cell>
          <cell r="H10056">
            <v>44734.417870370373</v>
          </cell>
          <cell r="I10056">
            <v>44734.417870370373</v>
          </cell>
          <cell r="J10056" t="str">
            <v>FB</v>
          </cell>
          <cell r="K10056" t="str">
            <v>PENDING</v>
          </cell>
          <cell r="L10056" t="str">
            <v>elizabeth ofoesuwa</v>
          </cell>
          <cell r="M10056" t="str">
            <v>ELIZABETH OFOESUWA</v>
          </cell>
          <cell r="N10056">
            <v>17545</v>
          </cell>
          <cell r="O10056">
            <v>44726</v>
          </cell>
        </row>
        <row r="10057">
          <cell r="A10057">
            <v>1062226</v>
          </cell>
          <cell r="B10057" t="str">
            <v>151 - IBRAHIM TAIWO RD BRANCH</v>
          </cell>
          <cell r="C10057" t="str">
            <v>GANIYU KEHINDE ABDULMUMEEN</v>
          </cell>
          <cell r="D10057" t="str">
            <v>SalaryPlus_CAT A_Top Up</v>
          </cell>
          <cell r="E10057" t="str">
            <v>DATACHK</v>
          </cell>
          <cell r="F10057" t="str">
            <v>TREATED</v>
          </cell>
          <cell r="G10057" t="str">
            <v>Treated</v>
          </cell>
          <cell r="H10057">
            <v>44734.417719907404</v>
          </cell>
          <cell r="I10057">
            <v>44734.417719907404</v>
          </cell>
          <cell r="J10057" t="str">
            <v>DATACHK</v>
          </cell>
          <cell r="K10057" t="str">
            <v>DISBURSED</v>
          </cell>
          <cell r="L10057" t="str">
            <v>ADEFUNKE SALAWU</v>
          </cell>
          <cell r="M10057" t="str">
            <v>ADEFUNKE SALAWU</v>
          </cell>
          <cell r="N10057">
            <v>11861</v>
          </cell>
          <cell r="O10057">
            <v>44726</v>
          </cell>
        </row>
        <row r="10058">
          <cell r="A10058">
            <v>1061476</v>
          </cell>
          <cell r="B10058" t="str">
            <v>063 - IKOT EKPENE I BRANCH</v>
          </cell>
          <cell r="C10058" t="str">
            <v>AKPAN REBECCA IDORENYIN</v>
          </cell>
          <cell r="D10058" t="str">
            <v>CP_SalaryPlus_CAT C_Top Up</v>
          </cell>
          <cell r="E10058" t="str">
            <v>FB</v>
          </cell>
          <cell r="F10058" t="str">
            <v>TREATED</v>
          </cell>
          <cell r="G10058" t="str">
            <v>Treated</v>
          </cell>
          <cell r="H10058">
            <v>44734.417569444442</v>
          </cell>
          <cell r="I10058">
            <v>44734.417569444442</v>
          </cell>
          <cell r="J10058" t="str">
            <v>FB</v>
          </cell>
          <cell r="K10058" t="str">
            <v>DISBURSED</v>
          </cell>
          <cell r="L10058" t="str">
            <v>Seun Akande</v>
          </cell>
          <cell r="M10058" t="str">
            <v>SEUN AKANDE</v>
          </cell>
          <cell r="O10058">
            <v>44810</v>
          </cell>
        </row>
        <row r="10059">
          <cell r="A10059">
            <v>1062031</v>
          </cell>
          <cell r="B10059" t="str">
            <v>128 - ZARIA 1 BRANCH</v>
          </cell>
          <cell r="C10059" t="str">
            <v>UMAR AISHA DUYA</v>
          </cell>
          <cell r="D10059" t="str">
            <v>CP_SalaryPlus_CAT C_Top Up</v>
          </cell>
          <cell r="E10059" t="str">
            <v>DATACHK</v>
          </cell>
          <cell r="F10059" t="str">
            <v>TREATED</v>
          </cell>
          <cell r="G10059" t="str">
            <v>Treated</v>
          </cell>
          <cell r="H10059">
            <v>44734.417523148149</v>
          </cell>
          <cell r="I10059">
            <v>44734.417523148149</v>
          </cell>
          <cell r="J10059" t="str">
            <v>DATACHK</v>
          </cell>
          <cell r="K10059" t="str">
            <v>DISBURSED</v>
          </cell>
          <cell r="L10059" t="str">
            <v>MELVIN EZEOKE</v>
          </cell>
          <cell r="M10059" t="str">
            <v>MELVIN EZEOKE</v>
          </cell>
          <cell r="O10059">
            <v>44810</v>
          </cell>
        </row>
        <row r="10060">
          <cell r="A10060">
            <v>1062496</v>
          </cell>
          <cell r="B10060" t="str">
            <v>185 - ABUJA AREA 7 BRANCH</v>
          </cell>
          <cell r="C10060" t="str">
            <v>AJAKAIYE STEPHEN</v>
          </cell>
          <cell r="D10060" t="str">
            <v>SalaryPlus_CAT A_Fresh Loan_Conss</v>
          </cell>
          <cell r="E10060" t="str">
            <v>DOCREVW</v>
          </cell>
          <cell r="F10060" t="str">
            <v>TREATED</v>
          </cell>
          <cell r="G10060" t="str">
            <v>Treated</v>
          </cell>
          <cell r="H10060">
            <v>44734.417268518519</v>
          </cell>
          <cell r="I10060">
            <v>44734.417268518519</v>
          </cell>
          <cell r="J10060" t="str">
            <v>DOCREVW</v>
          </cell>
          <cell r="K10060" t="str">
            <v>PENDING</v>
          </cell>
          <cell r="L10060" t="str">
            <v>BLESSING ELEGAH</v>
          </cell>
          <cell r="M10060" t="str">
            <v>BLESSING ELEGAH</v>
          </cell>
          <cell r="N10060">
            <v>16705</v>
          </cell>
          <cell r="O10060">
            <v>44726</v>
          </cell>
        </row>
        <row r="10061">
          <cell r="A10061">
            <v>1061632</v>
          </cell>
          <cell r="B10061" t="str">
            <v>074 - MINNA 1 BRANCH</v>
          </cell>
          <cell r="C10061" t="str">
            <v>IYAMAH STEPHEN ALEAKWE</v>
          </cell>
          <cell r="D10061" t="str">
            <v>CP_SalaryPlus_CAT A_Top Up</v>
          </cell>
          <cell r="E10061" t="str">
            <v>DATACHK</v>
          </cell>
          <cell r="F10061" t="str">
            <v>TREATED</v>
          </cell>
          <cell r="G10061" t="str">
            <v>Treated</v>
          </cell>
          <cell r="H10061">
            <v>44734.417060185187</v>
          </cell>
          <cell r="I10061">
            <v>44734.417060185187</v>
          </cell>
          <cell r="J10061" t="str">
            <v>DATACHK</v>
          </cell>
          <cell r="K10061" t="str">
            <v>DISBURSED</v>
          </cell>
          <cell r="L10061" t="str">
            <v>AZEEZ OLIYIDE</v>
          </cell>
          <cell r="M10061" t="str">
            <v>AZEEZ OLIYIDE</v>
          </cell>
          <cell r="N10061">
            <v>11588</v>
          </cell>
          <cell r="O10061">
            <v>44726</v>
          </cell>
        </row>
        <row r="10062">
          <cell r="A10062">
            <v>1061335</v>
          </cell>
          <cell r="B10062" t="str">
            <v>085 - WETHERAL ROAD I BRANCH</v>
          </cell>
          <cell r="C10062" t="str">
            <v>NESTOR MADU OBINNA</v>
          </cell>
          <cell r="D10062" t="str">
            <v>SalaryPlus_CAT A_Fresh Loan</v>
          </cell>
          <cell r="E10062" t="str">
            <v>FB</v>
          </cell>
          <cell r="F10062" t="str">
            <v>TREATED</v>
          </cell>
          <cell r="G10062" t="str">
            <v>Treated</v>
          </cell>
          <cell r="H10062">
            <v>44734.416990740741</v>
          </cell>
          <cell r="I10062">
            <v>44734.416990740741</v>
          </cell>
          <cell r="J10062" t="str">
            <v>FB</v>
          </cell>
          <cell r="K10062" t="str">
            <v>PENDING</v>
          </cell>
          <cell r="L10062" t="str">
            <v>Seun Akande</v>
          </cell>
          <cell r="M10062" t="str">
            <v>SEUN AKANDE</v>
          </cell>
          <cell r="O10062">
            <v>44726</v>
          </cell>
        </row>
        <row r="10063">
          <cell r="A10063">
            <v>1060306</v>
          </cell>
          <cell r="B10063" t="str">
            <v>042 - UYO, ORON BRANCH</v>
          </cell>
          <cell r="C10063" t="str">
            <v>SHOYEMI AYODELE BABAJIDE</v>
          </cell>
          <cell r="D10063" t="str">
            <v>CP_SalaryPlus_CAT A_Fresh Loan</v>
          </cell>
          <cell r="E10063" t="str">
            <v>FB</v>
          </cell>
          <cell r="F10063" t="str">
            <v>TREATED</v>
          </cell>
          <cell r="G10063" t="str">
            <v>Treated</v>
          </cell>
          <cell r="H10063">
            <v>44734.41642361111</v>
          </cell>
          <cell r="I10063">
            <v>44734.41642361111</v>
          </cell>
          <cell r="J10063" t="str">
            <v>FB</v>
          </cell>
          <cell r="K10063" t="str">
            <v>DECLINED</v>
          </cell>
          <cell r="L10063" t="str">
            <v>Toluwalope Adeyoriju</v>
          </cell>
          <cell r="M10063" t="str">
            <v>TOLUWALOPE ADEYORIJU</v>
          </cell>
          <cell r="O10063">
            <v>44727</v>
          </cell>
        </row>
        <row r="10064">
          <cell r="A10064">
            <v>1062031</v>
          </cell>
          <cell r="B10064" t="str">
            <v>128 - ZARIA 1 BRANCH</v>
          </cell>
          <cell r="C10064" t="str">
            <v>UMAR AISHA DUYA</v>
          </cell>
          <cell r="D10064" t="str">
            <v>CP_SalaryPlus_CAT C_Top Up</v>
          </cell>
          <cell r="E10064" t="str">
            <v>FB</v>
          </cell>
          <cell r="F10064" t="str">
            <v>TREATED</v>
          </cell>
          <cell r="G10064" t="str">
            <v>Treated</v>
          </cell>
          <cell r="H10064">
            <v>44734.416377314818</v>
          </cell>
          <cell r="I10064">
            <v>44734.416377314818</v>
          </cell>
          <cell r="J10064" t="str">
            <v>FB</v>
          </cell>
          <cell r="K10064" t="str">
            <v>DISBURSED</v>
          </cell>
          <cell r="L10064" t="str">
            <v>ADETOLA ABOLANLE</v>
          </cell>
          <cell r="M10064" t="str">
            <v>ADETOLA ABOLANLE</v>
          </cell>
          <cell r="N10064">
            <v>8994</v>
          </cell>
          <cell r="O10064">
            <v>44726</v>
          </cell>
        </row>
        <row r="10065">
          <cell r="A10065">
            <v>1062167</v>
          </cell>
          <cell r="B10065" t="str">
            <v>048 - AHMADU BELLO WAY KADUNA BRANCH</v>
          </cell>
          <cell r="C10065" t="str">
            <v>BAYEI PHINEHAS AYUBA</v>
          </cell>
          <cell r="D10065" t="str">
            <v>SalaryPlus_CAT A_Top Up</v>
          </cell>
          <cell r="E10065" t="str">
            <v>FB</v>
          </cell>
          <cell r="F10065" t="str">
            <v>TREATED</v>
          </cell>
          <cell r="G10065" t="str">
            <v>Treated</v>
          </cell>
          <cell r="H10065">
            <v>44734.416365740741</v>
          </cell>
          <cell r="I10065">
            <v>44734.416365740741</v>
          </cell>
          <cell r="J10065" t="str">
            <v>FB</v>
          </cell>
          <cell r="K10065" t="str">
            <v>DECLINED</v>
          </cell>
          <cell r="L10065" t="str">
            <v>Micheal Gbolagade</v>
          </cell>
          <cell r="M10065" t="str">
            <v>MICHEAL GBOLAGADE</v>
          </cell>
          <cell r="O10065">
            <v>44726</v>
          </cell>
        </row>
        <row r="10066">
          <cell r="A10066">
            <v>1062373</v>
          </cell>
          <cell r="B10066" t="str">
            <v>028 - UYO ABAK ROAD BRANCH</v>
          </cell>
          <cell r="C10066" t="str">
            <v>ASUQUO NKESE STEPHEN</v>
          </cell>
          <cell r="D10066" t="str">
            <v>CP_SalaryPlus_CAT B_Fresh Loan</v>
          </cell>
          <cell r="E10066" t="str">
            <v>FB</v>
          </cell>
          <cell r="F10066" t="str">
            <v>TREATED</v>
          </cell>
          <cell r="G10066" t="str">
            <v>Treated</v>
          </cell>
          <cell r="H10066">
            <v>44734.416261574072</v>
          </cell>
          <cell r="I10066">
            <v>44734.416261574072</v>
          </cell>
          <cell r="J10066" t="str">
            <v>FB</v>
          </cell>
          <cell r="K10066" t="str">
            <v>PENDING</v>
          </cell>
          <cell r="L10066" t="str">
            <v>Toluwalope Adeyoriju</v>
          </cell>
          <cell r="M10066" t="str">
            <v>TOLUWALOPE ADEYORIJU</v>
          </cell>
          <cell r="O10066">
            <v>44727</v>
          </cell>
        </row>
        <row r="10067">
          <cell r="A10067">
            <v>1061924</v>
          </cell>
          <cell r="B10067" t="str">
            <v>107 - KETU BRANCH</v>
          </cell>
          <cell r="C10067" t="str">
            <v>OGUNBADEJO OLAYEMI</v>
          </cell>
          <cell r="D10067" t="str">
            <v>LGPEP_Loan_Fresh</v>
          </cell>
          <cell r="E10067" t="str">
            <v>DATACHK</v>
          </cell>
          <cell r="F10067" t="str">
            <v>TREATED</v>
          </cell>
          <cell r="G10067" t="str">
            <v>Treated</v>
          </cell>
          <cell r="H10067">
            <v>44734.416238425925</v>
          </cell>
          <cell r="I10067">
            <v>44734.416238425925</v>
          </cell>
          <cell r="J10067" t="str">
            <v>DATACHK</v>
          </cell>
          <cell r="K10067" t="str">
            <v>PENDING</v>
          </cell>
          <cell r="L10067" t="str">
            <v>ADEFUNKE SALAWU</v>
          </cell>
          <cell r="M10067" t="str">
            <v>ADEFUNKE SALAWU</v>
          </cell>
          <cell r="N10067">
            <v>11861</v>
          </cell>
          <cell r="O10067">
            <v>44726</v>
          </cell>
        </row>
        <row r="10068">
          <cell r="A10068">
            <v>1062174</v>
          </cell>
          <cell r="B10068" t="str">
            <v>063 - IKOT EKPENE I BRANCH</v>
          </cell>
          <cell r="C10068" t="str">
            <v>EKPOUDO IME CLETUS</v>
          </cell>
          <cell r="D10068" t="str">
            <v>CP_SalaryPlus_CAT B_Fresh Loan</v>
          </cell>
          <cell r="E10068" t="str">
            <v>DATACHK</v>
          </cell>
          <cell r="F10068" t="str">
            <v>TREATED</v>
          </cell>
          <cell r="G10068" t="str">
            <v>Treated</v>
          </cell>
          <cell r="H10068">
            <v>44734.416064814817</v>
          </cell>
          <cell r="I10068">
            <v>44734.416064814817</v>
          </cell>
          <cell r="J10068" t="str">
            <v>DATACHK</v>
          </cell>
          <cell r="K10068" t="str">
            <v>PENDING</v>
          </cell>
          <cell r="L10068" t="str">
            <v>MELVIN EZEOKE</v>
          </cell>
          <cell r="M10068" t="str">
            <v>MELVIN EZEOKE</v>
          </cell>
          <cell r="O10068">
            <v>44810</v>
          </cell>
        </row>
        <row r="10069">
          <cell r="A10069">
            <v>1061704</v>
          </cell>
          <cell r="B10069" t="str">
            <v>186 - BEACH ROAD JOS BRANCH</v>
          </cell>
          <cell r="C10069" t="str">
            <v>POGU BULAMA MARKUS</v>
          </cell>
          <cell r="D10069" t="str">
            <v>CP_SalaryPlus_CAT A_Top Up</v>
          </cell>
          <cell r="E10069" t="str">
            <v>FB</v>
          </cell>
          <cell r="F10069" t="str">
            <v>TREATED</v>
          </cell>
          <cell r="G10069" t="str">
            <v>Treated</v>
          </cell>
          <cell r="H10069">
            <v>44734.415625000001</v>
          </cell>
          <cell r="I10069">
            <v>44734.415625000001</v>
          </cell>
          <cell r="J10069" t="str">
            <v>FB</v>
          </cell>
          <cell r="K10069" t="str">
            <v>DISBURSED</v>
          </cell>
          <cell r="L10069" t="str">
            <v>MOJISOLA ADEBAJO</v>
          </cell>
          <cell r="M10069" t="str">
            <v>MOJISOLA ADEBAJO</v>
          </cell>
          <cell r="O10069">
            <v>44810</v>
          </cell>
        </row>
        <row r="10070">
          <cell r="A10070">
            <v>1062365</v>
          </cell>
          <cell r="B10070" t="str">
            <v>148 - CHALLENGE BRANCH</v>
          </cell>
          <cell r="C10070" t="str">
            <v>BABALOLA AZEEZ OLATUNDE</v>
          </cell>
          <cell r="D10070" t="str">
            <v>LGPEP_Loan_Fresh</v>
          </cell>
          <cell r="E10070" t="str">
            <v>DATACHK</v>
          </cell>
          <cell r="F10070" t="str">
            <v>TREATED</v>
          </cell>
          <cell r="G10070" t="str">
            <v>Treated</v>
          </cell>
          <cell r="H10070">
            <v>44734.41547453704</v>
          </cell>
          <cell r="I10070">
            <v>44734.41547453704</v>
          </cell>
          <cell r="J10070" t="str">
            <v>DATACHK</v>
          </cell>
          <cell r="K10070" t="str">
            <v>PENDING</v>
          </cell>
          <cell r="L10070" t="str">
            <v>AZEEZ OLIYIDE</v>
          </cell>
          <cell r="M10070" t="str">
            <v>AZEEZ OLIYIDE</v>
          </cell>
          <cell r="N10070">
            <v>11588</v>
          </cell>
          <cell r="O10070">
            <v>44726</v>
          </cell>
        </row>
        <row r="10071">
          <cell r="A10071">
            <v>1061889</v>
          </cell>
          <cell r="B10071" t="str">
            <v>012 - ONDO BRANCH</v>
          </cell>
          <cell r="C10071" t="str">
            <v>SOLADEMI VICTORIA OLUBUNMI</v>
          </cell>
          <cell r="D10071" t="str">
            <v>CP_SalaryPlus_CAT B_Top Up</v>
          </cell>
          <cell r="E10071" t="str">
            <v>DOCREVW</v>
          </cell>
          <cell r="F10071" t="str">
            <v>TREATED</v>
          </cell>
          <cell r="G10071" t="str">
            <v>Treated</v>
          </cell>
          <cell r="H10071">
            <v>44734.414930555555</v>
          </cell>
          <cell r="I10071">
            <v>44734.414930555555</v>
          </cell>
          <cell r="J10071" t="str">
            <v>DOCREVW</v>
          </cell>
          <cell r="K10071" t="str">
            <v>DISBURSED</v>
          </cell>
          <cell r="L10071" t="str">
            <v>Nsikakabasi Maxwell</v>
          </cell>
          <cell r="M10071" t="str">
            <v>NSIKAKABASI MAXWELL</v>
          </cell>
          <cell r="O10071">
            <v>44726</v>
          </cell>
        </row>
        <row r="10072">
          <cell r="A10072">
            <v>1061797</v>
          </cell>
          <cell r="B10072" t="str">
            <v>122 - OJOO BRANCH</v>
          </cell>
          <cell r="C10072" t="str">
            <v>AKINPADE TUNRAYO</v>
          </cell>
          <cell r="D10072" t="str">
            <v>CP_SalaryPlus_CAT A_Top Up_Conss</v>
          </cell>
          <cell r="E10072" t="str">
            <v>DATACHK</v>
          </cell>
          <cell r="F10072" t="str">
            <v>TREATED</v>
          </cell>
          <cell r="G10072" t="str">
            <v>Treated</v>
          </cell>
          <cell r="H10072">
            <v>44734.414687500001</v>
          </cell>
          <cell r="I10072">
            <v>44734.414687500001</v>
          </cell>
          <cell r="J10072" t="str">
            <v>DATACHK</v>
          </cell>
          <cell r="K10072" t="str">
            <v>DISBURSED</v>
          </cell>
          <cell r="L10072" t="str">
            <v>MELVIN EZEOKE</v>
          </cell>
          <cell r="M10072" t="str">
            <v>MELVIN EZEOKE</v>
          </cell>
          <cell r="O10072">
            <v>44726</v>
          </cell>
        </row>
        <row r="10073">
          <cell r="A10073">
            <v>1062118</v>
          </cell>
          <cell r="B10073" t="str">
            <v>101 - DUTSE 1 BRANCH</v>
          </cell>
          <cell r="C10073" t="str">
            <v>RABIU MOHAMMED</v>
          </cell>
          <cell r="D10073" t="str">
            <v>VISA Unsecured Credit Card Scheme Borrower CAT B</v>
          </cell>
          <cell r="E10073" t="str">
            <v>DATACHK</v>
          </cell>
          <cell r="F10073" t="str">
            <v>TREATED</v>
          </cell>
          <cell r="G10073" t="str">
            <v>Treated</v>
          </cell>
          <cell r="H10073">
            <v>44734.414050925923</v>
          </cell>
          <cell r="I10073">
            <v>44734.414050925923</v>
          </cell>
          <cell r="J10073" t="str">
            <v>DATACHK</v>
          </cell>
          <cell r="K10073" t="str">
            <v>PENDING</v>
          </cell>
          <cell r="L10073" t="str">
            <v>ADEFUNKE SALAWU</v>
          </cell>
          <cell r="M10073" t="str">
            <v>ADEFUNKE SALAWU</v>
          </cell>
          <cell r="N10073">
            <v>11861</v>
          </cell>
          <cell r="O10073">
            <v>44840</v>
          </cell>
        </row>
        <row r="10074">
          <cell r="A10074">
            <v>1062507</v>
          </cell>
          <cell r="B10074" t="str">
            <v>203 - MURTALA MOHAMMED WAY JOS BRANCH</v>
          </cell>
          <cell r="C10074" t="str">
            <v>FELIX INNOCENT</v>
          </cell>
          <cell r="D10074" t="str">
            <v>CP_SalaryPlus_CAT A_Fresh Loan</v>
          </cell>
          <cell r="E10074" t="str">
            <v>DOCREVW</v>
          </cell>
          <cell r="F10074" t="str">
            <v>TREATED</v>
          </cell>
          <cell r="G10074" t="str">
            <v>Treated</v>
          </cell>
          <cell r="H10074">
            <v>44734.414004629631</v>
          </cell>
          <cell r="I10074">
            <v>44734.414004629631</v>
          </cell>
          <cell r="J10074" t="str">
            <v>DOCREVW</v>
          </cell>
          <cell r="K10074" t="str">
            <v>PENDING</v>
          </cell>
          <cell r="L10074" t="str">
            <v>BLESSING ELEGAH</v>
          </cell>
          <cell r="M10074" t="str">
            <v>BLESSING ELEGAH</v>
          </cell>
          <cell r="N10074">
            <v>16705</v>
          </cell>
          <cell r="O10074">
            <v>44840</v>
          </cell>
        </row>
        <row r="10075">
          <cell r="A10075">
            <v>1062174</v>
          </cell>
          <cell r="B10075" t="str">
            <v>063 - IKOT EKPENE I BRANCH</v>
          </cell>
          <cell r="C10075" t="str">
            <v>EKPOUDO IME CLETUS</v>
          </cell>
          <cell r="D10075" t="str">
            <v>CP_SalaryPlus_CAT B_Fresh Loan</v>
          </cell>
          <cell r="E10075" t="str">
            <v>FB</v>
          </cell>
          <cell r="F10075" t="str">
            <v>TREATED</v>
          </cell>
          <cell r="G10075" t="str">
            <v>Treated</v>
          </cell>
          <cell r="H10075">
            <v>44734.413773148146</v>
          </cell>
          <cell r="I10075">
            <v>44734.413773148146</v>
          </cell>
          <cell r="J10075" t="str">
            <v>FB</v>
          </cell>
          <cell r="K10075" t="str">
            <v>PENDING</v>
          </cell>
          <cell r="L10075" t="str">
            <v>Toluwalope Adeyoriju</v>
          </cell>
          <cell r="M10075" t="str">
            <v>TOLUWALOPE ADEYORIJU</v>
          </cell>
          <cell r="O10075">
            <v>44840</v>
          </cell>
        </row>
        <row r="10076">
          <cell r="A10076">
            <v>1062316</v>
          </cell>
          <cell r="B10076" t="str">
            <v>190 - ABUJA GARKI II BRANCH</v>
          </cell>
          <cell r="C10076" t="str">
            <v>ABUBAKAR DANKEJI UMAR</v>
          </cell>
          <cell r="D10076" t="str">
            <v>CP_SalaryPlus_CAT A_Fresh Loan</v>
          </cell>
          <cell r="E10076" t="str">
            <v>FB</v>
          </cell>
          <cell r="F10076" t="str">
            <v>TREATED</v>
          </cell>
          <cell r="G10076" t="str">
            <v>Treated</v>
          </cell>
          <cell r="H10076">
            <v>44734.413738425923</v>
          </cell>
          <cell r="I10076">
            <v>44734.413738425923</v>
          </cell>
          <cell r="J10076" t="str">
            <v>FB</v>
          </cell>
          <cell r="K10076" t="str">
            <v>PENDING</v>
          </cell>
          <cell r="L10076" t="str">
            <v>Micheal Gbolagade</v>
          </cell>
          <cell r="M10076" t="str">
            <v>MICHEAL GBOLAGADE</v>
          </cell>
          <cell r="O10076">
            <v>44840</v>
          </cell>
        </row>
        <row r="10077">
          <cell r="A10077">
            <v>1061961</v>
          </cell>
          <cell r="B10077" t="str">
            <v>028 - UYO ABAK ROAD BRANCH</v>
          </cell>
          <cell r="C10077" t="str">
            <v>ESSIEN GODSWILL AKPAN</v>
          </cell>
          <cell r="D10077" t="str">
            <v>CP_SalaryPlus_CAT B_Fresh Loan</v>
          </cell>
          <cell r="E10077" t="str">
            <v>FB</v>
          </cell>
          <cell r="F10077" t="str">
            <v>TREATED</v>
          </cell>
          <cell r="G10077" t="str">
            <v>Treated</v>
          </cell>
          <cell r="H10077">
            <v>44734.412800925929</v>
          </cell>
          <cell r="I10077">
            <v>44734.412800925929</v>
          </cell>
          <cell r="J10077" t="str">
            <v>FB</v>
          </cell>
          <cell r="K10077" t="str">
            <v>PENDING</v>
          </cell>
          <cell r="L10077" t="str">
            <v>elizabeth ofoesuwa</v>
          </cell>
          <cell r="M10077" t="str">
            <v>ELIZABETH OFOESUWA</v>
          </cell>
          <cell r="N10077">
            <v>17545</v>
          </cell>
          <cell r="O10077">
            <v>44810</v>
          </cell>
        </row>
        <row r="10078">
          <cell r="A10078">
            <v>1060164</v>
          </cell>
          <cell r="B10078" t="str">
            <v>028 - UYO ABAK ROAD BRANCH</v>
          </cell>
          <cell r="C10078" t="str">
            <v>OKORIE RUFUS BASSEY</v>
          </cell>
          <cell r="D10078" t="str">
            <v>CP_SalaryPlus_CAT C_Top Up</v>
          </cell>
          <cell r="E10078" t="str">
            <v>DATACHK</v>
          </cell>
          <cell r="F10078" t="str">
            <v>TREATED</v>
          </cell>
          <cell r="G10078" t="str">
            <v>Treated</v>
          </cell>
          <cell r="H10078">
            <v>44734.412766203706</v>
          </cell>
          <cell r="I10078">
            <v>44734.412766203706</v>
          </cell>
          <cell r="J10078" t="str">
            <v>DATACHK</v>
          </cell>
          <cell r="K10078" t="str">
            <v>DISBURSED</v>
          </cell>
          <cell r="L10078" t="str">
            <v>MELVIN EZEOKE</v>
          </cell>
          <cell r="M10078" t="str">
            <v>MELVIN EZEOKE</v>
          </cell>
          <cell r="O10078">
            <v>44840</v>
          </cell>
        </row>
        <row r="10079">
          <cell r="A10079">
            <v>1062427</v>
          </cell>
          <cell r="B10079" t="str">
            <v>082 - YABA BRANCH</v>
          </cell>
          <cell r="C10079" t="str">
            <v>UGWUJA DANIEL IZUCHUKWU</v>
          </cell>
          <cell r="D10079" t="str">
            <v>SalaryPlus_CAT A_Fresh Loan</v>
          </cell>
          <cell r="E10079" t="str">
            <v>FB</v>
          </cell>
          <cell r="F10079" t="str">
            <v>TREATED</v>
          </cell>
          <cell r="G10079" t="str">
            <v>Treated</v>
          </cell>
          <cell r="H10079">
            <v>44734.412673611114</v>
          </cell>
          <cell r="I10079">
            <v>44734.412673611114</v>
          </cell>
          <cell r="J10079" t="str">
            <v>FB</v>
          </cell>
          <cell r="K10079" t="str">
            <v>PENDING</v>
          </cell>
          <cell r="L10079" t="str">
            <v>Favour Elijah</v>
          </cell>
          <cell r="M10079" t="str">
            <v>FAVOUR ELIJAH</v>
          </cell>
          <cell r="O10079">
            <v>44726</v>
          </cell>
        </row>
        <row r="10080">
          <cell r="A10080">
            <v>1062170</v>
          </cell>
          <cell r="B10080" t="str">
            <v>055 - KANO BELLO ROAD BRANCH</v>
          </cell>
          <cell r="C10080" t="str">
            <v>USMAN IBRAHIM KAZAURE</v>
          </cell>
          <cell r="D10080" t="str">
            <v>SalaryPlus_CAT A_Top Up</v>
          </cell>
          <cell r="E10080" t="str">
            <v>DOCREVW</v>
          </cell>
          <cell r="F10080" t="str">
            <v>TREATED</v>
          </cell>
          <cell r="G10080" t="str">
            <v>Treated</v>
          </cell>
          <cell r="H10080">
            <v>44734.412592592591</v>
          </cell>
          <cell r="I10080">
            <v>44734.412592592591</v>
          </cell>
          <cell r="J10080" t="str">
            <v>DOCREVW</v>
          </cell>
          <cell r="K10080" t="str">
            <v>DISBURSED</v>
          </cell>
          <cell r="L10080" t="str">
            <v>Nsikakabasi Maxwell</v>
          </cell>
          <cell r="M10080" t="str">
            <v>NSIKAKABASI MAXWELL</v>
          </cell>
          <cell r="O10080">
            <v>44726</v>
          </cell>
        </row>
        <row r="10081">
          <cell r="A10081">
            <v>1062524</v>
          </cell>
          <cell r="B10081" t="str">
            <v>136 - IJEBU-ODE II BRANCH</v>
          </cell>
          <cell r="C10081" t="str">
            <v>ADESANYA HASSAN TAIWO</v>
          </cell>
          <cell r="D10081" t="str">
            <v>CP_SalaryPlus_CAT C_Top Up</v>
          </cell>
          <cell r="E10081" t="str">
            <v>DOCREVW</v>
          </cell>
          <cell r="F10081" t="str">
            <v>TREATED</v>
          </cell>
          <cell r="G10081" t="str">
            <v>Treated</v>
          </cell>
          <cell r="H10081">
            <v>44734.412303240744</v>
          </cell>
          <cell r="I10081">
            <v>44734.412303240744</v>
          </cell>
          <cell r="J10081" t="str">
            <v>DOCREVW</v>
          </cell>
          <cell r="K10081" t="str">
            <v>DECLINED</v>
          </cell>
          <cell r="L10081" t="str">
            <v>BLESSING ELEGAH</v>
          </cell>
          <cell r="M10081" t="str">
            <v>BLESSING ELEGAH</v>
          </cell>
          <cell r="N10081">
            <v>16705</v>
          </cell>
          <cell r="O10081">
            <v>44726</v>
          </cell>
        </row>
        <row r="10082">
          <cell r="A10082">
            <v>1062503</v>
          </cell>
          <cell r="B10082" t="str">
            <v>210 - YAKUBU GOWON WAY KADUNA BRANCH</v>
          </cell>
          <cell r="C10082" t="str">
            <v>GAD CECILIA</v>
          </cell>
          <cell r="D10082" t="str">
            <v>CP_SalaryPlus_CAT A_Top Up</v>
          </cell>
          <cell r="E10082" t="str">
            <v>DOCREVW</v>
          </cell>
          <cell r="F10082" t="str">
            <v>TREATED</v>
          </cell>
          <cell r="G10082" t="str">
            <v>Treated</v>
          </cell>
          <cell r="H10082">
            <v>44734.411712962959</v>
          </cell>
          <cell r="I10082">
            <v>44734.411712962959</v>
          </cell>
          <cell r="J10082" t="str">
            <v>DOCREVW</v>
          </cell>
          <cell r="K10082" t="str">
            <v>DISBURSED</v>
          </cell>
          <cell r="L10082" t="str">
            <v>BLESSING ELEGAH</v>
          </cell>
          <cell r="M10082" t="str">
            <v>BLESSING ELEGAH</v>
          </cell>
          <cell r="N10082">
            <v>16705</v>
          </cell>
          <cell r="O10082">
            <v>44726</v>
          </cell>
        </row>
        <row r="10083">
          <cell r="A10083">
            <v>1062269</v>
          </cell>
          <cell r="B10083" t="str">
            <v>185 - ABUJA AREA 7 BRANCH</v>
          </cell>
          <cell r="C10083" t="str">
            <v>UMARU BALA ALIYU</v>
          </cell>
          <cell r="D10083" t="str">
            <v>CP_SalaryPlus_CAT A_Fresh Loan</v>
          </cell>
          <cell r="E10083" t="str">
            <v>DATACHK</v>
          </cell>
          <cell r="F10083" t="str">
            <v>TREATED</v>
          </cell>
          <cell r="G10083" t="str">
            <v>Treated</v>
          </cell>
          <cell r="H10083">
            <v>44734.41165509259</v>
          </cell>
          <cell r="I10083">
            <v>44734.41165509259</v>
          </cell>
          <cell r="J10083" t="str">
            <v>DATACHK</v>
          </cell>
          <cell r="K10083" t="str">
            <v>PENDING</v>
          </cell>
          <cell r="L10083" t="str">
            <v>AZEEZ OLIYIDE</v>
          </cell>
          <cell r="M10083" t="str">
            <v>AZEEZ OLIYIDE</v>
          </cell>
          <cell r="N10083">
            <v>11588</v>
          </cell>
          <cell r="O10083">
            <v>44726</v>
          </cell>
        </row>
        <row r="10084">
          <cell r="A10084">
            <v>1061797</v>
          </cell>
          <cell r="B10084" t="str">
            <v>122 - OJOO BRANCH</v>
          </cell>
          <cell r="C10084" t="str">
            <v>AKINPADE TUNRAYO</v>
          </cell>
          <cell r="D10084" t="str">
            <v>CP_SalaryPlus_CAT A_Top Up_Conss</v>
          </cell>
          <cell r="E10084" t="str">
            <v>FB</v>
          </cell>
          <cell r="F10084" t="str">
            <v>TREATED</v>
          </cell>
          <cell r="G10084" t="str">
            <v>Treated</v>
          </cell>
          <cell r="H10084">
            <v>44734.411539351851</v>
          </cell>
          <cell r="I10084">
            <v>44734.411539351851</v>
          </cell>
          <cell r="J10084" t="str">
            <v>FB</v>
          </cell>
          <cell r="K10084" t="str">
            <v>DISBURSED</v>
          </cell>
          <cell r="L10084" t="str">
            <v>MOJISOLA ADEBAJO</v>
          </cell>
          <cell r="M10084" t="str">
            <v>MOJISOLA ADEBAJO</v>
          </cell>
          <cell r="O10084">
            <v>44726</v>
          </cell>
        </row>
        <row r="10085">
          <cell r="A10085">
            <v>1062202</v>
          </cell>
          <cell r="B10085" t="str">
            <v>096 - KATSINA I BRANCH</v>
          </cell>
          <cell r="C10085" t="str">
            <v>MU~AZU UMAR</v>
          </cell>
          <cell r="D10085" t="str">
            <v>CP_SalaryPlus_CAT C_Fresh Loan</v>
          </cell>
          <cell r="E10085" t="str">
            <v>DATACHK</v>
          </cell>
          <cell r="F10085" t="str">
            <v>TREATED</v>
          </cell>
          <cell r="G10085" t="str">
            <v>Treated</v>
          </cell>
          <cell r="H10085">
            <v>44734.411481481482</v>
          </cell>
          <cell r="I10085">
            <v>44734.411481481482</v>
          </cell>
          <cell r="J10085" t="str">
            <v>DATACHK</v>
          </cell>
          <cell r="K10085" t="str">
            <v>PENDING</v>
          </cell>
          <cell r="L10085" t="str">
            <v>ADEFUNKE SALAWU</v>
          </cell>
          <cell r="M10085" t="str">
            <v>ADEFUNKE SALAWU</v>
          </cell>
          <cell r="N10085">
            <v>11861</v>
          </cell>
          <cell r="O10085">
            <v>44840</v>
          </cell>
        </row>
        <row r="10086">
          <cell r="A10086">
            <v>1061954</v>
          </cell>
          <cell r="B10086" t="str">
            <v>183 - KANO MM WAY 1 BRANCH</v>
          </cell>
          <cell r="C10086" t="str">
            <v>BUBA GARBA</v>
          </cell>
          <cell r="D10086" t="str">
            <v>CP_SalaryPlus_CAT A_Fresh Loan</v>
          </cell>
          <cell r="E10086" t="str">
            <v>DOCREVW</v>
          </cell>
          <cell r="F10086" t="str">
            <v>TREATED</v>
          </cell>
          <cell r="G10086" t="str">
            <v>Treated</v>
          </cell>
          <cell r="H10086">
            <v>44734.411053240743</v>
          </cell>
          <cell r="I10086">
            <v>44734.411053240743</v>
          </cell>
          <cell r="J10086" t="str">
            <v>DOCREVW</v>
          </cell>
          <cell r="K10086" t="str">
            <v>DECLINED</v>
          </cell>
          <cell r="L10086" t="str">
            <v>BLESSING ELEGAH</v>
          </cell>
          <cell r="M10086" t="str">
            <v>BLESSING ELEGAH</v>
          </cell>
          <cell r="N10086">
            <v>16705</v>
          </cell>
          <cell r="O10086">
            <v>44840</v>
          </cell>
        </row>
        <row r="10087">
          <cell r="A10087">
            <v>1062391</v>
          </cell>
          <cell r="B10087" t="str">
            <v>093 - YOLA BRANCH</v>
          </cell>
          <cell r="C10087" t="str">
            <v>SOLOMON AMOS</v>
          </cell>
          <cell r="D10087" t="str">
            <v>CP_SalaryPlus_CAT A_Top Up</v>
          </cell>
          <cell r="E10087" t="str">
            <v>DOCREVW</v>
          </cell>
          <cell r="F10087" t="str">
            <v>TREATED</v>
          </cell>
          <cell r="G10087" t="str">
            <v>Treated</v>
          </cell>
          <cell r="H10087">
            <v>44734.410856481481</v>
          </cell>
          <cell r="I10087">
            <v>44734.410856481481</v>
          </cell>
          <cell r="J10087" t="str">
            <v>DOCREVW</v>
          </cell>
          <cell r="K10087" t="str">
            <v>DISBURSED</v>
          </cell>
          <cell r="L10087" t="str">
            <v>Nsikakabasi Maxwell</v>
          </cell>
          <cell r="M10087" t="str">
            <v>NSIKAKABASI MAXWELL</v>
          </cell>
          <cell r="O10087">
            <v>44840</v>
          </cell>
        </row>
        <row r="10088">
          <cell r="A10088">
            <v>1061626</v>
          </cell>
          <cell r="B10088" t="str">
            <v>201 - KEBBI II BRANCH</v>
          </cell>
          <cell r="C10088" t="str">
            <v>HARUNA RABI~U JABAKA</v>
          </cell>
          <cell r="D10088" t="str">
            <v>CP_SalaryPlus_CAT B_Fresh Loan</v>
          </cell>
          <cell r="E10088" t="str">
            <v>DATACHK</v>
          </cell>
          <cell r="F10088" t="str">
            <v>TREATED</v>
          </cell>
          <cell r="G10088" t="str">
            <v>Treated</v>
          </cell>
          <cell r="H10088">
            <v>44734.410578703704</v>
          </cell>
          <cell r="I10088">
            <v>44734.410578703704</v>
          </cell>
          <cell r="J10088" t="str">
            <v>DATACHK</v>
          </cell>
          <cell r="K10088" t="str">
            <v>PENDING</v>
          </cell>
          <cell r="L10088" t="str">
            <v>Rita Osodein</v>
          </cell>
          <cell r="M10088" t="str">
            <v>RITA OSODEIN</v>
          </cell>
          <cell r="O10088">
            <v>44840</v>
          </cell>
        </row>
        <row r="10089">
          <cell r="A10089">
            <v>1062443</v>
          </cell>
          <cell r="B10089" t="str">
            <v>136 - IJEBU-ODE II BRANCH</v>
          </cell>
          <cell r="C10089" t="str">
            <v>ADEDEJI JEREMIAH ADEGOKE</v>
          </cell>
          <cell r="D10089" t="str">
            <v>CP_SalaryPlus_CAT C_Top Up</v>
          </cell>
          <cell r="E10089" t="str">
            <v>FB</v>
          </cell>
          <cell r="F10089" t="str">
            <v>TREATED</v>
          </cell>
          <cell r="G10089" t="str">
            <v>Treated</v>
          </cell>
          <cell r="H10089">
            <v>44734.410451388889</v>
          </cell>
          <cell r="I10089">
            <v>44734.410451388889</v>
          </cell>
          <cell r="J10089" t="str">
            <v>FB</v>
          </cell>
          <cell r="K10089" t="str">
            <v>DECLINED</v>
          </cell>
          <cell r="L10089" t="str">
            <v>Toluwalope Adeyoriju</v>
          </cell>
          <cell r="M10089" t="str">
            <v>TOLUWALOPE ADEYORIJU</v>
          </cell>
          <cell r="O10089">
            <v>44840</v>
          </cell>
        </row>
        <row r="10090">
          <cell r="A10090">
            <v>1061970</v>
          </cell>
          <cell r="B10090" t="str">
            <v>028 - UYO ABAK ROAD BRANCH</v>
          </cell>
          <cell r="C10090" t="str">
            <v>AFAHAIDE AKPAN SOLOMON</v>
          </cell>
          <cell r="D10090" t="str">
            <v>CP_SalaryPlus_CAT B_Fresh Loan</v>
          </cell>
          <cell r="E10090" t="str">
            <v>FB</v>
          </cell>
          <cell r="F10090" t="str">
            <v>TREATED</v>
          </cell>
          <cell r="G10090" t="str">
            <v>Treated</v>
          </cell>
          <cell r="H10090">
            <v>44734.410439814812</v>
          </cell>
          <cell r="I10090">
            <v>44734.410439814812</v>
          </cell>
          <cell r="J10090" t="str">
            <v>FB</v>
          </cell>
          <cell r="K10090" t="str">
            <v>DECLINED</v>
          </cell>
          <cell r="L10090" t="str">
            <v>Micheal Gbolagade</v>
          </cell>
          <cell r="M10090" t="str">
            <v>MICHEAL GBOLAGADE</v>
          </cell>
          <cell r="O10090">
            <v>44840</v>
          </cell>
        </row>
        <row r="10091">
          <cell r="A10091">
            <v>1061884</v>
          </cell>
          <cell r="B10091" t="str">
            <v>097 - COMMERCIAL RD BAUCHI BRANCH</v>
          </cell>
          <cell r="C10091" t="str">
            <v>ADAMU ALHAJI</v>
          </cell>
          <cell r="D10091" t="str">
            <v>CP_SalaryPlus_CAT B_Fresh Loan</v>
          </cell>
          <cell r="E10091" t="str">
            <v>DOCREVW</v>
          </cell>
          <cell r="F10091" t="str">
            <v>TREATED</v>
          </cell>
          <cell r="G10091" t="str">
            <v>Treated</v>
          </cell>
          <cell r="H10091">
            <v>44734.409918981481</v>
          </cell>
          <cell r="I10091">
            <v>44734.409918981481</v>
          </cell>
          <cell r="J10091" t="str">
            <v>DOCREVW</v>
          </cell>
          <cell r="K10091" t="str">
            <v>PENDING</v>
          </cell>
          <cell r="L10091" t="str">
            <v>BLESSING ELEGAH</v>
          </cell>
          <cell r="M10091" t="str">
            <v>BLESSING ELEGAH</v>
          </cell>
          <cell r="N10091">
            <v>16705</v>
          </cell>
          <cell r="O10091">
            <v>44840</v>
          </cell>
        </row>
        <row r="10092">
          <cell r="A10092">
            <v>1061944</v>
          </cell>
          <cell r="B10092" t="str">
            <v>232 - SULEJA BRANCH</v>
          </cell>
          <cell r="C10092" t="str">
            <v>USMAN YUSUF</v>
          </cell>
          <cell r="D10092" t="str">
            <v>CP_SalaryPlus_CAT C_Fresh Loan</v>
          </cell>
          <cell r="E10092" t="str">
            <v>DOCREVW</v>
          </cell>
          <cell r="F10092" t="str">
            <v>TREATED</v>
          </cell>
          <cell r="G10092" t="str">
            <v>Treated</v>
          </cell>
          <cell r="H10092">
            <v>44734.409548611111</v>
          </cell>
          <cell r="I10092">
            <v>44734.409548611111</v>
          </cell>
          <cell r="J10092" t="str">
            <v>DOCREVW</v>
          </cell>
          <cell r="K10092" t="str">
            <v>DECLINED</v>
          </cell>
          <cell r="L10092" t="str">
            <v>Nsikakabasi Maxwell</v>
          </cell>
          <cell r="M10092" t="str">
            <v>NSIKAKABASI MAXWELL</v>
          </cell>
          <cell r="O10092">
            <v>44810</v>
          </cell>
        </row>
        <row r="10093">
          <cell r="A10093">
            <v>1062425</v>
          </cell>
          <cell r="B10093" t="str">
            <v>048 - AHMADU BELLO WAY KADUNA BRANCH</v>
          </cell>
          <cell r="C10093" t="str">
            <v>KAKKA LADAN</v>
          </cell>
          <cell r="D10093" t="str">
            <v>VISA Unsecured Credit Card Scheme Borrower CAT B</v>
          </cell>
          <cell r="E10093" t="str">
            <v>FB</v>
          </cell>
          <cell r="F10093" t="str">
            <v>TREATED</v>
          </cell>
          <cell r="G10093" t="str">
            <v>Treated</v>
          </cell>
          <cell r="H10093">
            <v>44734.409490740742</v>
          </cell>
          <cell r="I10093">
            <v>44734.409490740742</v>
          </cell>
          <cell r="J10093" t="str">
            <v>FB</v>
          </cell>
          <cell r="K10093" t="str">
            <v>PENDING</v>
          </cell>
          <cell r="L10093" t="str">
            <v>elizabeth ofoesuwa</v>
          </cell>
          <cell r="M10093" t="str">
            <v>ELIZABETH OFOESUWA</v>
          </cell>
          <cell r="N10093">
            <v>17545</v>
          </cell>
          <cell r="O10093">
            <v>44840</v>
          </cell>
        </row>
        <row r="10094">
          <cell r="A10094">
            <v>1060164</v>
          </cell>
          <cell r="B10094" t="str">
            <v>028 - UYO ABAK ROAD BRANCH</v>
          </cell>
          <cell r="C10094" t="str">
            <v>OKORIE RUFUS BASSEY</v>
          </cell>
          <cell r="D10094" t="str">
            <v>CP_SalaryPlus_CAT C_Top Up</v>
          </cell>
          <cell r="E10094" t="str">
            <v>FB</v>
          </cell>
          <cell r="F10094" t="str">
            <v>TREATED</v>
          </cell>
          <cell r="G10094" t="str">
            <v>Treated</v>
          </cell>
          <cell r="H10094">
            <v>44734.409456018519</v>
          </cell>
          <cell r="I10094">
            <v>44734.409456018519</v>
          </cell>
          <cell r="J10094" t="str">
            <v>FB</v>
          </cell>
          <cell r="K10094" t="str">
            <v>DISBURSED</v>
          </cell>
          <cell r="L10094" t="str">
            <v>Seun Akande</v>
          </cell>
          <cell r="M10094" t="str">
            <v>SEUN AKANDE</v>
          </cell>
          <cell r="O10094">
            <v>44840</v>
          </cell>
        </row>
        <row r="10095">
          <cell r="A10095">
            <v>1062067</v>
          </cell>
          <cell r="B10095" t="str">
            <v>003 - PH MAIN BRANCH</v>
          </cell>
          <cell r="C10095" t="str">
            <v>UWUBONG BENJAMIN CLEMENT</v>
          </cell>
          <cell r="D10095" t="str">
            <v>CP_SalaryPlus_CAT C_Top Up</v>
          </cell>
          <cell r="E10095" t="str">
            <v>DATACHK</v>
          </cell>
          <cell r="F10095" t="str">
            <v>TREATED</v>
          </cell>
          <cell r="G10095" t="str">
            <v>Treated</v>
          </cell>
          <cell r="H10095">
            <v>44734.409062500003</v>
          </cell>
          <cell r="I10095">
            <v>44734.409062500003</v>
          </cell>
          <cell r="J10095" t="str">
            <v>DATACHK</v>
          </cell>
          <cell r="K10095" t="str">
            <v>DISBURSED</v>
          </cell>
          <cell r="L10095" t="str">
            <v>ADEFUNKE SALAWU</v>
          </cell>
          <cell r="M10095" t="str">
            <v>ADEFUNKE SALAWU</v>
          </cell>
          <cell r="N10095">
            <v>11861</v>
          </cell>
          <cell r="O10095">
            <v>44810</v>
          </cell>
        </row>
        <row r="10096">
          <cell r="A10096">
            <v>1062204</v>
          </cell>
          <cell r="B10096" t="str">
            <v>063 - IKOT EKPENE I BRANCH</v>
          </cell>
          <cell r="C10096" t="str">
            <v>AKPAN GRACE EDET</v>
          </cell>
          <cell r="D10096" t="str">
            <v>SalaryPlus_CAT B_Top Up</v>
          </cell>
          <cell r="E10096" t="str">
            <v>DOCREVW</v>
          </cell>
          <cell r="F10096" t="str">
            <v>TREATED</v>
          </cell>
          <cell r="G10096" t="str">
            <v>Treated</v>
          </cell>
          <cell r="H10096">
            <v>44734.408483796295</v>
          </cell>
          <cell r="I10096">
            <v>44734.408483796295</v>
          </cell>
          <cell r="J10096" t="str">
            <v>DOCREVW</v>
          </cell>
          <cell r="K10096" t="str">
            <v>DECLINED</v>
          </cell>
          <cell r="L10096" t="str">
            <v>BLESSING ELEGAH</v>
          </cell>
          <cell r="M10096" t="str">
            <v>BLESSING ELEGAH</v>
          </cell>
          <cell r="N10096">
            <v>16705</v>
          </cell>
          <cell r="O10096">
            <v>44840</v>
          </cell>
        </row>
        <row r="10097">
          <cell r="A10097">
            <v>1062087</v>
          </cell>
          <cell r="B10097" t="str">
            <v>203 - MURTALA MOHAMMED WAY JOS BRANCH</v>
          </cell>
          <cell r="C10097" t="str">
            <v>LAYI SALEH</v>
          </cell>
          <cell r="D10097" t="str">
            <v>CP_SalaryPlus_CAT B_Top Up</v>
          </cell>
          <cell r="E10097" t="str">
            <v>FB</v>
          </cell>
          <cell r="F10097" t="str">
            <v>TREATED</v>
          </cell>
          <cell r="G10097" t="str">
            <v>Treated</v>
          </cell>
          <cell r="H10097">
            <v>44734.408194444448</v>
          </cell>
          <cell r="I10097">
            <v>44734.408194444448</v>
          </cell>
          <cell r="J10097" t="str">
            <v>FB</v>
          </cell>
          <cell r="K10097" t="str">
            <v>DISBURSED</v>
          </cell>
          <cell r="L10097" t="str">
            <v>Favour Elijah</v>
          </cell>
          <cell r="M10097" t="str">
            <v>FAVOUR ELIJAH</v>
          </cell>
          <cell r="O10097">
            <v>44840</v>
          </cell>
        </row>
        <row r="10098">
          <cell r="A10098">
            <v>1062223</v>
          </cell>
          <cell r="B10098" t="str">
            <v>028 - UYO ABAK ROAD BRANCH</v>
          </cell>
          <cell r="C10098" t="str">
            <v>AKPABERE DORA FELIX</v>
          </cell>
          <cell r="D10098" t="str">
            <v>CP_SalaryPlus_CAT B_Fresh Loan</v>
          </cell>
          <cell r="E10098" t="str">
            <v>DATACHK</v>
          </cell>
          <cell r="F10098" t="str">
            <v>TREATED</v>
          </cell>
          <cell r="G10098" t="str">
            <v>Treated</v>
          </cell>
          <cell r="H10098">
            <v>44734.407893518517</v>
          </cell>
          <cell r="I10098">
            <v>44734.407893518517</v>
          </cell>
          <cell r="J10098" t="str">
            <v>DATACHK</v>
          </cell>
          <cell r="K10098" t="str">
            <v>PENDING</v>
          </cell>
          <cell r="L10098" t="str">
            <v>MELVIN EZEOKE</v>
          </cell>
          <cell r="M10098" t="str">
            <v>MELVIN EZEOKE</v>
          </cell>
          <cell r="O10098">
            <v>44840</v>
          </cell>
        </row>
        <row r="10099">
          <cell r="A10099">
            <v>1062300</v>
          </cell>
          <cell r="B10099" t="str">
            <v>192 - BAUCHI JOS ROAD</v>
          </cell>
          <cell r="C10099" t="str">
            <v>SUNAH ILLIYA</v>
          </cell>
          <cell r="D10099" t="str">
            <v>CP_SalaryPlus_CAT B_Fresh Loan</v>
          </cell>
          <cell r="E10099" t="str">
            <v>FB</v>
          </cell>
          <cell r="F10099" t="str">
            <v>TREATED</v>
          </cell>
          <cell r="G10099" t="str">
            <v>Treated</v>
          </cell>
          <cell r="H10099">
            <v>44734.407442129632</v>
          </cell>
          <cell r="I10099">
            <v>44734.407442129632</v>
          </cell>
          <cell r="J10099" t="str">
            <v>FB</v>
          </cell>
          <cell r="K10099" t="str">
            <v>PENDING</v>
          </cell>
          <cell r="L10099" t="str">
            <v>Micheal Gbolagade</v>
          </cell>
          <cell r="M10099" t="str">
            <v>MICHEAL GBOLAGADE</v>
          </cell>
          <cell r="O10099">
            <v>44840</v>
          </cell>
        </row>
        <row r="10100">
          <cell r="A10100">
            <v>1062185</v>
          </cell>
          <cell r="B10100" t="str">
            <v>063 - IKOT EKPENE I BRANCH</v>
          </cell>
          <cell r="C10100" t="str">
            <v>UDO IME INYANG</v>
          </cell>
          <cell r="D10100" t="str">
            <v>CP_SalaryPlus_CAT B_Fresh Loan</v>
          </cell>
          <cell r="E10100" t="str">
            <v>DATACHK</v>
          </cell>
          <cell r="F10100" t="str">
            <v>TREATED</v>
          </cell>
          <cell r="G10100" t="str">
            <v>Treated</v>
          </cell>
          <cell r="H10100">
            <v>44734.407268518517</v>
          </cell>
          <cell r="I10100">
            <v>44734.407268518517</v>
          </cell>
          <cell r="J10100" t="str">
            <v>DATACHK</v>
          </cell>
          <cell r="K10100" t="str">
            <v>PENDING</v>
          </cell>
          <cell r="L10100" t="str">
            <v>Rita Osodein</v>
          </cell>
          <cell r="M10100" t="str">
            <v>RITA OSODEIN</v>
          </cell>
          <cell r="O10100">
            <v>44727</v>
          </cell>
        </row>
        <row r="10101">
          <cell r="A10101">
            <v>1061363</v>
          </cell>
          <cell r="B10101" t="str">
            <v>063 - IKOT EKPENE I BRANCH</v>
          </cell>
          <cell r="C10101" t="str">
            <v>UDOUDO LINUS JAMES</v>
          </cell>
          <cell r="D10101" t="str">
            <v>CP_SalaryPlus_CAT B_Fresh Loan</v>
          </cell>
          <cell r="E10101" t="str">
            <v>DOCREVW</v>
          </cell>
          <cell r="F10101" t="str">
            <v>TREATED</v>
          </cell>
          <cell r="G10101" t="str">
            <v>Treated</v>
          </cell>
          <cell r="H10101">
            <v>44734.407233796293</v>
          </cell>
          <cell r="I10101">
            <v>44734.407233796293</v>
          </cell>
          <cell r="J10101" t="str">
            <v>DOCREVW</v>
          </cell>
          <cell r="K10101" t="str">
            <v>PENDING</v>
          </cell>
          <cell r="L10101" t="str">
            <v>BLESSING ELEGAH</v>
          </cell>
          <cell r="M10101" t="str">
            <v>BLESSING ELEGAH</v>
          </cell>
          <cell r="N10101">
            <v>16705</v>
          </cell>
          <cell r="O10101">
            <v>44727</v>
          </cell>
        </row>
        <row r="10102">
          <cell r="A10102">
            <v>1062299</v>
          </cell>
          <cell r="B10102" t="str">
            <v>201 - KEBBI II BRANCH</v>
          </cell>
          <cell r="C10102" t="str">
            <v>HARUNA ILLO</v>
          </cell>
          <cell r="D10102" t="str">
            <v>CP_SalaryPlus_CAT B_Fresh Loan</v>
          </cell>
          <cell r="E10102" t="str">
            <v>DATACHK</v>
          </cell>
          <cell r="F10102" t="str">
            <v>TREATED</v>
          </cell>
          <cell r="G10102" t="str">
            <v>Treated</v>
          </cell>
          <cell r="H10102">
            <v>44734.407187500001</v>
          </cell>
          <cell r="I10102">
            <v>44734.407187500001</v>
          </cell>
          <cell r="J10102" t="str">
            <v>DATACHK</v>
          </cell>
          <cell r="K10102" t="str">
            <v>DECLINED</v>
          </cell>
          <cell r="L10102" t="str">
            <v>ADEFUNKE SALAWU</v>
          </cell>
          <cell r="M10102" t="str">
            <v>ADEFUNKE SALAWU</v>
          </cell>
          <cell r="N10102">
            <v>11861</v>
          </cell>
          <cell r="O10102">
            <v>44840</v>
          </cell>
        </row>
        <row r="10103">
          <cell r="A10103">
            <v>1061201</v>
          </cell>
          <cell r="B10103" t="str">
            <v>153 - ABDULAZEEZ ATTAH, ILORIN BRANCH</v>
          </cell>
          <cell r="C10103" t="str">
            <v>MUSA RAMATA ARINOLA</v>
          </cell>
          <cell r="D10103" t="str">
            <v>CP_SalaryPlus_CAT B_Fresh Loan</v>
          </cell>
          <cell r="E10103" t="str">
            <v>DOCREVW</v>
          </cell>
          <cell r="F10103" t="str">
            <v>TREATED</v>
          </cell>
          <cell r="G10103" t="str">
            <v>Treated</v>
          </cell>
          <cell r="H10103">
            <v>44734.407048611109</v>
          </cell>
          <cell r="I10103">
            <v>44734.407048611109</v>
          </cell>
          <cell r="J10103" t="str">
            <v>DOCREVW</v>
          </cell>
          <cell r="K10103" t="str">
            <v>PENDING</v>
          </cell>
          <cell r="L10103" t="str">
            <v>Nsikakabasi Maxwell</v>
          </cell>
          <cell r="M10103" t="str">
            <v>NSIKAKABASI MAXWELL</v>
          </cell>
          <cell r="O10103">
            <v>44840</v>
          </cell>
        </row>
        <row r="10104">
          <cell r="A10104">
            <v>1062169</v>
          </cell>
          <cell r="B10104" t="str">
            <v>183 - KANO MM WAY 1 BRANCH</v>
          </cell>
          <cell r="C10104" t="str">
            <v>SABO ABDULRAHAMAN</v>
          </cell>
          <cell r="D10104" t="str">
            <v>CP_SalaryPlus_CAT C_Fresh Loan</v>
          </cell>
          <cell r="E10104" t="str">
            <v>FB</v>
          </cell>
          <cell r="F10104" t="str">
            <v>TREATED</v>
          </cell>
          <cell r="G10104" t="str">
            <v>Treated</v>
          </cell>
          <cell r="H10104">
            <v>44734.407037037039</v>
          </cell>
          <cell r="I10104">
            <v>44734.407037037039</v>
          </cell>
          <cell r="J10104" t="str">
            <v>FB</v>
          </cell>
          <cell r="K10104" t="str">
            <v>DECLINED</v>
          </cell>
          <cell r="L10104" t="str">
            <v>elizabeth ofoesuwa</v>
          </cell>
          <cell r="M10104" t="str">
            <v>ELIZABETH OFOESUWA</v>
          </cell>
          <cell r="N10104">
            <v>17545</v>
          </cell>
          <cell r="O10104">
            <v>44840</v>
          </cell>
        </row>
        <row r="10105">
          <cell r="A10105">
            <v>1061704</v>
          </cell>
          <cell r="B10105" t="str">
            <v>186 - BEACH ROAD JOS BRANCH</v>
          </cell>
          <cell r="C10105" t="str">
            <v>POGU BULAMA MARKUS</v>
          </cell>
          <cell r="D10105" t="str">
            <v>CP_SalaryPlus_CAT A_Top Up</v>
          </cell>
          <cell r="E10105" t="str">
            <v>DOCREVW</v>
          </cell>
          <cell r="F10105" t="str">
            <v>TREATED</v>
          </cell>
          <cell r="G10105" t="str">
            <v>Treated</v>
          </cell>
          <cell r="H10105">
            <v>44734.406886574077</v>
          </cell>
          <cell r="I10105">
            <v>44734.406886574077</v>
          </cell>
          <cell r="J10105" t="str">
            <v>DOCREVW</v>
          </cell>
          <cell r="K10105" t="str">
            <v>DISBURSED</v>
          </cell>
          <cell r="L10105" t="str">
            <v>BLESSING ELEGAH</v>
          </cell>
          <cell r="M10105" t="str">
            <v>BLESSING ELEGAH</v>
          </cell>
          <cell r="N10105">
            <v>16705</v>
          </cell>
          <cell r="O10105">
            <v>44726</v>
          </cell>
        </row>
        <row r="10106">
          <cell r="A10106">
            <v>1061763</v>
          </cell>
          <cell r="B10106" t="str">
            <v>028 - UYO ABAK ROAD BRANCH</v>
          </cell>
          <cell r="C10106" t="str">
            <v>INYANG ATIM EFFIONG</v>
          </cell>
          <cell r="D10106" t="str">
            <v>CP_SalaryPlus_CAT B_Fresh Loan</v>
          </cell>
          <cell r="E10106" t="str">
            <v>DATACHK</v>
          </cell>
          <cell r="F10106" t="str">
            <v>TREATED</v>
          </cell>
          <cell r="G10106" t="str">
            <v>Treated</v>
          </cell>
          <cell r="H10106">
            <v>44734.406585648147</v>
          </cell>
          <cell r="I10106">
            <v>44734.406585648147</v>
          </cell>
          <cell r="J10106" t="str">
            <v>DATACHK</v>
          </cell>
          <cell r="K10106" t="str">
            <v>PENDING</v>
          </cell>
          <cell r="L10106" t="str">
            <v>Rita Osodein</v>
          </cell>
          <cell r="M10106" t="str">
            <v>RITA OSODEIN</v>
          </cell>
          <cell r="O10106">
            <v>44840</v>
          </cell>
        </row>
        <row r="10107">
          <cell r="A10107">
            <v>1061882</v>
          </cell>
          <cell r="B10107" t="str">
            <v>153 - ABDULAZEEZ ATTAH, ILORIN BRANCH</v>
          </cell>
          <cell r="C10107" t="str">
            <v>ISSA SHERIFAT AYODELE</v>
          </cell>
          <cell r="D10107" t="str">
            <v>VISA Unsecured Credit Card Scheme Borrower CAT B</v>
          </cell>
          <cell r="E10107" t="str">
            <v>DOCREVW</v>
          </cell>
          <cell r="F10107" t="str">
            <v>TREATED</v>
          </cell>
          <cell r="G10107" t="str">
            <v>Treated</v>
          </cell>
          <cell r="H10107">
            <v>44734.40625</v>
          </cell>
          <cell r="I10107">
            <v>44734.40625</v>
          </cell>
          <cell r="J10107" t="str">
            <v>DOCREVW</v>
          </cell>
          <cell r="K10107" t="str">
            <v>PENDING</v>
          </cell>
          <cell r="L10107" t="str">
            <v>Nsikakabasi Maxwell</v>
          </cell>
          <cell r="M10107" t="str">
            <v>NSIKAKABASI MAXWELL</v>
          </cell>
          <cell r="O10107">
            <v>44726</v>
          </cell>
        </row>
        <row r="10108">
          <cell r="A10108">
            <v>1061685</v>
          </cell>
          <cell r="B10108" t="str">
            <v>042 - UYO, ORON BRANCH</v>
          </cell>
          <cell r="C10108" t="str">
            <v>VINCENT HANNAH ANTHONY</v>
          </cell>
          <cell r="D10108" t="str">
            <v>CP_SalaryPlus_CAT B_Fresh Loan</v>
          </cell>
          <cell r="E10108" t="str">
            <v>DATACHK</v>
          </cell>
          <cell r="F10108" t="str">
            <v>TREATED</v>
          </cell>
          <cell r="G10108" t="str">
            <v>Treated</v>
          </cell>
          <cell r="H10108">
            <v>44734.405868055554</v>
          </cell>
          <cell r="I10108">
            <v>44734.405868055554</v>
          </cell>
          <cell r="J10108" t="str">
            <v>DATACHK</v>
          </cell>
          <cell r="K10108" t="str">
            <v>DECLINED</v>
          </cell>
          <cell r="L10108" t="str">
            <v>Rita Osodein</v>
          </cell>
          <cell r="M10108" t="str">
            <v>RITA OSODEIN</v>
          </cell>
          <cell r="O10108">
            <v>44727</v>
          </cell>
        </row>
        <row r="10109">
          <cell r="A10109">
            <v>1062121</v>
          </cell>
          <cell r="B10109" t="str">
            <v>038 - CALABAR BRANCH</v>
          </cell>
          <cell r="C10109" t="str">
            <v>UGOAMADI MATTHEW UCHENNA</v>
          </cell>
          <cell r="D10109" t="str">
            <v>SalaryPlus_CAT A_Top Up</v>
          </cell>
          <cell r="E10109" t="str">
            <v>DOCREVW</v>
          </cell>
          <cell r="F10109" t="str">
            <v>TREATED</v>
          </cell>
          <cell r="G10109" t="str">
            <v>Treated</v>
          </cell>
          <cell r="H10109">
            <v>44734.405844907407</v>
          </cell>
          <cell r="I10109">
            <v>44734.405844907407</v>
          </cell>
          <cell r="J10109" t="str">
            <v>DOCREVW</v>
          </cell>
          <cell r="K10109" t="str">
            <v>DISBURSED</v>
          </cell>
          <cell r="L10109" t="str">
            <v>Nsikakabasi Maxwell</v>
          </cell>
          <cell r="M10109" t="str">
            <v>NSIKAKABASI MAXWELL</v>
          </cell>
          <cell r="O10109">
            <v>44727</v>
          </cell>
        </row>
        <row r="10110">
          <cell r="A10110">
            <v>1061781</v>
          </cell>
          <cell r="B10110" t="str">
            <v>047 - YENAGOA  BRANCH</v>
          </cell>
          <cell r="C10110" t="str">
            <v>BIKIKORO EBI</v>
          </cell>
          <cell r="D10110" t="str">
            <v>CP_SalaryPlus_CAT C_Fresh Loan</v>
          </cell>
          <cell r="E10110" t="str">
            <v>DOCREVW</v>
          </cell>
          <cell r="F10110" t="str">
            <v>TREATED</v>
          </cell>
          <cell r="G10110" t="str">
            <v>Treated</v>
          </cell>
          <cell r="H10110">
            <v>44734.405578703707</v>
          </cell>
          <cell r="I10110">
            <v>44734.405578703707</v>
          </cell>
          <cell r="J10110" t="str">
            <v>DOCREVW</v>
          </cell>
          <cell r="K10110" t="str">
            <v>DECLINED</v>
          </cell>
          <cell r="L10110" t="str">
            <v>BLESSING ELEGAH</v>
          </cell>
          <cell r="M10110" t="str">
            <v>BLESSING ELEGAH</v>
          </cell>
          <cell r="N10110">
            <v>16705</v>
          </cell>
          <cell r="O10110">
            <v>44727</v>
          </cell>
        </row>
        <row r="10111">
          <cell r="A10111">
            <v>1062223</v>
          </cell>
          <cell r="B10111" t="str">
            <v>028 - UYO ABAK ROAD BRANCH</v>
          </cell>
          <cell r="C10111" t="str">
            <v>AKPABERE DORA FELIX</v>
          </cell>
          <cell r="D10111" t="str">
            <v>CP_SalaryPlus_CAT B_Fresh Loan</v>
          </cell>
          <cell r="E10111" t="str">
            <v>FB</v>
          </cell>
          <cell r="F10111" t="str">
            <v>TREATED</v>
          </cell>
          <cell r="G10111" t="str">
            <v>Treated</v>
          </cell>
          <cell r="H10111">
            <v>44734.404583333337</v>
          </cell>
          <cell r="I10111">
            <v>44734.404583333337</v>
          </cell>
          <cell r="J10111" t="str">
            <v>FB</v>
          </cell>
          <cell r="K10111" t="str">
            <v>PENDING</v>
          </cell>
          <cell r="L10111" t="str">
            <v>ADETOLA ABOLANLE</v>
          </cell>
          <cell r="M10111" t="str">
            <v>ADETOLA ABOLANLE</v>
          </cell>
          <cell r="N10111">
            <v>8994</v>
          </cell>
          <cell r="O10111">
            <v>44727</v>
          </cell>
        </row>
        <row r="10112">
          <cell r="A10112">
            <v>1061477</v>
          </cell>
          <cell r="B10112" t="str">
            <v>063 - IKOT EKPENE I BRANCH</v>
          </cell>
          <cell r="C10112" t="str">
            <v>AKPAN GRACE NDARAKE</v>
          </cell>
          <cell r="D10112" t="str">
            <v>CP_SalaryPlus_CAT B_Top Up</v>
          </cell>
          <cell r="E10112" t="str">
            <v>DATACHK</v>
          </cell>
          <cell r="F10112" t="str">
            <v>TREATED</v>
          </cell>
          <cell r="G10112" t="str">
            <v>Treated</v>
          </cell>
          <cell r="H10112">
            <v>44734.404502314814</v>
          </cell>
          <cell r="I10112">
            <v>44734.404502314814</v>
          </cell>
          <cell r="J10112" t="str">
            <v>DATACHK</v>
          </cell>
          <cell r="K10112" t="str">
            <v>DISBURSED</v>
          </cell>
          <cell r="L10112" t="str">
            <v>AZEEZ OLIYIDE</v>
          </cell>
          <cell r="M10112" t="str">
            <v>AZEEZ OLIYIDE</v>
          </cell>
          <cell r="N10112">
            <v>11588</v>
          </cell>
          <cell r="O10112">
            <v>44727</v>
          </cell>
        </row>
        <row r="10113">
          <cell r="A10113">
            <v>1061872</v>
          </cell>
          <cell r="B10113" t="str">
            <v>039 - BROAD STREET BRANCH</v>
          </cell>
          <cell r="C10113" t="str">
            <v>BABINGTON SODIK OLABODE</v>
          </cell>
          <cell r="D10113" t="str">
            <v>LGPEP_Loan_Fresh</v>
          </cell>
          <cell r="E10113" t="str">
            <v>DATACHK</v>
          </cell>
          <cell r="F10113" t="str">
            <v>TREATED</v>
          </cell>
          <cell r="G10113" t="str">
            <v>Treated</v>
          </cell>
          <cell r="H10113">
            <v>44734.404016203705</v>
          </cell>
          <cell r="I10113">
            <v>44734.404016203705</v>
          </cell>
          <cell r="J10113" t="str">
            <v>DATACHK</v>
          </cell>
          <cell r="K10113" t="str">
            <v>DECLINED</v>
          </cell>
          <cell r="L10113" t="str">
            <v>MELVIN EZEOKE</v>
          </cell>
          <cell r="M10113" t="str">
            <v>MELVIN EZEOKE</v>
          </cell>
          <cell r="O10113">
            <v>44727</v>
          </cell>
        </row>
        <row r="10114">
          <cell r="A10114">
            <v>1061838</v>
          </cell>
          <cell r="B10114" t="str">
            <v>256 - PH ABA ROAD 2</v>
          </cell>
          <cell r="C10114" t="str">
            <v>EKINE SAMSON</v>
          </cell>
          <cell r="D10114" t="str">
            <v>PREMIUM SALARY PLUS VARIANT-TOP UP BI-ANNUAL</v>
          </cell>
          <cell r="E10114" t="str">
            <v>DOCREVW</v>
          </cell>
          <cell r="F10114" t="str">
            <v>TREATED</v>
          </cell>
          <cell r="G10114" t="str">
            <v>Treated</v>
          </cell>
          <cell r="H10114">
            <v>44734.404004629629</v>
          </cell>
          <cell r="I10114">
            <v>44734.404004629629</v>
          </cell>
          <cell r="J10114" t="str">
            <v>DOCREVW</v>
          </cell>
          <cell r="K10114" t="str">
            <v>DECLINED</v>
          </cell>
          <cell r="L10114" t="str">
            <v>BLESSING ELEGAH</v>
          </cell>
          <cell r="M10114" t="str">
            <v>BLESSING ELEGAH</v>
          </cell>
          <cell r="N10114">
            <v>16705</v>
          </cell>
          <cell r="O10114">
            <v>44727</v>
          </cell>
        </row>
        <row r="10115">
          <cell r="A10115">
            <v>1060111</v>
          </cell>
          <cell r="B10115" t="str">
            <v>074 - MINNA 1 BRANCH</v>
          </cell>
          <cell r="C10115" t="str">
            <v>LOKO ABUBAKAR MOHAMMED</v>
          </cell>
          <cell r="D10115" t="str">
            <v>CP_SalaryPlus_CAT B_Top Up</v>
          </cell>
          <cell r="E10115" t="str">
            <v>DOCREVW</v>
          </cell>
          <cell r="F10115" t="str">
            <v>TREATED</v>
          </cell>
          <cell r="G10115" t="str">
            <v>Treated</v>
          </cell>
          <cell r="H10115">
            <v>44734.403541666667</v>
          </cell>
          <cell r="I10115">
            <v>44734.403541666667</v>
          </cell>
          <cell r="J10115" t="str">
            <v>DOCREVW</v>
          </cell>
          <cell r="K10115" t="str">
            <v>DISBURSED</v>
          </cell>
          <cell r="L10115" t="str">
            <v>BLESSING ELEGAH</v>
          </cell>
          <cell r="M10115" t="str">
            <v>BLESSING ELEGAH</v>
          </cell>
          <cell r="N10115">
            <v>16705</v>
          </cell>
          <cell r="O10115">
            <v>44727</v>
          </cell>
        </row>
        <row r="10116">
          <cell r="A10116">
            <v>1062348</v>
          </cell>
          <cell r="B10116" t="str">
            <v>101 - DUTSE 1 BRANCH</v>
          </cell>
          <cell r="C10116" t="str">
            <v>HALLIRU KABIRU</v>
          </cell>
          <cell r="D10116" t="str">
            <v>CP_SalaryPlus_CAT C_Fresh Loan</v>
          </cell>
          <cell r="E10116" t="str">
            <v>FB</v>
          </cell>
          <cell r="F10116" t="str">
            <v>TREATED</v>
          </cell>
          <cell r="G10116" t="str">
            <v>Treated</v>
          </cell>
          <cell r="H10116">
            <v>44734.403437499997</v>
          </cell>
          <cell r="I10116">
            <v>44734.403437499997</v>
          </cell>
          <cell r="J10116" t="str">
            <v>FB</v>
          </cell>
          <cell r="K10116" t="str">
            <v>DECLINED</v>
          </cell>
          <cell r="L10116" t="str">
            <v>Favour Elijah</v>
          </cell>
          <cell r="M10116" t="str">
            <v>FAVOUR ELIJAH</v>
          </cell>
          <cell r="O10116">
            <v>44840</v>
          </cell>
        </row>
        <row r="10117">
          <cell r="A10117">
            <v>1061381</v>
          </cell>
          <cell r="B10117" t="str">
            <v>097 - COMMERCIAL RD BAUCHI BRANCH</v>
          </cell>
          <cell r="C10117" t="str">
            <v>ISAH ALIYU</v>
          </cell>
          <cell r="D10117" t="str">
            <v>CP_SalaryPlus_CAT C_Fresh Loan</v>
          </cell>
          <cell r="E10117" t="str">
            <v>FB</v>
          </cell>
          <cell r="F10117" t="str">
            <v>TREATED</v>
          </cell>
          <cell r="G10117" t="str">
            <v>Treated</v>
          </cell>
          <cell r="H10117">
            <v>44734.403252314813</v>
          </cell>
          <cell r="I10117">
            <v>44734.403252314813</v>
          </cell>
          <cell r="J10117" t="str">
            <v>FB</v>
          </cell>
          <cell r="K10117" t="str">
            <v>PENDING</v>
          </cell>
          <cell r="L10117" t="str">
            <v>Micheal Gbolagade</v>
          </cell>
          <cell r="M10117" t="str">
            <v>MICHEAL GBOLAGADE</v>
          </cell>
          <cell r="O10117">
            <v>44840</v>
          </cell>
        </row>
        <row r="10118">
          <cell r="A10118">
            <v>1062104</v>
          </cell>
          <cell r="B10118" t="str">
            <v>192 - BAUCHI JOS ROAD</v>
          </cell>
          <cell r="C10118" t="str">
            <v>DANLADI HUSSAINI</v>
          </cell>
          <cell r="D10118" t="str">
            <v>CP_SalaryPlus_CAT B_Fresh Loan</v>
          </cell>
          <cell r="E10118" t="str">
            <v>FB</v>
          </cell>
          <cell r="F10118" t="str">
            <v>TREATED</v>
          </cell>
          <cell r="G10118" t="str">
            <v>Treated</v>
          </cell>
          <cell r="H10118">
            <v>44734.402939814812</v>
          </cell>
          <cell r="I10118">
            <v>44734.402939814812</v>
          </cell>
          <cell r="J10118" t="str">
            <v>FB</v>
          </cell>
          <cell r="K10118" t="str">
            <v>PENDING</v>
          </cell>
          <cell r="L10118" t="str">
            <v>elizabeth ofoesuwa</v>
          </cell>
          <cell r="M10118" t="str">
            <v>ELIZABETH OFOESUWA</v>
          </cell>
          <cell r="N10118">
            <v>17545</v>
          </cell>
          <cell r="O10118">
            <v>44840</v>
          </cell>
        </row>
        <row r="10119">
          <cell r="A10119">
            <v>1062451</v>
          </cell>
          <cell r="B10119" t="str">
            <v>142 - WHARF RD BRANCH</v>
          </cell>
          <cell r="C10119" t="str">
            <v>JOHN LAWRENCE ANYA</v>
          </cell>
          <cell r="D10119" t="str">
            <v>CP_SalaryPlus_CAT A_Fresh Loan</v>
          </cell>
          <cell r="E10119" t="str">
            <v>DATACHK</v>
          </cell>
          <cell r="F10119" t="str">
            <v>TREATED</v>
          </cell>
          <cell r="G10119" t="str">
            <v>Treated</v>
          </cell>
          <cell r="H10119">
            <v>44734.402604166666</v>
          </cell>
          <cell r="I10119">
            <v>44734.402604166666</v>
          </cell>
          <cell r="J10119" t="str">
            <v>DATACHK</v>
          </cell>
          <cell r="K10119" t="str">
            <v>PENDING</v>
          </cell>
          <cell r="L10119" t="str">
            <v>MELVIN EZEOKE</v>
          </cell>
          <cell r="M10119" t="str">
            <v>MELVIN EZEOKE</v>
          </cell>
          <cell r="O10119">
            <v>44840</v>
          </cell>
        </row>
        <row r="10120">
          <cell r="A10120">
            <v>1059761</v>
          </cell>
          <cell r="B10120" t="str">
            <v>097 - COMMERCIAL RD BAUCHI BRANCH</v>
          </cell>
          <cell r="C10120" t="str">
            <v>JUMBA MOHAMMAD ADAMU</v>
          </cell>
          <cell r="D10120" t="str">
            <v>CP_SalaryPlus_CAT B_Fresh Loan</v>
          </cell>
          <cell r="E10120" t="str">
            <v>DATACHK</v>
          </cell>
          <cell r="F10120" t="str">
            <v>TREATED</v>
          </cell>
          <cell r="G10120" t="str">
            <v>Treated</v>
          </cell>
          <cell r="H10120">
            <v>44734.402581018519</v>
          </cell>
          <cell r="I10120">
            <v>44734.402581018519</v>
          </cell>
          <cell r="J10120" t="str">
            <v>DATACHK</v>
          </cell>
          <cell r="K10120" t="str">
            <v>PENDING</v>
          </cell>
          <cell r="L10120" t="str">
            <v>ADEFUNKE SALAWU</v>
          </cell>
          <cell r="M10120" t="str">
            <v>ADEFUNKE SALAWU</v>
          </cell>
          <cell r="N10120">
            <v>11861</v>
          </cell>
          <cell r="O10120">
            <v>44725</v>
          </cell>
        </row>
        <row r="10121">
          <cell r="A10121">
            <v>1061600</v>
          </cell>
          <cell r="B10121" t="str">
            <v>074 - MINNA 1 BRANCH</v>
          </cell>
          <cell r="C10121" t="str">
            <v>DAKO ADAMU DAMI DAMI</v>
          </cell>
          <cell r="D10121" t="str">
            <v>CP_SalaryPlus_CAT C_Fresh Loan</v>
          </cell>
          <cell r="E10121" t="str">
            <v>DOCREVW</v>
          </cell>
          <cell r="F10121" t="str">
            <v>TREATED</v>
          </cell>
          <cell r="G10121" t="str">
            <v>Treated</v>
          </cell>
          <cell r="H10121">
            <v>44734.40253472222</v>
          </cell>
          <cell r="I10121">
            <v>44734.40253472222</v>
          </cell>
          <cell r="J10121" t="str">
            <v>DOCREVW</v>
          </cell>
          <cell r="K10121" t="str">
            <v>PENDING</v>
          </cell>
          <cell r="L10121" t="str">
            <v>Nsikakabasi Maxwell</v>
          </cell>
          <cell r="M10121" t="str">
            <v>NSIKAKABASI MAXWELL</v>
          </cell>
          <cell r="O10121">
            <v>44840</v>
          </cell>
        </row>
        <row r="10122">
          <cell r="A10122">
            <v>1061286</v>
          </cell>
          <cell r="B10122" t="str">
            <v>097 - COMMERCIAL RD BAUCHI BRANCH</v>
          </cell>
          <cell r="C10122" t="str">
            <v>AHMED DAHIRU ABDULLAHI</v>
          </cell>
          <cell r="D10122" t="str">
            <v>CP_SalaryPlus_CAT C_Fresh Loan</v>
          </cell>
          <cell r="E10122" t="str">
            <v>DATACHK</v>
          </cell>
          <cell r="F10122" t="str">
            <v>TREATED</v>
          </cell>
          <cell r="G10122" t="str">
            <v>Treated</v>
          </cell>
          <cell r="H10122">
            <v>44734.402372685188</v>
          </cell>
          <cell r="I10122">
            <v>44734.402372685188</v>
          </cell>
          <cell r="J10122" t="str">
            <v>DATACHK</v>
          </cell>
          <cell r="K10122" t="str">
            <v>PENDING</v>
          </cell>
          <cell r="L10122" t="str">
            <v>AZEEZ OLIYIDE</v>
          </cell>
          <cell r="M10122" t="str">
            <v>AZEEZ OLIYIDE</v>
          </cell>
          <cell r="N10122">
            <v>11588</v>
          </cell>
          <cell r="O10122">
            <v>44725</v>
          </cell>
        </row>
        <row r="10123">
          <cell r="A10123">
            <v>1061617</v>
          </cell>
          <cell r="B10123" t="str">
            <v>074 - MINNA 1 BRANCH</v>
          </cell>
          <cell r="C10123" t="str">
            <v>GANA NDA~ASABE</v>
          </cell>
          <cell r="D10123" t="str">
            <v>CP_SalaryPlus_CAT A_Fresh Loan</v>
          </cell>
          <cell r="E10123" t="str">
            <v>DOCREVW</v>
          </cell>
          <cell r="F10123" t="str">
            <v>TREATED</v>
          </cell>
          <cell r="G10123" t="str">
            <v>Treated</v>
          </cell>
          <cell r="H10123">
            <v>44734.401782407411</v>
          </cell>
          <cell r="I10123">
            <v>44734.401782407411</v>
          </cell>
          <cell r="J10123" t="str">
            <v>DOCREVW</v>
          </cell>
          <cell r="K10123" t="str">
            <v>PENDING</v>
          </cell>
          <cell r="L10123" t="str">
            <v>BLESSING ELEGAH</v>
          </cell>
          <cell r="M10123" t="str">
            <v>BLESSING ELEGAH</v>
          </cell>
          <cell r="N10123">
            <v>16705</v>
          </cell>
          <cell r="O10123">
            <v>44840</v>
          </cell>
        </row>
        <row r="10124">
          <cell r="A10124">
            <v>1061886</v>
          </cell>
          <cell r="B10124" t="str">
            <v>182 - ASOKORO BRANCH</v>
          </cell>
          <cell r="C10124" t="str">
            <v>JOHN KELVIN BOKI</v>
          </cell>
          <cell r="D10124" t="str">
            <v>CP_SalaryPlus_CAT A_Top Up</v>
          </cell>
          <cell r="E10124" t="str">
            <v>DATACHK</v>
          </cell>
          <cell r="F10124" t="str">
            <v>TREATED</v>
          </cell>
          <cell r="G10124" t="str">
            <v>Treated</v>
          </cell>
          <cell r="H10124">
            <v>44734.401759259257</v>
          </cell>
          <cell r="I10124">
            <v>44734.401759259257</v>
          </cell>
          <cell r="J10124" t="str">
            <v>DATACHK</v>
          </cell>
          <cell r="K10124" t="str">
            <v>DECLINED</v>
          </cell>
          <cell r="L10124" t="str">
            <v>AZEEZ OLIYIDE</v>
          </cell>
          <cell r="M10124" t="str">
            <v>AZEEZ OLIYIDE</v>
          </cell>
          <cell r="N10124">
            <v>11588</v>
          </cell>
          <cell r="O10124">
            <v>44840</v>
          </cell>
        </row>
        <row r="10125">
          <cell r="A10125">
            <v>1061550</v>
          </cell>
          <cell r="B10125" t="str">
            <v>198 - ALI AKILU ROAD KADUNA BRANCH</v>
          </cell>
          <cell r="C10125" t="str">
            <v>HAMZA IDI</v>
          </cell>
          <cell r="D10125" t="str">
            <v>SalaryPlus_CAT A_Fresh Loan</v>
          </cell>
          <cell r="E10125" t="str">
            <v>DATACHK</v>
          </cell>
          <cell r="F10125" t="str">
            <v>TREATED</v>
          </cell>
          <cell r="G10125" t="str">
            <v>Treated</v>
          </cell>
          <cell r="H10125">
            <v>44734.401631944442</v>
          </cell>
          <cell r="I10125">
            <v>44734.401631944442</v>
          </cell>
          <cell r="J10125" t="str">
            <v>DATACHK</v>
          </cell>
          <cell r="K10125" t="str">
            <v>PENDING</v>
          </cell>
          <cell r="L10125" t="str">
            <v>MELVIN EZEOKE</v>
          </cell>
          <cell r="M10125" t="str">
            <v>MELVIN EZEOKE</v>
          </cell>
          <cell r="O10125">
            <v>44840</v>
          </cell>
        </row>
        <row r="10126">
          <cell r="A10126">
            <v>1062241</v>
          </cell>
          <cell r="B10126" t="str">
            <v>241 - WETHERAL ROAD II BRANCH</v>
          </cell>
          <cell r="C10126" t="str">
            <v>RUNMONKUN IBRAHIM OLUKUNLE</v>
          </cell>
          <cell r="D10126" t="str">
            <v>SalaryPlus_CAT B_Fresh Loan</v>
          </cell>
          <cell r="E10126" t="str">
            <v>DOCREVW</v>
          </cell>
          <cell r="F10126" t="str">
            <v>TREATED</v>
          </cell>
          <cell r="G10126" t="str">
            <v>Treated</v>
          </cell>
          <cell r="H10126">
            <v>44734.401620370372</v>
          </cell>
          <cell r="I10126">
            <v>44734.401620370372</v>
          </cell>
          <cell r="J10126" t="str">
            <v>DOCREVW</v>
          </cell>
          <cell r="K10126" t="str">
            <v>DECLINED</v>
          </cell>
          <cell r="L10126" t="str">
            <v>Nsikakabasi Maxwell</v>
          </cell>
          <cell r="M10126" t="str">
            <v>NSIKAKABASI MAXWELL</v>
          </cell>
          <cell r="O10126">
            <v>44725</v>
          </cell>
        </row>
        <row r="10127">
          <cell r="A10127">
            <v>1062411</v>
          </cell>
          <cell r="B10127" t="str">
            <v>096 - KATSINA I BRANCH</v>
          </cell>
          <cell r="C10127" t="str">
            <v>BELLO HABIB USMAN</v>
          </cell>
          <cell r="D10127" t="str">
            <v>CP_SalaryPlus_CAT B_Fresh Loan</v>
          </cell>
          <cell r="E10127" t="str">
            <v>DATACHK</v>
          </cell>
          <cell r="F10127" t="str">
            <v>TREATED</v>
          </cell>
          <cell r="G10127" t="str">
            <v>Treated</v>
          </cell>
          <cell r="H10127">
            <v>44734.401585648149</v>
          </cell>
          <cell r="I10127">
            <v>44734.401585648149</v>
          </cell>
          <cell r="J10127" t="str">
            <v>DATACHK</v>
          </cell>
          <cell r="K10127" t="str">
            <v>DECLINED</v>
          </cell>
          <cell r="L10127" t="str">
            <v>Rita Osodein</v>
          </cell>
          <cell r="M10127" t="str">
            <v>RITA OSODEIN</v>
          </cell>
          <cell r="O10127">
            <v>44871</v>
          </cell>
        </row>
        <row r="10128">
          <cell r="A10128">
            <v>1062205</v>
          </cell>
          <cell r="B10128" t="str">
            <v>028 - UYO ABAK ROAD BRANCH</v>
          </cell>
          <cell r="C10128" t="str">
            <v>AKPAN INIOBONG GODWIN</v>
          </cell>
          <cell r="D10128" t="str">
            <v>CP_SalaryPlus_CAT B_Fresh Loan</v>
          </cell>
          <cell r="E10128" t="str">
            <v>DATACHK</v>
          </cell>
          <cell r="F10128" t="str">
            <v>TREATED</v>
          </cell>
          <cell r="G10128" t="str">
            <v>Treated</v>
          </cell>
          <cell r="H10128">
            <v>44734.400763888887</v>
          </cell>
          <cell r="I10128">
            <v>44734.400763888887</v>
          </cell>
          <cell r="J10128" t="str">
            <v>DATACHK</v>
          </cell>
          <cell r="K10128" t="str">
            <v>PENDING</v>
          </cell>
          <cell r="L10128" t="str">
            <v>Rita Osodein</v>
          </cell>
          <cell r="M10128" t="str">
            <v>RITA OSODEIN</v>
          </cell>
          <cell r="O10128">
            <v>44871</v>
          </cell>
        </row>
        <row r="10129">
          <cell r="A10129">
            <v>1061919</v>
          </cell>
          <cell r="B10129" t="str">
            <v>145 - ONIPAN BRANCH</v>
          </cell>
          <cell r="C10129" t="str">
            <v>AKINBOLA EBENEZER</v>
          </cell>
          <cell r="D10129" t="str">
            <v>CP_SalaryPlus_CAT A_Fresh Loan</v>
          </cell>
          <cell r="E10129" t="str">
            <v>DATACHK</v>
          </cell>
          <cell r="F10129" t="str">
            <v>TREATED</v>
          </cell>
          <cell r="G10129" t="str">
            <v>Treated</v>
          </cell>
          <cell r="H10129">
            <v>44734.400555555556</v>
          </cell>
          <cell r="I10129">
            <v>44734.400555555556</v>
          </cell>
          <cell r="J10129" t="str">
            <v>DATACHK</v>
          </cell>
          <cell r="K10129" t="str">
            <v>PENDING</v>
          </cell>
          <cell r="L10129" t="str">
            <v>MELVIN EZEOKE</v>
          </cell>
          <cell r="M10129" t="str">
            <v>MELVIN EZEOKE</v>
          </cell>
          <cell r="O10129">
            <v>44840</v>
          </cell>
        </row>
        <row r="10130">
          <cell r="A10130">
            <v>1062413</v>
          </cell>
          <cell r="B10130" t="str">
            <v>192 - BAUCHI JOS ROAD</v>
          </cell>
          <cell r="C10130" t="str">
            <v>DAJI SARKI AUDU</v>
          </cell>
          <cell r="D10130" t="str">
            <v>CP_SalaryPlus_CAT B_Fresh Loan</v>
          </cell>
          <cell r="E10130" t="str">
            <v>DOCREVW</v>
          </cell>
          <cell r="F10130" t="str">
            <v>TREATED</v>
          </cell>
          <cell r="G10130" t="str">
            <v>Treated</v>
          </cell>
          <cell r="H10130">
            <v>44734.40053240741</v>
          </cell>
          <cell r="I10130">
            <v>44734.40053240741</v>
          </cell>
          <cell r="J10130" t="str">
            <v>DOCREVW</v>
          </cell>
          <cell r="K10130" t="str">
            <v>PENDING</v>
          </cell>
          <cell r="L10130" t="str">
            <v>Nsikakabasi Maxwell</v>
          </cell>
          <cell r="M10130" t="str">
            <v>NSIKAKABASI MAXWELL</v>
          </cell>
          <cell r="O10130">
            <v>44726</v>
          </cell>
        </row>
        <row r="10131">
          <cell r="A10131">
            <v>1061872</v>
          </cell>
          <cell r="B10131" t="str">
            <v>039 - BROAD STREET BRANCH</v>
          </cell>
          <cell r="C10131" t="str">
            <v>BABINGTON SODIK OLABODE</v>
          </cell>
          <cell r="D10131" t="str">
            <v>LGPEP_Loan_Fresh</v>
          </cell>
          <cell r="E10131" t="str">
            <v>FB</v>
          </cell>
          <cell r="F10131" t="str">
            <v>TREATED</v>
          </cell>
          <cell r="G10131" t="str">
            <v>Treated</v>
          </cell>
          <cell r="H10131">
            <v>44734.400520833333</v>
          </cell>
          <cell r="I10131">
            <v>44734.400520833333</v>
          </cell>
          <cell r="J10131" t="str">
            <v>FB</v>
          </cell>
          <cell r="K10131" t="str">
            <v>DECLINED</v>
          </cell>
          <cell r="L10131" t="str">
            <v>Toluwalope Adeyoriju</v>
          </cell>
          <cell r="M10131" t="str">
            <v>TOLUWALOPE ADEYORIJU</v>
          </cell>
          <cell r="O10131">
            <v>44840</v>
          </cell>
        </row>
        <row r="10132">
          <cell r="A10132">
            <v>1062314</v>
          </cell>
          <cell r="B10132" t="str">
            <v>207 - MAITAMA MEDITERRANEAN BRANCH</v>
          </cell>
          <cell r="C10132" t="str">
            <v>MATHEW JOSINI</v>
          </cell>
          <cell r="D10132" t="str">
            <v>SalaryPlus_CAT A_Fresh Loan</v>
          </cell>
          <cell r="E10132" t="str">
            <v>DATACHK</v>
          </cell>
          <cell r="F10132" t="str">
            <v>TREATED</v>
          </cell>
          <cell r="G10132" t="str">
            <v>Treated</v>
          </cell>
          <cell r="H10132">
            <v>44734.400219907409</v>
          </cell>
          <cell r="I10132">
            <v>44734.400219907409</v>
          </cell>
          <cell r="J10132" t="str">
            <v>DATACHK</v>
          </cell>
          <cell r="K10132" t="str">
            <v>DECLINED</v>
          </cell>
          <cell r="L10132" t="str">
            <v>AZEEZ OLIYIDE</v>
          </cell>
          <cell r="M10132" t="str">
            <v>AZEEZ OLIYIDE</v>
          </cell>
          <cell r="N10132">
            <v>11588</v>
          </cell>
          <cell r="O10132">
            <v>44725</v>
          </cell>
        </row>
        <row r="10133">
          <cell r="A10133">
            <v>1061626</v>
          </cell>
          <cell r="B10133" t="str">
            <v>201 - KEBBI II BRANCH</v>
          </cell>
          <cell r="C10133" t="str">
            <v>HARUNA RABI~U JABAKA</v>
          </cell>
          <cell r="D10133" t="str">
            <v>CP_SalaryPlus_CAT B_Fresh Loan</v>
          </cell>
          <cell r="E10133" t="str">
            <v>FB</v>
          </cell>
          <cell r="F10133" t="str">
            <v>TREATED</v>
          </cell>
          <cell r="G10133" t="str">
            <v>Treated</v>
          </cell>
          <cell r="H10133">
            <v>44734.399907407409</v>
          </cell>
          <cell r="I10133">
            <v>44734.399907407409</v>
          </cell>
          <cell r="J10133" t="str">
            <v>FB</v>
          </cell>
          <cell r="K10133" t="str">
            <v>PENDING</v>
          </cell>
          <cell r="L10133" t="str">
            <v>Toluwalope Adeyoriju</v>
          </cell>
          <cell r="M10133" t="str">
            <v>TOLUWALOPE ADEYORIJU</v>
          </cell>
          <cell r="O10133">
            <v>44727</v>
          </cell>
        </row>
        <row r="10134">
          <cell r="A10134">
            <v>1062260</v>
          </cell>
          <cell r="B10134" t="str">
            <v>093 - YOLA BRANCH</v>
          </cell>
          <cell r="C10134" t="str">
            <v>GODA FAROUQ AUDU</v>
          </cell>
          <cell r="D10134" t="str">
            <v>CP_SalaryPlus_CAT B_Fresh Loan</v>
          </cell>
          <cell r="E10134" t="str">
            <v>FB</v>
          </cell>
          <cell r="F10134" t="str">
            <v>TREATED</v>
          </cell>
          <cell r="G10134" t="str">
            <v>Treated</v>
          </cell>
          <cell r="H10134">
            <v>44734.399884259263</v>
          </cell>
          <cell r="I10134">
            <v>44734.399884259263</v>
          </cell>
          <cell r="J10134" t="str">
            <v>FB</v>
          </cell>
          <cell r="K10134" t="str">
            <v>PENDING</v>
          </cell>
          <cell r="L10134" t="str">
            <v>Favour Elijah</v>
          </cell>
          <cell r="M10134" t="str">
            <v>FAVOUR ELIJAH</v>
          </cell>
          <cell r="O10134">
            <v>44726</v>
          </cell>
        </row>
        <row r="10135">
          <cell r="A10135">
            <v>1062365</v>
          </cell>
          <cell r="B10135" t="str">
            <v>148 - CHALLENGE BRANCH</v>
          </cell>
          <cell r="C10135" t="str">
            <v>BABALOLA AZEEZ OLATUNDE</v>
          </cell>
          <cell r="D10135" t="str">
            <v>LGPEP_Loan_Fresh</v>
          </cell>
          <cell r="E10135" t="str">
            <v>FB</v>
          </cell>
          <cell r="F10135" t="str">
            <v>TREATED</v>
          </cell>
          <cell r="G10135" t="str">
            <v>Treated</v>
          </cell>
          <cell r="H10135">
            <v>44734.399814814817</v>
          </cell>
          <cell r="I10135">
            <v>44734.399814814817</v>
          </cell>
          <cell r="J10135" t="str">
            <v>FB</v>
          </cell>
          <cell r="K10135" t="str">
            <v>PENDING</v>
          </cell>
          <cell r="L10135" t="str">
            <v>elizabeth ofoesuwa</v>
          </cell>
          <cell r="M10135" t="str">
            <v>ELIZABETH OFOESUWA</v>
          </cell>
          <cell r="N10135">
            <v>17545</v>
          </cell>
          <cell r="O10135">
            <v>44726</v>
          </cell>
        </row>
        <row r="10136">
          <cell r="A10136">
            <v>1061971</v>
          </cell>
          <cell r="B10136" t="str">
            <v>151 - IBRAHIM TAIWO RD BRANCH</v>
          </cell>
          <cell r="C10136" t="str">
            <v>BASHIR SULE</v>
          </cell>
          <cell r="D10136" t="str">
            <v>CP_SalaryPlus_CAT B_Fresh Loan</v>
          </cell>
          <cell r="E10136" t="str">
            <v>DATACHK</v>
          </cell>
          <cell r="F10136" t="str">
            <v>TREATED</v>
          </cell>
          <cell r="G10136" t="str">
            <v>Treated</v>
          </cell>
          <cell r="H10136">
            <v>44734.399710648147</v>
          </cell>
          <cell r="I10136">
            <v>44734.399710648147</v>
          </cell>
          <cell r="J10136" t="str">
            <v>DATACHK</v>
          </cell>
          <cell r="K10136" t="str">
            <v>PENDING</v>
          </cell>
          <cell r="L10136" t="str">
            <v>Rita Osodein</v>
          </cell>
          <cell r="M10136" t="str">
            <v>RITA OSODEIN</v>
          </cell>
          <cell r="O10136">
            <v>44840</v>
          </cell>
        </row>
        <row r="10137">
          <cell r="A10137">
            <v>1061547</v>
          </cell>
          <cell r="B10137" t="str">
            <v>231 - ABUJA KUBWA BRANCH</v>
          </cell>
          <cell r="C10137" t="str">
            <v>MAMUDU LAMIDI AMINU</v>
          </cell>
          <cell r="D10137" t="str">
            <v>PREMIUM SALARY PLUS BULK(TOP UP)  --ANNUALLY</v>
          </cell>
          <cell r="E10137" t="str">
            <v>DATACHK</v>
          </cell>
          <cell r="F10137" t="str">
            <v>TREATED</v>
          </cell>
          <cell r="G10137" t="str">
            <v>Treated</v>
          </cell>
          <cell r="H10137">
            <v>44734.399664351855</v>
          </cell>
          <cell r="I10137">
            <v>44734.399664351855</v>
          </cell>
          <cell r="J10137" t="str">
            <v>DATACHK</v>
          </cell>
          <cell r="K10137" t="str">
            <v>PENDING</v>
          </cell>
          <cell r="L10137" t="str">
            <v>MELVIN EZEOKE</v>
          </cell>
          <cell r="M10137" t="str">
            <v>MELVIN EZEOKE</v>
          </cell>
          <cell r="O10137">
            <v>44726</v>
          </cell>
        </row>
        <row r="10138">
          <cell r="A10138">
            <v>1060751</v>
          </cell>
          <cell r="B10138" t="str">
            <v>240 - YENAGOA II BRANCH</v>
          </cell>
          <cell r="C10138" t="str">
            <v>EGBONWEI DAUNEMUGHA</v>
          </cell>
          <cell r="D10138" t="str">
            <v>VISA Unsecured Credit Card Scheme Borrower CAT C</v>
          </cell>
          <cell r="E10138" t="str">
            <v>DOCREVW</v>
          </cell>
          <cell r="F10138" t="str">
            <v>TREATED</v>
          </cell>
          <cell r="G10138" t="str">
            <v>Treated</v>
          </cell>
          <cell r="H10138">
            <v>44734.399155092593</v>
          </cell>
          <cell r="I10138">
            <v>44734.399155092593</v>
          </cell>
          <cell r="J10138" t="str">
            <v>DOCREVW</v>
          </cell>
          <cell r="K10138" t="str">
            <v>DECLINED</v>
          </cell>
          <cell r="L10138" t="str">
            <v>BLESSING ELEGAH</v>
          </cell>
          <cell r="M10138" t="str">
            <v>BLESSING ELEGAH</v>
          </cell>
          <cell r="N10138">
            <v>16705</v>
          </cell>
          <cell r="O10138">
            <v>44840</v>
          </cell>
        </row>
        <row r="10139">
          <cell r="A10139">
            <v>1060862</v>
          </cell>
          <cell r="B10139" t="str">
            <v>198 - ALI AKILU ROAD KADUNA BRANCH</v>
          </cell>
          <cell r="C10139" t="str">
            <v>AUDU EDWIN</v>
          </cell>
          <cell r="D10139" t="str">
            <v>CP_SalaryPlus_CAT A_Fresh Loan</v>
          </cell>
          <cell r="E10139" t="str">
            <v>DATACHK</v>
          </cell>
          <cell r="F10139" t="str">
            <v>TREATED</v>
          </cell>
          <cell r="G10139" t="str">
            <v>Treated</v>
          </cell>
          <cell r="H10139">
            <v>44734.399155092593</v>
          </cell>
          <cell r="I10139">
            <v>44734.399155092593</v>
          </cell>
          <cell r="J10139" t="str">
            <v>DATACHK</v>
          </cell>
          <cell r="K10139" t="str">
            <v>PENDING</v>
          </cell>
          <cell r="L10139" t="str">
            <v>AZEEZ OLIYIDE</v>
          </cell>
          <cell r="M10139" t="str">
            <v>AZEEZ OLIYIDE</v>
          </cell>
          <cell r="N10139">
            <v>11588</v>
          </cell>
          <cell r="O10139">
            <v>44840</v>
          </cell>
        </row>
        <row r="10140">
          <cell r="A10140">
            <v>1062280</v>
          </cell>
          <cell r="B10140" t="str">
            <v>198 - ALI AKILU ROAD KADUNA BRANCH</v>
          </cell>
          <cell r="C10140" t="str">
            <v>ALKALI BELLO</v>
          </cell>
          <cell r="D10140" t="str">
            <v>VISA Unsecured Credit Card Scheme Borrower CAT A</v>
          </cell>
          <cell r="E10140" t="str">
            <v>DATACHK</v>
          </cell>
          <cell r="F10140" t="str">
            <v>TREATED</v>
          </cell>
          <cell r="G10140" t="str">
            <v>Treated</v>
          </cell>
          <cell r="H10140">
            <v>44734.398796296293</v>
          </cell>
          <cell r="I10140">
            <v>44734.398796296293</v>
          </cell>
          <cell r="J10140" t="str">
            <v>DATACHK</v>
          </cell>
          <cell r="K10140" t="str">
            <v>PENDING</v>
          </cell>
          <cell r="L10140" t="str">
            <v>Rita Osodein</v>
          </cell>
          <cell r="M10140" t="str">
            <v>RITA OSODEIN</v>
          </cell>
          <cell r="O10140">
            <v>44840</v>
          </cell>
        </row>
        <row r="10141">
          <cell r="A10141">
            <v>1062180</v>
          </cell>
          <cell r="B10141" t="str">
            <v>011 - IJEBU-ODE I BRANCH</v>
          </cell>
          <cell r="C10141" t="str">
            <v>ADEWALE-IFELAJA TEMITAYO OLUWAKEMI</v>
          </cell>
          <cell r="D10141" t="str">
            <v>LGPEP_Loan_Fresh</v>
          </cell>
          <cell r="E10141" t="str">
            <v>DOCREVW</v>
          </cell>
          <cell r="F10141" t="str">
            <v>TREATED</v>
          </cell>
          <cell r="G10141" t="str">
            <v>Treated</v>
          </cell>
          <cell r="H10141">
            <v>44734.398634259262</v>
          </cell>
          <cell r="I10141">
            <v>44734.398634259262</v>
          </cell>
          <cell r="J10141" t="str">
            <v>DOCREVW</v>
          </cell>
          <cell r="K10141" t="str">
            <v>DECLINED</v>
          </cell>
          <cell r="L10141" t="str">
            <v>Nsikakabasi Maxwell</v>
          </cell>
          <cell r="M10141" t="str">
            <v>NSIKAKABASI MAXWELL</v>
          </cell>
          <cell r="O10141">
            <v>44840</v>
          </cell>
        </row>
        <row r="10142">
          <cell r="A10142">
            <v>1061320</v>
          </cell>
          <cell r="B10142" t="str">
            <v>232 - SULEJA BRANCH</v>
          </cell>
          <cell r="C10142" t="str">
            <v>SAMU BALA</v>
          </cell>
          <cell r="D10142" t="str">
            <v>CP_SalaryPlus_CAT C_Fresh Loan</v>
          </cell>
          <cell r="E10142" t="str">
            <v>DATACHK</v>
          </cell>
          <cell r="F10142" t="str">
            <v>TREATED</v>
          </cell>
          <cell r="G10142" t="str">
            <v>Treated</v>
          </cell>
          <cell r="H10142">
            <v>44734.398541666669</v>
          </cell>
          <cell r="I10142">
            <v>44734.398541666669</v>
          </cell>
          <cell r="J10142" t="str">
            <v>DATACHK</v>
          </cell>
          <cell r="K10142" t="str">
            <v>PENDING</v>
          </cell>
          <cell r="L10142" t="str">
            <v>MELVIN EZEOKE</v>
          </cell>
          <cell r="M10142" t="str">
            <v>MELVIN EZEOKE</v>
          </cell>
          <cell r="O10142">
            <v>44840</v>
          </cell>
        </row>
        <row r="10143">
          <cell r="A10143">
            <v>1062153</v>
          </cell>
          <cell r="B10143" t="str">
            <v>201 - KEBBI II BRANCH</v>
          </cell>
          <cell r="C10143" t="str">
            <v>ABUBAKAR ILIYASU</v>
          </cell>
          <cell r="D10143" t="str">
            <v>CP_SalaryPlus_CAT A_Fresh Loan</v>
          </cell>
          <cell r="E10143" t="str">
            <v>DOCREVW</v>
          </cell>
          <cell r="F10143" t="str">
            <v>TREATED</v>
          </cell>
          <cell r="G10143" t="str">
            <v>Treated</v>
          </cell>
          <cell r="H10143">
            <v>44734.398055555554</v>
          </cell>
          <cell r="I10143">
            <v>44734.398055555554</v>
          </cell>
          <cell r="J10143" t="str">
            <v>DOCREVW</v>
          </cell>
          <cell r="K10143" t="str">
            <v>DECLINED</v>
          </cell>
          <cell r="L10143" t="str">
            <v>Nsikakabasi Maxwell</v>
          </cell>
          <cell r="M10143" t="str">
            <v>NSIKAKABASI MAXWELL</v>
          </cell>
          <cell r="O10143">
            <v>44840</v>
          </cell>
        </row>
        <row r="10144">
          <cell r="A10144">
            <v>1062451</v>
          </cell>
          <cell r="B10144" t="str">
            <v>142 - WHARF RD BRANCH</v>
          </cell>
          <cell r="C10144" t="str">
            <v>JOHN LAWRENCE ANYA</v>
          </cell>
          <cell r="D10144" t="str">
            <v>CP_SalaryPlus_CAT A_Fresh Loan</v>
          </cell>
          <cell r="E10144" t="str">
            <v>FB</v>
          </cell>
          <cell r="F10144" t="str">
            <v>TREATED</v>
          </cell>
          <cell r="G10144" t="str">
            <v>Treated</v>
          </cell>
          <cell r="H10144">
            <v>44734.397858796299</v>
          </cell>
          <cell r="I10144">
            <v>44734.397858796299</v>
          </cell>
          <cell r="J10144" t="str">
            <v>FB</v>
          </cell>
          <cell r="K10144" t="str">
            <v>PENDING</v>
          </cell>
          <cell r="L10144" t="str">
            <v>Micheal Gbolagade</v>
          </cell>
          <cell r="M10144" t="str">
            <v>MICHEAL GBOLAGADE</v>
          </cell>
          <cell r="O10144">
            <v>44840</v>
          </cell>
        </row>
        <row r="10145">
          <cell r="A10145">
            <v>1059999</v>
          </cell>
          <cell r="B10145" t="str">
            <v>221 - SABON TASHA KEFFI BRANCH</v>
          </cell>
          <cell r="C10145" t="str">
            <v>OBOCHI AUGUSTINE OWOICHO</v>
          </cell>
          <cell r="D10145" t="str">
            <v>Premium Plus</v>
          </cell>
          <cell r="E10145" t="str">
            <v>DOCREVW</v>
          </cell>
          <cell r="F10145" t="str">
            <v>TREATED</v>
          </cell>
          <cell r="G10145" t="str">
            <v>Treated</v>
          </cell>
          <cell r="H10145">
            <v>44734.397418981483</v>
          </cell>
          <cell r="I10145">
            <v>44734.397418981483</v>
          </cell>
          <cell r="J10145" t="str">
            <v>DOCREVW</v>
          </cell>
          <cell r="K10145" t="str">
            <v>PENDING</v>
          </cell>
          <cell r="L10145" t="str">
            <v>BLESSING ELEGAH</v>
          </cell>
          <cell r="M10145" t="str">
            <v>BLESSING ELEGAH</v>
          </cell>
          <cell r="N10145">
            <v>16705</v>
          </cell>
          <cell r="O10145">
            <v>44725</v>
          </cell>
        </row>
        <row r="10146">
          <cell r="A10146">
            <v>1062280</v>
          </cell>
          <cell r="B10146" t="str">
            <v>198 - ALI AKILU ROAD KADUNA BRANCH</v>
          </cell>
          <cell r="C10146" t="str">
            <v>ALKALI BELLO</v>
          </cell>
          <cell r="D10146" t="str">
            <v>VISA Unsecured Credit Card Scheme Borrower CAT A</v>
          </cell>
          <cell r="E10146" t="str">
            <v>FB</v>
          </cell>
          <cell r="F10146" t="str">
            <v>TREATED</v>
          </cell>
          <cell r="G10146" t="str">
            <v>Treated</v>
          </cell>
          <cell r="H10146">
            <v>44734.397048611114</v>
          </cell>
          <cell r="I10146">
            <v>44734.397048611114</v>
          </cell>
          <cell r="J10146" t="str">
            <v>FB</v>
          </cell>
          <cell r="K10146" t="str">
            <v>PENDING</v>
          </cell>
          <cell r="L10146" t="str">
            <v>Toluwalope Adeyoriju</v>
          </cell>
          <cell r="M10146" t="str">
            <v>TOLUWALOPE ADEYORIJU</v>
          </cell>
          <cell r="O10146">
            <v>44840</v>
          </cell>
        </row>
        <row r="10147">
          <cell r="A10147">
            <v>1062364</v>
          </cell>
          <cell r="B10147" t="str">
            <v>136 - IJEBU-ODE II BRANCH</v>
          </cell>
          <cell r="C10147" t="str">
            <v>ASENOWO FELICIA ADENIKE</v>
          </cell>
          <cell r="D10147" t="str">
            <v>CP_SalaryPlus_CAT C_Fresh Loan</v>
          </cell>
          <cell r="E10147" t="str">
            <v>DATACHK</v>
          </cell>
          <cell r="F10147" t="str">
            <v>TREATED</v>
          </cell>
          <cell r="G10147" t="str">
            <v>Treated</v>
          </cell>
          <cell r="H10147">
            <v>44734.396701388891</v>
          </cell>
          <cell r="I10147">
            <v>44734.396701388891</v>
          </cell>
          <cell r="J10147" t="str">
            <v>DATACHK</v>
          </cell>
          <cell r="K10147" t="str">
            <v>PENDING</v>
          </cell>
          <cell r="L10147" t="str">
            <v>ADEFUNKE SALAWU</v>
          </cell>
          <cell r="M10147" t="str">
            <v>ADEFUNKE SALAWU</v>
          </cell>
          <cell r="N10147">
            <v>11861</v>
          </cell>
          <cell r="O10147">
            <v>44725</v>
          </cell>
        </row>
        <row r="10148">
          <cell r="A10148">
            <v>1062426</v>
          </cell>
          <cell r="B10148" t="str">
            <v>240 - YENAGOA II BRANCH</v>
          </cell>
          <cell r="C10148" t="str">
            <v>LEWIS EBITIMI</v>
          </cell>
          <cell r="D10148" t="str">
            <v>CP_SalaryPlus_CAT C_Top Up</v>
          </cell>
          <cell r="E10148" t="str">
            <v>FB</v>
          </cell>
          <cell r="F10148" t="str">
            <v>TREATED</v>
          </cell>
          <cell r="G10148" t="str">
            <v>Treated</v>
          </cell>
          <cell r="H10148">
            <v>44734.39607638889</v>
          </cell>
          <cell r="I10148">
            <v>44734.39607638889</v>
          </cell>
          <cell r="J10148" t="str">
            <v>FB</v>
          </cell>
          <cell r="K10148" t="str">
            <v>DECLINED</v>
          </cell>
          <cell r="L10148" t="str">
            <v>elizabeth ofoesuwa</v>
          </cell>
          <cell r="M10148" t="str">
            <v>ELIZABETH OFOESUWA</v>
          </cell>
          <cell r="N10148">
            <v>17545</v>
          </cell>
          <cell r="O10148">
            <v>44840</v>
          </cell>
        </row>
        <row r="10149">
          <cell r="A10149">
            <v>1062157</v>
          </cell>
          <cell r="B10149" t="str">
            <v>042 - UYO, ORON BRANCH</v>
          </cell>
          <cell r="C10149" t="str">
            <v>IMAOBONG KENNETH ETUK</v>
          </cell>
          <cell r="D10149" t="str">
            <v>CP_SalaryPlus_CAT B_Fresh Loan</v>
          </cell>
          <cell r="E10149" t="str">
            <v>DATACHK</v>
          </cell>
          <cell r="F10149" t="str">
            <v>TREATED</v>
          </cell>
          <cell r="G10149" t="str">
            <v>Treated</v>
          </cell>
          <cell r="H10149">
            <v>44734.395983796298</v>
          </cell>
          <cell r="I10149">
            <v>44734.395983796298</v>
          </cell>
          <cell r="J10149" t="str">
            <v>DATACHK</v>
          </cell>
          <cell r="K10149" t="str">
            <v>DECLINED</v>
          </cell>
          <cell r="L10149" t="str">
            <v>ADEFUNKE SALAWU</v>
          </cell>
          <cell r="M10149" t="str">
            <v>ADEFUNKE SALAWU</v>
          </cell>
          <cell r="N10149">
            <v>11861</v>
          </cell>
          <cell r="O10149">
            <v>44840</v>
          </cell>
        </row>
        <row r="10150">
          <cell r="A10150">
            <v>1062335</v>
          </cell>
          <cell r="B10150" t="str">
            <v>042 - UYO, ORON BRANCH</v>
          </cell>
          <cell r="C10150" t="str">
            <v>AKPAN EMMANUEL BASSEY</v>
          </cell>
          <cell r="D10150" t="str">
            <v>CP_SalaryPlus_CAT B_Top Up</v>
          </cell>
          <cell r="E10150" t="str">
            <v>FB</v>
          </cell>
          <cell r="F10150" t="str">
            <v>TREATED</v>
          </cell>
          <cell r="G10150" t="str">
            <v>Treated</v>
          </cell>
          <cell r="H10150">
            <v>44734.395879629628</v>
          </cell>
          <cell r="I10150">
            <v>44734.395879629628</v>
          </cell>
          <cell r="J10150" t="str">
            <v>FB</v>
          </cell>
          <cell r="K10150" t="str">
            <v>DECLINED</v>
          </cell>
          <cell r="L10150" t="str">
            <v>Favour Elijah</v>
          </cell>
          <cell r="M10150" t="str">
            <v>FAVOUR ELIJAH</v>
          </cell>
          <cell r="O10150">
            <v>44840</v>
          </cell>
        </row>
        <row r="10151">
          <cell r="A10151">
            <v>1061770</v>
          </cell>
          <cell r="B10151" t="str">
            <v>074 - MINNA 1 BRANCH</v>
          </cell>
          <cell r="C10151" t="str">
            <v>USMAN SAADATU MOHAMMED</v>
          </cell>
          <cell r="D10151" t="str">
            <v>CP_SalaryPlus_CAT B_Fresh Loan</v>
          </cell>
          <cell r="E10151" t="str">
            <v>DATACHK</v>
          </cell>
          <cell r="F10151" t="str">
            <v>TREATED</v>
          </cell>
          <cell r="G10151" t="str">
            <v>Treated</v>
          </cell>
          <cell r="H10151">
            <v>44734.39565972222</v>
          </cell>
          <cell r="I10151">
            <v>44734.39565972222</v>
          </cell>
          <cell r="J10151" t="str">
            <v>DATACHK</v>
          </cell>
          <cell r="K10151" t="str">
            <v>DECLINED</v>
          </cell>
          <cell r="L10151" t="str">
            <v>Rita Osodein</v>
          </cell>
          <cell r="M10151" t="str">
            <v>RITA OSODEIN</v>
          </cell>
          <cell r="O10151">
            <v>44840</v>
          </cell>
        </row>
        <row r="10152">
          <cell r="A10152">
            <v>1062019</v>
          </cell>
          <cell r="B10152" t="str">
            <v>048 - AHMADU BELLO WAY KADUNA BRANCH</v>
          </cell>
          <cell r="C10152" t="str">
            <v>ATEWOGBOYE SEGUN WALE</v>
          </cell>
          <cell r="D10152" t="str">
            <v>CP_SalaryPlus_CAT A_Fresh Loan</v>
          </cell>
          <cell r="E10152" t="str">
            <v>DOCREVW</v>
          </cell>
          <cell r="F10152" t="str">
            <v>TREATED</v>
          </cell>
          <cell r="G10152" t="str">
            <v>Treated</v>
          </cell>
          <cell r="H10152">
            <v>44734.395092592589</v>
          </cell>
          <cell r="I10152">
            <v>44734.395092592589</v>
          </cell>
          <cell r="J10152" t="str">
            <v>DOCREVW</v>
          </cell>
          <cell r="K10152" t="str">
            <v>PENDING</v>
          </cell>
          <cell r="L10152" t="str">
            <v>BLESSING ELEGAH</v>
          </cell>
          <cell r="M10152" t="str">
            <v>BLESSING ELEGAH</v>
          </cell>
          <cell r="N10152">
            <v>16705</v>
          </cell>
          <cell r="O10152">
            <v>44840</v>
          </cell>
        </row>
        <row r="10153">
          <cell r="A10153">
            <v>1060866</v>
          </cell>
          <cell r="B10153" t="str">
            <v>033 - OTTA BRANCH</v>
          </cell>
          <cell r="C10153" t="str">
            <v>BANKOLE MUINAT AJOKE</v>
          </cell>
          <cell r="D10153" t="str">
            <v>CP_SalaryPlus_CAT C_Top Up</v>
          </cell>
          <cell r="E10153" t="str">
            <v>DOCREVW</v>
          </cell>
          <cell r="F10153" t="str">
            <v>TREATED</v>
          </cell>
          <cell r="G10153" t="str">
            <v>Treated</v>
          </cell>
          <cell r="H10153">
            <v>44734.394988425927</v>
          </cell>
          <cell r="I10153">
            <v>44734.394988425927</v>
          </cell>
          <cell r="J10153" t="str">
            <v>DOCREVW</v>
          </cell>
          <cell r="K10153" t="str">
            <v>DISBURSED</v>
          </cell>
          <cell r="L10153" t="str">
            <v>Nsikakabasi Maxwell</v>
          </cell>
          <cell r="M10153" t="str">
            <v>NSIKAKABASI MAXWELL</v>
          </cell>
          <cell r="O10153">
            <v>44840</v>
          </cell>
        </row>
        <row r="10154">
          <cell r="A10154">
            <v>1061550</v>
          </cell>
          <cell r="B10154" t="str">
            <v>198 - ALI AKILU ROAD KADUNA BRANCH</v>
          </cell>
          <cell r="C10154" t="str">
            <v>HAMZA IDI</v>
          </cell>
          <cell r="D10154" t="str">
            <v>SalaryPlus_CAT A_Fresh Loan</v>
          </cell>
          <cell r="E10154" t="str">
            <v>FB</v>
          </cell>
          <cell r="F10154" t="str">
            <v>TREATED</v>
          </cell>
          <cell r="G10154" t="str">
            <v>Treated</v>
          </cell>
          <cell r="H10154">
            <v>44734.394618055558</v>
          </cell>
          <cell r="I10154">
            <v>44734.394618055558</v>
          </cell>
          <cell r="J10154" t="str">
            <v>FB</v>
          </cell>
          <cell r="K10154" t="str">
            <v>PENDING</v>
          </cell>
          <cell r="L10154" t="str">
            <v>Micheal Gbolagade</v>
          </cell>
          <cell r="M10154" t="str">
            <v>MICHEAL GBOLAGADE</v>
          </cell>
          <cell r="O10154">
            <v>44840</v>
          </cell>
        </row>
        <row r="10155">
          <cell r="A10155">
            <v>1061936</v>
          </cell>
          <cell r="B10155" t="str">
            <v>033 - OTTA BRANCH</v>
          </cell>
          <cell r="C10155" t="str">
            <v>FOWOSIRE OLAYINKA AJOKE</v>
          </cell>
          <cell r="D10155" t="str">
            <v>CP_SalaryPlus_CAT B_Top Up</v>
          </cell>
          <cell r="E10155" t="str">
            <v>DOCREVW</v>
          </cell>
          <cell r="F10155" t="str">
            <v>TREATED</v>
          </cell>
          <cell r="G10155" t="str">
            <v>Treated</v>
          </cell>
          <cell r="H10155">
            <v>44734.39434027778</v>
          </cell>
          <cell r="I10155">
            <v>44734.39434027778</v>
          </cell>
          <cell r="J10155" t="str">
            <v>DOCREVW</v>
          </cell>
          <cell r="K10155" t="str">
            <v>DECLINED</v>
          </cell>
          <cell r="L10155" t="str">
            <v>Nsikakabasi Maxwell</v>
          </cell>
          <cell r="M10155" t="str">
            <v>NSIKAKABASI MAXWELL</v>
          </cell>
          <cell r="O10155">
            <v>44840</v>
          </cell>
        </row>
        <row r="10156">
          <cell r="A10156">
            <v>1061998</v>
          </cell>
          <cell r="B10156" t="str">
            <v>185 - ABUJA AREA 7 BRANCH</v>
          </cell>
          <cell r="C10156" t="str">
            <v>SAMDI DANIEL YAKUBU</v>
          </cell>
          <cell r="D10156" t="str">
            <v>SalaryPlus_CAT A_Fresh Loan_Conss</v>
          </cell>
          <cell r="E10156" t="str">
            <v>DATACHK</v>
          </cell>
          <cell r="F10156" t="str">
            <v>TREATED</v>
          </cell>
          <cell r="G10156" t="str">
            <v>Treated</v>
          </cell>
          <cell r="H10156">
            <v>44734.394270833334</v>
          </cell>
          <cell r="I10156">
            <v>44734.394270833334</v>
          </cell>
          <cell r="J10156" t="str">
            <v>DATACHK</v>
          </cell>
          <cell r="K10156" t="str">
            <v>DECLINED</v>
          </cell>
          <cell r="L10156" t="str">
            <v>Rita Osodein</v>
          </cell>
          <cell r="M10156" t="str">
            <v>RITA OSODEIN</v>
          </cell>
          <cell r="O10156">
            <v>44840</v>
          </cell>
        </row>
        <row r="10157">
          <cell r="A10157">
            <v>1061274</v>
          </cell>
          <cell r="B10157" t="str">
            <v>138 - ABUJA BANEX PLAZA BRANCH</v>
          </cell>
          <cell r="C10157" t="str">
            <v>IBRAHIM ABDULLAHI</v>
          </cell>
          <cell r="D10157" t="str">
            <v>CP_SalaryPlus_CAT A_Fresh Loan</v>
          </cell>
          <cell r="E10157" t="str">
            <v>DOCREVW</v>
          </cell>
          <cell r="F10157" t="str">
            <v>TREATED</v>
          </cell>
          <cell r="G10157" t="str">
            <v>Treated</v>
          </cell>
          <cell r="H10157">
            <v>44734.393831018519</v>
          </cell>
          <cell r="I10157">
            <v>44734.393831018519</v>
          </cell>
          <cell r="J10157" t="str">
            <v>DOCREVW</v>
          </cell>
          <cell r="K10157" t="str">
            <v>PENDING</v>
          </cell>
          <cell r="L10157" t="str">
            <v>BLESSING ELEGAH</v>
          </cell>
          <cell r="M10157" t="str">
            <v>BLESSING ELEGAH</v>
          </cell>
          <cell r="N10157">
            <v>16705</v>
          </cell>
          <cell r="O10157">
            <v>44840</v>
          </cell>
        </row>
        <row r="10158">
          <cell r="A10158">
            <v>1062138</v>
          </cell>
          <cell r="B10158" t="str">
            <v>101 - DUTSE 1 BRANCH</v>
          </cell>
          <cell r="C10158" t="str">
            <v>SIDI SALISU</v>
          </cell>
          <cell r="D10158" t="str">
            <v>CP_SalaryPlus_CAT C_Fresh Loan</v>
          </cell>
          <cell r="E10158" t="str">
            <v>FB</v>
          </cell>
          <cell r="F10158" t="str">
            <v>TREATED</v>
          </cell>
          <cell r="G10158" t="str">
            <v>Treated</v>
          </cell>
          <cell r="H10158">
            <v>44734.393726851849</v>
          </cell>
          <cell r="I10158">
            <v>44734.393726851849</v>
          </cell>
          <cell r="J10158" t="str">
            <v>FB</v>
          </cell>
          <cell r="K10158" t="str">
            <v>DECLINED</v>
          </cell>
          <cell r="L10158" t="str">
            <v>elizabeth ofoesuwa</v>
          </cell>
          <cell r="M10158" t="str">
            <v>ELIZABETH OFOESUWA</v>
          </cell>
          <cell r="N10158">
            <v>17545</v>
          </cell>
          <cell r="O10158">
            <v>44726</v>
          </cell>
        </row>
        <row r="10159">
          <cell r="A10159">
            <v>1061040</v>
          </cell>
          <cell r="B10159" t="str">
            <v>063 - IKOT EKPENE I BRANCH</v>
          </cell>
          <cell r="C10159" t="str">
            <v>UDO FELIX JOSEPH</v>
          </cell>
          <cell r="D10159" t="str">
            <v>CP_SalaryPlus_CAT B_Fresh Loan</v>
          </cell>
          <cell r="E10159" t="str">
            <v>DOCREVW</v>
          </cell>
          <cell r="F10159" t="str">
            <v>TREATED</v>
          </cell>
          <cell r="G10159" t="str">
            <v>Treated</v>
          </cell>
          <cell r="H10159">
            <v>44734.393541666665</v>
          </cell>
          <cell r="I10159">
            <v>44734.393541666665</v>
          </cell>
          <cell r="J10159" t="str">
            <v>DOCREVW</v>
          </cell>
          <cell r="K10159" t="str">
            <v>PENDING</v>
          </cell>
          <cell r="L10159" t="str">
            <v>BLESSING ELEGAH</v>
          </cell>
          <cell r="M10159" t="str">
            <v>BLESSING ELEGAH</v>
          </cell>
          <cell r="N10159">
            <v>16705</v>
          </cell>
          <cell r="O10159">
            <v>44726</v>
          </cell>
        </row>
        <row r="10160">
          <cell r="A10160">
            <v>1062215</v>
          </cell>
          <cell r="B10160" t="str">
            <v>101 - DUTSE 1 BRANCH</v>
          </cell>
          <cell r="C10160" t="str">
            <v>MUHAMMAD SANI</v>
          </cell>
          <cell r="D10160" t="str">
            <v>CP_SalaryPlus_CAT C_Top Up</v>
          </cell>
          <cell r="E10160" t="str">
            <v>FB</v>
          </cell>
          <cell r="F10160" t="str">
            <v>TREATED</v>
          </cell>
          <cell r="G10160" t="str">
            <v>Treated</v>
          </cell>
          <cell r="H10160">
            <v>44734.393437500003</v>
          </cell>
          <cell r="I10160">
            <v>44734.393437500003</v>
          </cell>
          <cell r="J10160" t="str">
            <v>FB</v>
          </cell>
          <cell r="K10160" t="str">
            <v>DISBURSED</v>
          </cell>
          <cell r="L10160" t="str">
            <v>Toluwalope Adeyoriju</v>
          </cell>
          <cell r="M10160" t="str">
            <v>TOLUWALOPE ADEYORIJU</v>
          </cell>
          <cell r="O10160">
            <v>44726</v>
          </cell>
        </row>
        <row r="10161">
          <cell r="A10161">
            <v>1062303</v>
          </cell>
          <cell r="B10161" t="str">
            <v>200 - KANO IBRAHIM TAIWO BRANCH</v>
          </cell>
          <cell r="C10161" t="str">
            <v>DANYARO DAHIRU</v>
          </cell>
          <cell r="D10161" t="str">
            <v>VISA Unsecured Credit Card Scheme Borrower CAT C</v>
          </cell>
          <cell r="E10161" t="str">
            <v>DATACHK</v>
          </cell>
          <cell r="F10161" t="str">
            <v>TREATED</v>
          </cell>
          <cell r="G10161" t="str">
            <v>Treated</v>
          </cell>
          <cell r="H10161">
            <v>44734.392939814818</v>
          </cell>
          <cell r="I10161">
            <v>44734.392939814818</v>
          </cell>
          <cell r="J10161" t="str">
            <v>DATACHK</v>
          </cell>
          <cell r="K10161" t="str">
            <v>PENDING</v>
          </cell>
          <cell r="L10161" t="str">
            <v>ADEFUNKE SALAWU</v>
          </cell>
          <cell r="M10161" t="str">
            <v>ADEFUNKE SALAWU</v>
          </cell>
          <cell r="N10161">
            <v>11861</v>
          </cell>
          <cell r="O10161">
            <v>44840</v>
          </cell>
        </row>
        <row r="10162">
          <cell r="A10162">
            <v>1062184</v>
          </cell>
          <cell r="B10162" t="str">
            <v>169 - IDDO BRANCH</v>
          </cell>
          <cell r="C10162" t="str">
            <v>KARIBI-WHYTE TOKINI RICHARD</v>
          </cell>
          <cell r="D10162" t="str">
            <v>PREMIUM SALARY PLUS BULK(TAKE-OVER)  --ANNUALLY</v>
          </cell>
          <cell r="E10162" t="str">
            <v>DOCREVW</v>
          </cell>
          <cell r="F10162" t="str">
            <v>TREATED</v>
          </cell>
          <cell r="G10162" t="str">
            <v>Treated</v>
          </cell>
          <cell r="H10162">
            <v>44734.392546296294</v>
          </cell>
          <cell r="I10162">
            <v>44734.392546296294</v>
          </cell>
          <cell r="J10162" t="str">
            <v>DOCREVW</v>
          </cell>
          <cell r="K10162" t="str">
            <v>DISBURSED</v>
          </cell>
          <cell r="L10162" t="str">
            <v>BLESSING ELEGAH</v>
          </cell>
          <cell r="M10162" t="str">
            <v>BLESSING ELEGAH</v>
          </cell>
          <cell r="N10162">
            <v>16705</v>
          </cell>
          <cell r="O10162">
            <v>44840</v>
          </cell>
        </row>
        <row r="10163">
          <cell r="A10163">
            <v>1062261</v>
          </cell>
          <cell r="B10163" t="str">
            <v>183 - KANO MM WAY 1 BRANCH</v>
          </cell>
          <cell r="C10163" t="str">
            <v>ADAMU ALI</v>
          </cell>
          <cell r="D10163" t="str">
            <v>CP_SalaryPlus_CAT C_Fresh Loan</v>
          </cell>
          <cell r="E10163" t="str">
            <v>FB</v>
          </cell>
          <cell r="F10163" t="str">
            <v>TREATED</v>
          </cell>
          <cell r="G10163" t="str">
            <v>Treated</v>
          </cell>
          <cell r="H10163">
            <v>44734.392534722225</v>
          </cell>
          <cell r="I10163">
            <v>44734.392534722225</v>
          </cell>
          <cell r="J10163" t="str">
            <v>FB</v>
          </cell>
          <cell r="K10163" t="str">
            <v>PENDING</v>
          </cell>
          <cell r="L10163" t="str">
            <v>ADETOLA ABOLANLE</v>
          </cell>
          <cell r="M10163" t="str">
            <v>ADETOLA ABOLANLE</v>
          </cell>
          <cell r="N10163">
            <v>8994</v>
          </cell>
          <cell r="O10163">
            <v>44840</v>
          </cell>
        </row>
        <row r="10164">
          <cell r="A10164">
            <v>1062291</v>
          </cell>
          <cell r="B10164" t="str">
            <v>201 - KEBBI II BRANCH</v>
          </cell>
          <cell r="C10164" t="str">
            <v>BALA BASHAR KALGO</v>
          </cell>
          <cell r="D10164" t="str">
            <v>CP_SalaryPlus_CAT B_Fresh Loan</v>
          </cell>
          <cell r="E10164" t="str">
            <v>DOCREVW</v>
          </cell>
          <cell r="F10164" t="str">
            <v>TREATED</v>
          </cell>
          <cell r="G10164" t="str">
            <v>Treated</v>
          </cell>
          <cell r="H10164">
            <v>44734.392534722225</v>
          </cell>
          <cell r="I10164">
            <v>44734.392534722225</v>
          </cell>
          <cell r="J10164" t="str">
            <v>DOCREVW</v>
          </cell>
          <cell r="K10164" t="str">
            <v>PENDING</v>
          </cell>
          <cell r="L10164" t="str">
            <v>Nsikakabasi Maxwell</v>
          </cell>
          <cell r="M10164" t="str">
            <v>NSIKAKABASI MAXWELL</v>
          </cell>
          <cell r="O10164">
            <v>44840</v>
          </cell>
        </row>
        <row r="10165">
          <cell r="A10165">
            <v>1062329</v>
          </cell>
          <cell r="B10165" t="str">
            <v>042 - UYO, ORON BRANCH</v>
          </cell>
          <cell r="C10165" t="str">
            <v>UMANAETIM EDEM.</v>
          </cell>
          <cell r="D10165" t="str">
            <v>CP_SalaryPlus_CAT B_Fresh Loan</v>
          </cell>
          <cell r="E10165" t="str">
            <v>DATACHK</v>
          </cell>
          <cell r="F10165" t="str">
            <v>TREATED</v>
          </cell>
          <cell r="G10165" t="str">
            <v>Treated</v>
          </cell>
          <cell r="H10165">
            <v>44734.392500000002</v>
          </cell>
          <cell r="I10165">
            <v>44734.392500000002</v>
          </cell>
          <cell r="J10165" t="str">
            <v>DATACHK</v>
          </cell>
          <cell r="K10165" t="str">
            <v>PENDING</v>
          </cell>
          <cell r="L10165" t="str">
            <v>Rita Osodein</v>
          </cell>
          <cell r="M10165" t="str">
            <v>RITA OSODEIN</v>
          </cell>
          <cell r="O10165">
            <v>44840</v>
          </cell>
        </row>
        <row r="10166">
          <cell r="A10166">
            <v>1060943</v>
          </cell>
          <cell r="B10166" t="str">
            <v>200 - KANO IBRAHIM TAIWO BRANCH</v>
          </cell>
          <cell r="C10166" t="str">
            <v>ABDULKADIR SALE</v>
          </cell>
          <cell r="D10166" t="str">
            <v>CP_SalaryPlus_CAT C_Fresh Loan</v>
          </cell>
          <cell r="E10166" t="str">
            <v>DATACHK</v>
          </cell>
          <cell r="F10166" t="str">
            <v>TREATED</v>
          </cell>
          <cell r="G10166" t="str">
            <v>Treated</v>
          </cell>
          <cell r="H10166">
            <v>44734.392291666663</v>
          </cell>
          <cell r="I10166">
            <v>44734.392291666663</v>
          </cell>
          <cell r="J10166" t="str">
            <v>DATACHK</v>
          </cell>
          <cell r="K10166" t="str">
            <v>PENDING</v>
          </cell>
          <cell r="L10166" t="str">
            <v>ADEFUNKE SALAWU</v>
          </cell>
          <cell r="M10166" t="str">
            <v>ADEFUNKE SALAWU</v>
          </cell>
          <cell r="N10166">
            <v>11861</v>
          </cell>
          <cell r="O10166">
            <v>44840</v>
          </cell>
        </row>
        <row r="10167">
          <cell r="A10167">
            <v>1062538</v>
          </cell>
          <cell r="B10167" t="str">
            <v>097 - COMMERCIAL RD BAUCHI BRANCH</v>
          </cell>
          <cell r="C10167" t="str">
            <v>FELICIA AONDO</v>
          </cell>
          <cell r="D10167" t="str">
            <v>Salary Plus (Staff)-EQI Top Up</v>
          </cell>
          <cell r="E10167" t="str">
            <v>DOCREVW</v>
          </cell>
          <cell r="F10167" t="str">
            <v>TREATED</v>
          </cell>
          <cell r="G10167" t="str">
            <v>Treated</v>
          </cell>
          <cell r="H10167">
            <v>44734.392233796294</v>
          </cell>
          <cell r="I10167">
            <v>44734.392233796294</v>
          </cell>
          <cell r="J10167" t="str">
            <v>DOCREVW</v>
          </cell>
          <cell r="K10167" t="str">
            <v>DISBURSED</v>
          </cell>
          <cell r="L10167" t="str">
            <v>BLESSING ELEGAH</v>
          </cell>
          <cell r="M10167" t="str">
            <v>BLESSING ELEGAH</v>
          </cell>
          <cell r="N10167">
            <v>16705</v>
          </cell>
          <cell r="O10167">
            <v>44840</v>
          </cell>
        </row>
        <row r="10168">
          <cell r="A10168">
            <v>1062420</v>
          </cell>
          <cell r="B10168" t="str">
            <v>184 - KANO ROAD KADUNA BRANCH</v>
          </cell>
          <cell r="C10168" t="str">
            <v>ILIYASU ABDULRAHIM YUSUF</v>
          </cell>
          <cell r="D10168" t="str">
            <v>SalaryPlus_CAT A_Fresh Loan_Conss</v>
          </cell>
          <cell r="E10168" t="str">
            <v>DATACHK</v>
          </cell>
          <cell r="F10168" t="str">
            <v>TREATED</v>
          </cell>
          <cell r="G10168" t="str">
            <v>Treated</v>
          </cell>
          <cell r="H10168">
            <v>44734.391689814816</v>
          </cell>
          <cell r="I10168">
            <v>44734.391689814816</v>
          </cell>
          <cell r="J10168" t="str">
            <v>DATACHK</v>
          </cell>
          <cell r="K10168" t="str">
            <v>DECLINED</v>
          </cell>
          <cell r="L10168" t="str">
            <v>Rita Osodein</v>
          </cell>
          <cell r="M10168" t="str">
            <v>RITA OSODEIN</v>
          </cell>
          <cell r="O10168">
            <v>44840</v>
          </cell>
        </row>
        <row r="10169">
          <cell r="A10169">
            <v>1062390</v>
          </cell>
          <cell r="B10169" t="str">
            <v>096 - KATSINA I BRANCH</v>
          </cell>
          <cell r="C10169" t="str">
            <v>IDRIS SULEIMAN KANKIA</v>
          </cell>
          <cell r="D10169" t="str">
            <v>CP_SalaryPlus_CAT B_Fresh Loan</v>
          </cell>
          <cell r="E10169" t="str">
            <v>DOCREVW</v>
          </cell>
          <cell r="F10169" t="str">
            <v>TREATED</v>
          </cell>
          <cell r="G10169" t="str">
            <v>Treated</v>
          </cell>
          <cell r="H10169">
            <v>44734.39162037037</v>
          </cell>
          <cell r="I10169">
            <v>44734.39162037037</v>
          </cell>
          <cell r="J10169" t="str">
            <v>DOCREVW</v>
          </cell>
          <cell r="K10169" t="str">
            <v>PENDING</v>
          </cell>
          <cell r="L10169" t="str">
            <v>Nsikakabasi Maxwell</v>
          </cell>
          <cell r="M10169" t="str">
            <v>NSIKAKABASI MAXWELL</v>
          </cell>
          <cell r="O10169">
            <v>44840</v>
          </cell>
        </row>
        <row r="10170">
          <cell r="A10170">
            <v>1061919</v>
          </cell>
          <cell r="B10170" t="str">
            <v>145 - ONIPAN BRANCH</v>
          </cell>
          <cell r="C10170" t="str">
            <v>AKINBOLA EBENEZER</v>
          </cell>
          <cell r="D10170" t="str">
            <v>CP_SalaryPlus_CAT A_Fresh Loan</v>
          </cell>
          <cell r="E10170" t="str">
            <v>FB</v>
          </cell>
          <cell r="F10170" t="str">
            <v>TREATED</v>
          </cell>
          <cell r="G10170" t="str">
            <v>Treated</v>
          </cell>
          <cell r="H10170">
            <v>44734.391215277778</v>
          </cell>
          <cell r="I10170">
            <v>44734.391215277778</v>
          </cell>
          <cell r="J10170" t="str">
            <v>FB</v>
          </cell>
          <cell r="K10170" t="str">
            <v>PENDING</v>
          </cell>
          <cell r="L10170" t="str">
            <v>Favour Elijah</v>
          </cell>
          <cell r="M10170" t="str">
            <v>FAVOUR ELIJAH</v>
          </cell>
          <cell r="O10170">
            <v>44840</v>
          </cell>
        </row>
        <row r="10171">
          <cell r="A10171">
            <v>1060051</v>
          </cell>
          <cell r="B10171" t="str">
            <v>145 - ONIPAN BRANCH</v>
          </cell>
          <cell r="C10171" t="str">
            <v>ABRAHAM-IBE IFEOMA</v>
          </cell>
          <cell r="D10171" t="str">
            <v>CP_SalaryPlus_CAT A_Top Up_Conss</v>
          </cell>
          <cell r="E10171" t="str">
            <v>DATACHK</v>
          </cell>
          <cell r="F10171" t="str">
            <v>TREATED</v>
          </cell>
          <cell r="G10171" t="str">
            <v>Treated</v>
          </cell>
          <cell r="H10171">
            <v>44734.39099537037</v>
          </cell>
          <cell r="I10171">
            <v>44734.39099537037</v>
          </cell>
          <cell r="J10171" t="str">
            <v>DATACHK</v>
          </cell>
          <cell r="K10171" t="str">
            <v>DISBURSED</v>
          </cell>
          <cell r="L10171" t="str">
            <v>ADEFUNKE SALAWU</v>
          </cell>
          <cell r="M10171" t="str">
            <v>ADEFUNKE SALAWU</v>
          </cell>
          <cell r="N10171">
            <v>11861</v>
          </cell>
          <cell r="O10171">
            <v>44840</v>
          </cell>
        </row>
        <row r="10172">
          <cell r="A10172">
            <v>1062185</v>
          </cell>
          <cell r="B10172" t="str">
            <v>063 - IKOT EKPENE I BRANCH</v>
          </cell>
          <cell r="C10172" t="str">
            <v>UDO IME INYANG</v>
          </cell>
          <cell r="D10172" t="str">
            <v>CP_SalaryPlus_CAT B_Fresh Loan</v>
          </cell>
          <cell r="E10172" t="str">
            <v>FB</v>
          </cell>
          <cell r="F10172" t="str">
            <v>TREATED</v>
          </cell>
          <cell r="G10172" t="str">
            <v>Treated</v>
          </cell>
          <cell r="H10172">
            <v>44734.390509259261</v>
          </cell>
          <cell r="I10172">
            <v>44734.390509259261</v>
          </cell>
          <cell r="J10172" t="str">
            <v>FB</v>
          </cell>
          <cell r="K10172" t="str">
            <v>PENDING</v>
          </cell>
          <cell r="L10172" t="str">
            <v>Favour Elijah</v>
          </cell>
          <cell r="M10172" t="str">
            <v>FAVOUR ELIJAH</v>
          </cell>
          <cell r="O10172">
            <v>44840</v>
          </cell>
        </row>
        <row r="10173">
          <cell r="A10173">
            <v>1062158</v>
          </cell>
          <cell r="B10173" t="str">
            <v>183 - KANO MM WAY 1 BRANCH</v>
          </cell>
          <cell r="C10173" t="str">
            <v>ABDULLAHI SALISU</v>
          </cell>
          <cell r="D10173" t="str">
            <v>CP_SalaryPlus_CAT A_Fresh Loan</v>
          </cell>
          <cell r="E10173" t="str">
            <v>FB</v>
          </cell>
          <cell r="F10173" t="str">
            <v>TREATED</v>
          </cell>
          <cell r="G10173" t="str">
            <v>Treated</v>
          </cell>
          <cell r="H10173">
            <v>44734.390439814815</v>
          </cell>
          <cell r="I10173">
            <v>44734.390439814815</v>
          </cell>
          <cell r="J10173" t="str">
            <v>FB</v>
          </cell>
          <cell r="K10173" t="str">
            <v>PENDING</v>
          </cell>
          <cell r="L10173" t="str">
            <v>elizabeth ofoesuwa</v>
          </cell>
          <cell r="M10173" t="str">
            <v>ELIZABETH OFOESUWA</v>
          </cell>
          <cell r="N10173">
            <v>17545</v>
          </cell>
          <cell r="O10173">
            <v>44726</v>
          </cell>
        </row>
        <row r="10174">
          <cell r="A10174">
            <v>1062382</v>
          </cell>
          <cell r="B10174" t="str">
            <v>210 - YAKUBU GOWON WAY KADUNA BRANCH</v>
          </cell>
          <cell r="C10174" t="str">
            <v>SAID SULEMAN BARAU</v>
          </cell>
          <cell r="D10174" t="str">
            <v>PREMIUM SALARY PLUS (ALL IN RATE) TOPUP</v>
          </cell>
          <cell r="E10174" t="str">
            <v>FB</v>
          </cell>
          <cell r="F10174" t="str">
            <v>TREATED</v>
          </cell>
          <cell r="G10174" t="str">
            <v>Treated</v>
          </cell>
          <cell r="H10174">
            <v>44734.390150462961</v>
          </cell>
          <cell r="I10174">
            <v>44734.390150462961</v>
          </cell>
          <cell r="J10174" t="str">
            <v>FB</v>
          </cell>
          <cell r="K10174" t="str">
            <v>DECLINED</v>
          </cell>
          <cell r="L10174" t="str">
            <v>Toluwalope Adeyoriju</v>
          </cell>
          <cell r="M10174" t="str">
            <v>TOLUWALOPE ADEYORIJU</v>
          </cell>
          <cell r="O10174">
            <v>44726</v>
          </cell>
        </row>
        <row r="10175">
          <cell r="A10175">
            <v>1061547</v>
          </cell>
          <cell r="B10175" t="str">
            <v>231 - ABUJA KUBWA BRANCH</v>
          </cell>
          <cell r="C10175" t="str">
            <v>MAMUDU LAMIDI AMINU</v>
          </cell>
          <cell r="D10175" t="str">
            <v>PREMIUM SALARY PLUS BULK(TOP UP)  --ANNUALLY</v>
          </cell>
          <cell r="E10175" t="str">
            <v>FB</v>
          </cell>
          <cell r="F10175" t="str">
            <v>TREATED</v>
          </cell>
          <cell r="G10175" t="str">
            <v>Treated</v>
          </cell>
          <cell r="H10175">
            <v>44734.389201388891</v>
          </cell>
          <cell r="I10175">
            <v>44734.389201388891</v>
          </cell>
          <cell r="J10175" t="str">
            <v>FB</v>
          </cell>
          <cell r="K10175" t="str">
            <v>PENDING</v>
          </cell>
          <cell r="L10175" t="str">
            <v>Micheal Gbolagade</v>
          </cell>
          <cell r="M10175" t="str">
            <v>MICHEAL GBOLAGADE</v>
          </cell>
          <cell r="O10175">
            <v>44726</v>
          </cell>
        </row>
        <row r="10176">
          <cell r="A10176">
            <v>1061404</v>
          </cell>
          <cell r="B10176" t="str">
            <v>097 - COMMERCIAL RD BAUCHI BRANCH</v>
          </cell>
          <cell r="C10176" t="str">
            <v>MUAZU NUHU</v>
          </cell>
          <cell r="D10176" t="str">
            <v>CP_SalaryPlus_CAT B_Fresh Loan</v>
          </cell>
          <cell r="E10176" t="str">
            <v>DOCREVW</v>
          </cell>
          <cell r="F10176" t="str">
            <v>TREATED</v>
          </cell>
          <cell r="G10176" t="str">
            <v>Treated</v>
          </cell>
          <cell r="H10176">
            <v>44734.388229166667</v>
          </cell>
          <cell r="I10176">
            <v>44734.388229166667</v>
          </cell>
          <cell r="J10176" t="str">
            <v>DOCREVW</v>
          </cell>
          <cell r="K10176" t="str">
            <v>PENDING</v>
          </cell>
          <cell r="L10176" t="str">
            <v>Nsikakabasi Maxwell</v>
          </cell>
          <cell r="M10176" t="str">
            <v>NSIKAKABASI MAXWELL</v>
          </cell>
          <cell r="O10176">
            <v>44726</v>
          </cell>
        </row>
        <row r="10177">
          <cell r="A10177">
            <v>1061763</v>
          </cell>
          <cell r="B10177" t="str">
            <v>028 - UYO ABAK ROAD BRANCH</v>
          </cell>
          <cell r="C10177" t="str">
            <v>INYANG ATIM EFFIONG</v>
          </cell>
          <cell r="D10177" t="str">
            <v>CP_SalaryPlus_CAT B_Fresh Loan</v>
          </cell>
          <cell r="E10177" t="str">
            <v>FB</v>
          </cell>
          <cell r="F10177" t="str">
            <v>TREATED</v>
          </cell>
          <cell r="G10177" t="str">
            <v>Treated</v>
          </cell>
          <cell r="H10177">
            <v>44734.387719907405</v>
          </cell>
          <cell r="I10177">
            <v>44734.387719907405</v>
          </cell>
          <cell r="J10177" t="str">
            <v>FB</v>
          </cell>
          <cell r="K10177" t="str">
            <v>PENDING</v>
          </cell>
          <cell r="L10177" t="str">
            <v>Micheal Gbolagade</v>
          </cell>
          <cell r="M10177" t="str">
            <v>MICHEAL GBOLAGADE</v>
          </cell>
          <cell r="O10177">
            <v>44726</v>
          </cell>
        </row>
        <row r="10178">
          <cell r="A10178">
            <v>1062349</v>
          </cell>
          <cell r="B10178" t="str">
            <v>028 - UYO ABAK ROAD BRANCH</v>
          </cell>
          <cell r="C10178" t="str">
            <v>UDOFIA AKAN JAMES</v>
          </cell>
          <cell r="D10178" t="str">
            <v>CP_SalaryPlus_CAT B_Fresh Loan</v>
          </cell>
          <cell r="E10178" t="str">
            <v>DOCREVW</v>
          </cell>
          <cell r="F10178" t="str">
            <v>TREATED</v>
          </cell>
          <cell r="G10178" t="str">
            <v>Treated</v>
          </cell>
          <cell r="H10178">
            <v>44734.387465277781</v>
          </cell>
          <cell r="I10178">
            <v>44734.387465277781</v>
          </cell>
          <cell r="J10178" t="str">
            <v>DOCREVW</v>
          </cell>
          <cell r="K10178" t="str">
            <v>PENDING</v>
          </cell>
          <cell r="L10178" t="str">
            <v>Nsikakabasi Maxwell</v>
          </cell>
          <cell r="M10178" t="str">
            <v>NSIKAKABASI MAXWELL</v>
          </cell>
          <cell r="O10178">
            <v>44726</v>
          </cell>
        </row>
        <row r="10179">
          <cell r="A10179">
            <v>1062250</v>
          </cell>
          <cell r="B10179" t="str">
            <v>042 - UYO, ORON BRANCH</v>
          </cell>
          <cell r="C10179" t="str">
            <v>UDOFIA SYLVANUS</v>
          </cell>
          <cell r="D10179" t="str">
            <v>CP_SalaryPlus_CAT A_Top Up</v>
          </cell>
          <cell r="E10179" t="str">
            <v>DATACHK</v>
          </cell>
          <cell r="F10179" t="str">
            <v>TREATED</v>
          </cell>
          <cell r="G10179" t="str">
            <v>Treated</v>
          </cell>
          <cell r="H10179">
            <v>44734.386932870373</v>
          </cell>
          <cell r="I10179">
            <v>44734.386932870373</v>
          </cell>
          <cell r="J10179" t="str">
            <v>DATACHK</v>
          </cell>
          <cell r="K10179" t="str">
            <v>DISBURSED</v>
          </cell>
          <cell r="L10179" t="str">
            <v>Rita Osodein</v>
          </cell>
          <cell r="M10179" t="str">
            <v>RITA OSODEIN</v>
          </cell>
          <cell r="O10179">
            <v>44727</v>
          </cell>
        </row>
        <row r="10180">
          <cell r="A10180">
            <v>1062207</v>
          </cell>
          <cell r="B10180" t="str">
            <v>096 - KATSINA I BRANCH</v>
          </cell>
          <cell r="C10180" t="str">
            <v>SANI DANKANDE</v>
          </cell>
          <cell r="D10180" t="str">
            <v>CP_SalaryPlus_CAT C_Fresh Loan</v>
          </cell>
          <cell r="E10180" t="str">
            <v>DATACHK</v>
          </cell>
          <cell r="F10180" t="str">
            <v>TREATED</v>
          </cell>
          <cell r="G10180" t="str">
            <v>Treated</v>
          </cell>
          <cell r="H10180">
            <v>44734.386550925927</v>
          </cell>
          <cell r="I10180">
            <v>44734.386550925927</v>
          </cell>
          <cell r="J10180" t="str">
            <v>DATACHK</v>
          </cell>
          <cell r="K10180" t="str">
            <v>PENDING</v>
          </cell>
          <cell r="L10180" t="str">
            <v>MELVIN EZEOKE</v>
          </cell>
          <cell r="M10180" t="str">
            <v>MELVIN EZEOKE</v>
          </cell>
          <cell r="O10180">
            <v>44840</v>
          </cell>
        </row>
        <row r="10181">
          <cell r="A10181">
            <v>1062228</v>
          </cell>
          <cell r="B10181" t="str">
            <v>190 - ABUJA GARKI II BRANCH</v>
          </cell>
          <cell r="C10181" t="str">
            <v>YUSUF BASHIR</v>
          </cell>
          <cell r="D10181" t="str">
            <v>CP_SalaryPlus_CAT A_Top Up</v>
          </cell>
          <cell r="E10181" t="str">
            <v>FB</v>
          </cell>
          <cell r="F10181" t="str">
            <v>TREATED</v>
          </cell>
          <cell r="G10181" t="str">
            <v>Treated</v>
          </cell>
          <cell r="H10181">
            <v>44734.386134259257</v>
          </cell>
          <cell r="I10181">
            <v>44734.386134259257</v>
          </cell>
          <cell r="J10181" t="str">
            <v>FB</v>
          </cell>
          <cell r="K10181" t="str">
            <v>DISBURSED</v>
          </cell>
          <cell r="L10181" t="str">
            <v>elizabeth ofoesuwa</v>
          </cell>
          <cell r="M10181" t="str">
            <v>ELIZABETH OFOESUWA</v>
          </cell>
          <cell r="N10181">
            <v>17545</v>
          </cell>
          <cell r="O10181">
            <v>44840</v>
          </cell>
        </row>
        <row r="10182">
          <cell r="A10182">
            <v>1062508</v>
          </cell>
          <cell r="B10182" t="str">
            <v>082 - YABA BRANCH</v>
          </cell>
          <cell r="C10182" t="str">
            <v>MAINA LAWAL BULAMA</v>
          </cell>
          <cell r="D10182" t="str">
            <v>CP_SalaryPlus_CAT A_Top Up</v>
          </cell>
          <cell r="E10182" t="str">
            <v>DOCREVW</v>
          </cell>
          <cell r="F10182" t="str">
            <v>TREATED</v>
          </cell>
          <cell r="G10182" t="str">
            <v>Treated</v>
          </cell>
          <cell r="H10182">
            <v>44734.385960648149</v>
          </cell>
          <cell r="I10182">
            <v>44734.385960648149</v>
          </cell>
          <cell r="J10182" t="str">
            <v>DOCREVW</v>
          </cell>
          <cell r="K10182" t="str">
            <v>DISBURSED</v>
          </cell>
          <cell r="L10182" t="str">
            <v>ANIGALA INNOCENT</v>
          </cell>
          <cell r="M10182" t="str">
            <v>ANIGALA INNOCENT</v>
          </cell>
          <cell r="N10182">
            <v>11971</v>
          </cell>
          <cell r="O10182">
            <v>44840</v>
          </cell>
        </row>
        <row r="10183">
          <cell r="A10183">
            <v>1061151</v>
          </cell>
          <cell r="B10183" t="str">
            <v>268 - TRANS AMADI III BRANCH</v>
          </cell>
          <cell r="C10183" t="str">
            <v>OMADACHI DANIEL</v>
          </cell>
          <cell r="D10183" t="str">
            <v>SalaryPlus_CAT A_Fresh Loan</v>
          </cell>
          <cell r="E10183" t="str">
            <v>DATACHK</v>
          </cell>
          <cell r="F10183" t="str">
            <v>TREATED</v>
          </cell>
          <cell r="G10183" t="str">
            <v>Treated</v>
          </cell>
          <cell r="H10183">
            <v>44734.385763888888</v>
          </cell>
          <cell r="I10183">
            <v>44734.385763888888</v>
          </cell>
          <cell r="J10183" t="str">
            <v>DATACHK</v>
          </cell>
          <cell r="K10183" t="str">
            <v>PENDING</v>
          </cell>
          <cell r="L10183" t="str">
            <v>Rita Osodein</v>
          </cell>
          <cell r="M10183" t="str">
            <v>RITA OSODEIN</v>
          </cell>
          <cell r="O10183">
            <v>44726</v>
          </cell>
        </row>
        <row r="10184">
          <cell r="A10184">
            <v>1062292</v>
          </cell>
          <cell r="B10184" t="str">
            <v>201 - KEBBI II BRANCH</v>
          </cell>
          <cell r="C10184" t="str">
            <v>MUHAMMED ALIYU</v>
          </cell>
          <cell r="D10184" t="str">
            <v>CP_SalaryPlus_CAT A_Fresh Loan</v>
          </cell>
          <cell r="E10184" t="str">
            <v>FB</v>
          </cell>
          <cell r="F10184" t="str">
            <v>TREATED</v>
          </cell>
          <cell r="G10184" t="str">
            <v>Treated</v>
          </cell>
          <cell r="H10184">
            <v>44734.385567129626</v>
          </cell>
          <cell r="I10184">
            <v>44734.385567129626</v>
          </cell>
          <cell r="J10184" t="str">
            <v>FB</v>
          </cell>
          <cell r="K10184" t="str">
            <v>DECLINED</v>
          </cell>
          <cell r="L10184" t="str">
            <v>ADETOLA ABOLANLE</v>
          </cell>
          <cell r="M10184" t="str">
            <v>ADETOLA ABOLANLE</v>
          </cell>
          <cell r="N10184">
            <v>8994</v>
          </cell>
          <cell r="O10184">
            <v>44726</v>
          </cell>
        </row>
        <row r="10185">
          <cell r="A10185">
            <v>1060915</v>
          </cell>
          <cell r="B10185" t="str">
            <v>186 - BEACH ROAD JOS BRANCH</v>
          </cell>
          <cell r="C10185" t="str">
            <v>SANGMEN KWAPTUNG NTIEM</v>
          </cell>
          <cell r="D10185" t="str">
            <v>CP_SalaryPlus_CAT C_Top Up</v>
          </cell>
          <cell r="E10185" t="str">
            <v>DATACHK</v>
          </cell>
          <cell r="F10185" t="str">
            <v>TREATED</v>
          </cell>
          <cell r="G10185" t="str">
            <v>Treated</v>
          </cell>
          <cell r="H10185">
            <v>44734.38521990741</v>
          </cell>
          <cell r="I10185">
            <v>44734.38521990741</v>
          </cell>
          <cell r="J10185" t="str">
            <v>DATACHK</v>
          </cell>
          <cell r="K10185" t="str">
            <v>DECLINED</v>
          </cell>
          <cell r="L10185" t="str">
            <v>Rita Osodein</v>
          </cell>
          <cell r="M10185" t="str">
            <v>RITA OSODEIN</v>
          </cell>
          <cell r="O10185">
            <v>44726</v>
          </cell>
        </row>
        <row r="10186">
          <cell r="A10186">
            <v>1062086</v>
          </cell>
          <cell r="B10186" t="str">
            <v>038 - CALABAR BRANCH</v>
          </cell>
          <cell r="C10186" t="str">
            <v>EFFIONG AKON ETIM</v>
          </cell>
          <cell r="D10186" t="str">
            <v>CP_SalaryPlus_CAT B_Top Up</v>
          </cell>
          <cell r="E10186" t="str">
            <v>DOCREVW</v>
          </cell>
          <cell r="F10186" t="str">
            <v>TREATED</v>
          </cell>
          <cell r="G10186" t="str">
            <v>Treated</v>
          </cell>
          <cell r="H10186">
            <v>44734.384432870371</v>
          </cell>
          <cell r="I10186">
            <v>44734.384432870371</v>
          </cell>
          <cell r="J10186" t="str">
            <v>DOCREVW</v>
          </cell>
          <cell r="K10186" t="str">
            <v>DISBURSED</v>
          </cell>
          <cell r="L10186" t="str">
            <v>BLESSING ELEGAH</v>
          </cell>
          <cell r="M10186" t="str">
            <v>BLESSING ELEGAH</v>
          </cell>
          <cell r="N10186">
            <v>16705</v>
          </cell>
          <cell r="O10186">
            <v>44726</v>
          </cell>
        </row>
        <row r="10187">
          <cell r="A10187">
            <v>1061685</v>
          </cell>
          <cell r="B10187" t="str">
            <v>042 - UYO, ORON BRANCH</v>
          </cell>
          <cell r="C10187" t="str">
            <v>VINCENT HANNAH ANTHONY</v>
          </cell>
          <cell r="D10187" t="str">
            <v>CP_SalaryPlus_CAT B_Fresh Loan</v>
          </cell>
          <cell r="E10187" t="str">
            <v>FB</v>
          </cell>
          <cell r="F10187" t="str">
            <v>TREATED</v>
          </cell>
          <cell r="G10187" t="str">
            <v>Treated</v>
          </cell>
          <cell r="H10187">
            <v>44734.384317129632</v>
          </cell>
          <cell r="I10187">
            <v>44734.384317129632</v>
          </cell>
          <cell r="J10187" t="str">
            <v>FB</v>
          </cell>
          <cell r="K10187" t="str">
            <v>DECLINED</v>
          </cell>
          <cell r="L10187" t="str">
            <v>Favour Elijah</v>
          </cell>
          <cell r="M10187" t="str">
            <v>FAVOUR ELIJAH</v>
          </cell>
          <cell r="O10187">
            <v>44840</v>
          </cell>
        </row>
        <row r="10188">
          <cell r="A10188">
            <v>1062207</v>
          </cell>
          <cell r="B10188" t="str">
            <v>096 - KATSINA I BRANCH</v>
          </cell>
          <cell r="C10188" t="str">
            <v>SANI DANKANDE</v>
          </cell>
          <cell r="D10188" t="str">
            <v>CP_SalaryPlus_CAT C_Fresh Loan</v>
          </cell>
          <cell r="E10188" t="str">
            <v>FB</v>
          </cell>
          <cell r="F10188" t="str">
            <v>TREATED</v>
          </cell>
          <cell r="G10188" t="str">
            <v>Treated</v>
          </cell>
          <cell r="H10188">
            <v>44734.384317129632</v>
          </cell>
          <cell r="I10188">
            <v>44734.384317129632</v>
          </cell>
          <cell r="J10188" t="str">
            <v>FB</v>
          </cell>
          <cell r="K10188" t="str">
            <v>PENDING</v>
          </cell>
          <cell r="L10188" t="str">
            <v>Micheal Gbolagade</v>
          </cell>
          <cell r="M10188" t="str">
            <v>MICHEAL GBOLAGADE</v>
          </cell>
          <cell r="O10188">
            <v>44840</v>
          </cell>
        </row>
        <row r="10189">
          <cell r="A10189">
            <v>1062102</v>
          </cell>
          <cell r="B10189" t="str">
            <v>004 - KANO MAIN BRANCH</v>
          </cell>
          <cell r="C10189" t="str">
            <v>IBRAHIM SAIFULLAHI IDRIS</v>
          </cell>
          <cell r="D10189" t="str">
            <v>CP_SalaryPlus_CAT C_Fresh Loan</v>
          </cell>
          <cell r="E10189" t="str">
            <v>DATACHK</v>
          </cell>
          <cell r="F10189" t="str">
            <v>TREATED</v>
          </cell>
          <cell r="G10189" t="str">
            <v>Treated</v>
          </cell>
          <cell r="H10189">
            <v>44734.383819444447</v>
          </cell>
          <cell r="I10189">
            <v>44734.383819444447</v>
          </cell>
          <cell r="J10189" t="str">
            <v>DATACHK</v>
          </cell>
          <cell r="K10189" t="str">
            <v>DECLINED</v>
          </cell>
          <cell r="L10189" t="str">
            <v>Rita Osodein</v>
          </cell>
          <cell r="M10189" t="str">
            <v>RITA OSODEIN</v>
          </cell>
          <cell r="O10189">
            <v>44840</v>
          </cell>
        </row>
        <row r="10190">
          <cell r="A10190">
            <v>1062186</v>
          </cell>
          <cell r="B10190" t="str">
            <v>033 - OTTA BRANCH</v>
          </cell>
          <cell r="C10190" t="str">
            <v>AKEEM SAKIRU ASIMI</v>
          </cell>
          <cell r="D10190" t="str">
            <v>CP_SalaryPlus_CAT C_Top Up</v>
          </cell>
          <cell r="E10190" t="str">
            <v>DOCREVW</v>
          </cell>
          <cell r="F10190" t="str">
            <v>TREATED</v>
          </cell>
          <cell r="G10190" t="str">
            <v>Treated</v>
          </cell>
          <cell r="H10190">
            <v>44734.383715277778</v>
          </cell>
          <cell r="I10190">
            <v>44734.383715277778</v>
          </cell>
          <cell r="J10190" t="str">
            <v>DOCREVW</v>
          </cell>
          <cell r="K10190" t="str">
            <v>DISBURSED</v>
          </cell>
          <cell r="L10190" t="str">
            <v>BLESSING ELEGAH</v>
          </cell>
          <cell r="M10190" t="str">
            <v>BLESSING ELEGAH</v>
          </cell>
          <cell r="N10190">
            <v>16705</v>
          </cell>
          <cell r="O10190">
            <v>44840</v>
          </cell>
        </row>
        <row r="10191">
          <cell r="A10191">
            <v>1062219</v>
          </cell>
          <cell r="B10191" t="str">
            <v>192 - BAUCHI JOS ROAD</v>
          </cell>
          <cell r="C10191" t="str">
            <v>SABO UMAR</v>
          </cell>
          <cell r="D10191" t="str">
            <v>CP_SalaryPlus_CAT C_Fresh Loan</v>
          </cell>
          <cell r="E10191" t="str">
            <v>DOCREVW</v>
          </cell>
          <cell r="F10191" t="str">
            <v>TREATED</v>
          </cell>
          <cell r="G10191" t="str">
            <v>Treated</v>
          </cell>
          <cell r="H10191">
            <v>44734.382951388892</v>
          </cell>
          <cell r="I10191">
            <v>44734.382951388892</v>
          </cell>
          <cell r="J10191" t="str">
            <v>DOCREVW</v>
          </cell>
          <cell r="K10191" t="str">
            <v>DECLINED</v>
          </cell>
          <cell r="L10191" t="str">
            <v>BLESSING ELEGAH</v>
          </cell>
          <cell r="M10191" t="str">
            <v>BLESSING ELEGAH</v>
          </cell>
          <cell r="N10191">
            <v>16705</v>
          </cell>
          <cell r="O10191">
            <v>44840</v>
          </cell>
        </row>
        <row r="10192">
          <cell r="A10192">
            <v>1062352</v>
          </cell>
          <cell r="B10192" t="str">
            <v>096 - KATSINA I BRANCH</v>
          </cell>
          <cell r="C10192" t="str">
            <v>SANI MUHAMMAD HADIN</v>
          </cell>
          <cell r="D10192" t="str">
            <v>CP_SalaryPlus_CAT A_Fresh Loan</v>
          </cell>
          <cell r="E10192" t="str">
            <v>DATACHK</v>
          </cell>
          <cell r="F10192" t="str">
            <v>TREATED</v>
          </cell>
          <cell r="G10192" t="str">
            <v>Treated</v>
          </cell>
          <cell r="H10192">
            <v>44734.382743055554</v>
          </cell>
          <cell r="I10192">
            <v>44734.382743055554</v>
          </cell>
          <cell r="J10192" t="str">
            <v>DATACHK</v>
          </cell>
          <cell r="K10192" t="str">
            <v>PENDING</v>
          </cell>
          <cell r="L10192" t="str">
            <v>Rita Osodein</v>
          </cell>
          <cell r="M10192" t="str">
            <v>RITA OSODEIN</v>
          </cell>
          <cell r="O10192">
            <v>44725</v>
          </cell>
        </row>
        <row r="10193">
          <cell r="A10193">
            <v>1062377</v>
          </cell>
          <cell r="B10193" t="str">
            <v>028 - UYO ABAK ROAD BRANCH</v>
          </cell>
          <cell r="C10193" t="str">
            <v>BOBMANUEL DIEPIRYE HARRY</v>
          </cell>
          <cell r="D10193" t="str">
            <v>CP_SalaryPlus_CAT A_Fresh Loan</v>
          </cell>
          <cell r="E10193" t="str">
            <v>DOCREVW</v>
          </cell>
          <cell r="F10193" t="str">
            <v>TREATED</v>
          </cell>
          <cell r="G10193" t="str">
            <v>Treated</v>
          </cell>
          <cell r="H10193">
            <v>44734.382743055554</v>
          </cell>
          <cell r="I10193">
            <v>44734.382743055554</v>
          </cell>
          <cell r="J10193" t="str">
            <v>DOCREVW</v>
          </cell>
          <cell r="K10193" t="str">
            <v>PENDING</v>
          </cell>
          <cell r="L10193" t="str">
            <v>Nsikakabasi Maxwell</v>
          </cell>
          <cell r="M10193" t="str">
            <v>NSIKAKABASI MAXWELL</v>
          </cell>
          <cell r="O10193">
            <v>44840</v>
          </cell>
        </row>
        <row r="10194">
          <cell r="A10194">
            <v>1062120</v>
          </cell>
          <cell r="B10194" t="str">
            <v>186 - BEACH ROAD JOS BRANCH</v>
          </cell>
          <cell r="C10194" t="str">
            <v>DUNG CECILIA</v>
          </cell>
          <cell r="D10194" t="str">
            <v>CP_SalaryPlus_CAT B_Fresh Loan</v>
          </cell>
          <cell r="E10194" t="str">
            <v>DATACHK</v>
          </cell>
          <cell r="F10194" t="str">
            <v>TREATED</v>
          </cell>
          <cell r="G10194" t="str">
            <v>Treated</v>
          </cell>
          <cell r="H10194">
            <v>44734.382037037038</v>
          </cell>
          <cell r="I10194">
            <v>44734.382037037038</v>
          </cell>
          <cell r="J10194" t="str">
            <v>DATACHK</v>
          </cell>
          <cell r="K10194" t="str">
            <v>PENDING</v>
          </cell>
          <cell r="L10194" t="str">
            <v>MELVIN EZEOKE</v>
          </cell>
          <cell r="M10194" t="str">
            <v>MELVIN EZEOKE</v>
          </cell>
          <cell r="O10194">
            <v>44725</v>
          </cell>
        </row>
        <row r="10195">
          <cell r="A10195">
            <v>1061230</v>
          </cell>
          <cell r="B10195" t="str">
            <v>074 - MINNA 1 BRANCH</v>
          </cell>
          <cell r="C10195" t="str">
            <v>TSOHO JIBRIN MOHAMMED</v>
          </cell>
          <cell r="D10195" t="str">
            <v>CP_SalaryPlus_CAT B_Fresh Loan</v>
          </cell>
          <cell r="E10195" t="str">
            <v>FB</v>
          </cell>
          <cell r="F10195" t="str">
            <v>TREATED</v>
          </cell>
          <cell r="G10195" t="str">
            <v>Treated</v>
          </cell>
          <cell r="H10195">
            <v>44734.381562499999</v>
          </cell>
          <cell r="I10195">
            <v>44734.381562499999</v>
          </cell>
          <cell r="J10195" t="str">
            <v>FB</v>
          </cell>
          <cell r="K10195" t="str">
            <v>PENDING</v>
          </cell>
          <cell r="L10195" t="str">
            <v>Toluwalope Adeyoriju</v>
          </cell>
          <cell r="M10195" t="str">
            <v>TOLUWALOPE ADEYORIJU</v>
          </cell>
          <cell r="O10195">
            <v>44726</v>
          </cell>
        </row>
        <row r="10196">
          <cell r="A10196">
            <v>1062321</v>
          </cell>
          <cell r="B10196" t="str">
            <v>042 - UYO, ORON BRANCH</v>
          </cell>
          <cell r="C10196" t="str">
            <v>OKONENO FRANCIS ETIM</v>
          </cell>
          <cell r="D10196" t="str">
            <v>CP_SalaryPlus_CAT B_Fresh Loan</v>
          </cell>
          <cell r="E10196" t="str">
            <v>DATACHK</v>
          </cell>
          <cell r="F10196" t="str">
            <v>TREATED</v>
          </cell>
          <cell r="G10196" t="str">
            <v>Treated</v>
          </cell>
          <cell r="H10196">
            <v>44734.381423611114</v>
          </cell>
          <cell r="I10196">
            <v>44734.381423611114</v>
          </cell>
          <cell r="J10196" t="str">
            <v>DATACHK</v>
          </cell>
          <cell r="K10196" t="str">
            <v>PENDING</v>
          </cell>
          <cell r="L10196" t="str">
            <v>AZEEZ OLIYIDE</v>
          </cell>
          <cell r="M10196" t="str">
            <v>AZEEZ OLIYIDE</v>
          </cell>
          <cell r="N10196">
            <v>11588</v>
          </cell>
          <cell r="O10196">
            <v>44726</v>
          </cell>
        </row>
        <row r="10197">
          <cell r="A10197">
            <v>1062312</v>
          </cell>
          <cell r="B10197" t="str">
            <v>028 - UYO ABAK ROAD BRANCH</v>
          </cell>
          <cell r="C10197" t="str">
            <v>EFFIONG BASSEY UMOH</v>
          </cell>
          <cell r="D10197" t="str">
            <v>CP_SalaryPlus_CAT B_Top Up</v>
          </cell>
          <cell r="E10197" t="str">
            <v>DOCREVW</v>
          </cell>
          <cell r="F10197" t="str">
            <v>TREATED</v>
          </cell>
          <cell r="G10197" t="str">
            <v>Treated</v>
          </cell>
          <cell r="H10197">
            <v>44734.380983796298</v>
          </cell>
          <cell r="I10197">
            <v>44734.380983796298</v>
          </cell>
          <cell r="J10197" t="str">
            <v>DOCREVW</v>
          </cell>
          <cell r="K10197" t="str">
            <v>DISBURSED</v>
          </cell>
          <cell r="L10197" t="str">
            <v>BLESSING ELEGAH</v>
          </cell>
          <cell r="M10197" t="str">
            <v>BLESSING ELEGAH</v>
          </cell>
          <cell r="N10197">
            <v>16705</v>
          </cell>
          <cell r="O10197">
            <v>44726</v>
          </cell>
        </row>
        <row r="10198">
          <cell r="A10198">
            <v>1062006</v>
          </cell>
          <cell r="B10198" t="str">
            <v>049 - OLU OBASANJO BRANCH</v>
          </cell>
          <cell r="C10198" t="str">
            <v>AHMED AYIVOVO NEWMAN</v>
          </cell>
          <cell r="D10198" t="str">
            <v>CP_SalaryPlus_CAT A_Fresh Loan</v>
          </cell>
          <cell r="E10198" t="str">
            <v>DATACHK</v>
          </cell>
          <cell r="F10198" t="str">
            <v>TREATED</v>
          </cell>
          <cell r="G10198" t="str">
            <v>Treated</v>
          </cell>
          <cell r="H10198">
            <v>44734.380196759259</v>
          </cell>
          <cell r="I10198">
            <v>44734.380196759259</v>
          </cell>
          <cell r="J10198" t="str">
            <v>DATACHK</v>
          </cell>
          <cell r="K10198" t="str">
            <v>DECLINED</v>
          </cell>
          <cell r="L10198" t="str">
            <v>AZEEZ OLIYIDE</v>
          </cell>
          <cell r="M10198" t="str">
            <v>AZEEZ OLIYIDE</v>
          </cell>
          <cell r="N10198">
            <v>11588</v>
          </cell>
          <cell r="O10198">
            <v>44726</v>
          </cell>
        </row>
        <row r="10199">
          <cell r="A10199">
            <v>1061772</v>
          </cell>
          <cell r="B10199" t="str">
            <v>201 - KEBBI II BRANCH</v>
          </cell>
          <cell r="C10199" t="str">
            <v>HARUNA SANUSI</v>
          </cell>
          <cell r="D10199" t="str">
            <v>CP_SalaryPlus_CAT A_Top Up</v>
          </cell>
          <cell r="E10199" t="str">
            <v>FB</v>
          </cell>
          <cell r="F10199" t="str">
            <v>TREATED</v>
          </cell>
          <cell r="G10199" t="str">
            <v>Treated</v>
          </cell>
          <cell r="H10199">
            <v>44734.379953703705</v>
          </cell>
          <cell r="I10199">
            <v>44734.379953703705</v>
          </cell>
          <cell r="J10199" t="str">
            <v>FB</v>
          </cell>
          <cell r="K10199" t="str">
            <v>DISBURSED</v>
          </cell>
          <cell r="L10199" t="str">
            <v>Favour Elijah</v>
          </cell>
          <cell r="M10199" t="str">
            <v>FAVOUR ELIJAH</v>
          </cell>
          <cell r="O10199">
            <v>44840</v>
          </cell>
        </row>
        <row r="10200">
          <cell r="A10200">
            <v>1062242</v>
          </cell>
          <cell r="B10200" t="str">
            <v>096 - KATSINA I BRANCH</v>
          </cell>
          <cell r="C10200" t="str">
            <v>ABDU ISHAKA</v>
          </cell>
          <cell r="D10200" t="str">
            <v>CP_SalaryPlus_CAT C_Top Up</v>
          </cell>
          <cell r="E10200" t="str">
            <v>DOCREVW</v>
          </cell>
          <cell r="F10200" t="str">
            <v>TREATED</v>
          </cell>
          <cell r="G10200" t="str">
            <v>Treated</v>
          </cell>
          <cell r="H10200">
            <v>44734.379895833335</v>
          </cell>
          <cell r="I10200">
            <v>44734.379895833335</v>
          </cell>
          <cell r="J10200" t="str">
            <v>DOCREVW</v>
          </cell>
          <cell r="K10200" t="str">
            <v>DISBURSED</v>
          </cell>
          <cell r="L10200" t="str">
            <v>BLESSING ELEGAH</v>
          </cell>
          <cell r="M10200" t="str">
            <v>BLESSING ELEGAH</v>
          </cell>
          <cell r="N10200">
            <v>16705</v>
          </cell>
          <cell r="O10200">
            <v>44726</v>
          </cell>
        </row>
        <row r="10201">
          <cell r="A10201">
            <v>1062268</v>
          </cell>
          <cell r="B10201" t="str">
            <v>207 - MAITAMA MEDITERRANEAN BRANCH</v>
          </cell>
          <cell r="C10201" t="str">
            <v>YAKUBU AUDU</v>
          </cell>
          <cell r="D10201" t="str">
            <v>CP_SalaryPlus_CAT A_Fresh Loan_Conss</v>
          </cell>
          <cell r="E10201" t="str">
            <v>DOCREVW</v>
          </cell>
          <cell r="F10201" t="str">
            <v>TREATED</v>
          </cell>
          <cell r="G10201" t="str">
            <v>Treated</v>
          </cell>
          <cell r="H10201">
            <v>44734.379386574074</v>
          </cell>
          <cell r="I10201">
            <v>44734.379386574074</v>
          </cell>
          <cell r="J10201" t="str">
            <v>DOCREVW</v>
          </cell>
          <cell r="K10201" t="str">
            <v>PENDING</v>
          </cell>
          <cell r="L10201" t="str">
            <v>BLESSING ELEGAH</v>
          </cell>
          <cell r="M10201" t="str">
            <v>BLESSING ELEGAH</v>
          </cell>
          <cell r="N10201">
            <v>16705</v>
          </cell>
          <cell r="O10201">
            <v>44840</v>
          </cell>
        </row>
        <row r="10202">
          <cell r="A10202">
            <v>1060834</v>
          </cell>
          <cell r="B10202" t="str">
            <v>263 - NSUKKA BRANCH</v>
          </cell>
          <cell r="C10202" t="str">
            <v>UGWUNNADI MELLETUS NNANKWO</v>
          </cell>
          <cell r="D10202" t="str">
            <v>SalaryPlus_CAT A_Top Up</v>
          </cell>
          <cell r="E10202" t="str">
            <v>DATACHK</v>
          </cell>
          <cell r="F10202" t="str">
            <v>TREATED</v>
          </cell>
          <cell r="G10202" t="str">
            <v>Treated</v>
          </cell>
          <cell r="H10202">
            <v>44734.379340277781</v>
          </cell>
          <cell r="I10202">
            <v>44734.379340277781</v>
          </cell>
          <cell r="J10202" t="str">
            <v>DATACHK</v>
          </cell>
          <cell r="K10202" t="str">
            <v>PENDING</v>
          </cell>
          <cell r="L10202" t="str">
            <v>Rita Osodein</v>
          </cell>
          <cell r="M10202" t="str">
            <v>RITA OSODEIN</v>
          </cell>
          <cell r="O10202">
            <v>44726</v>
          </cell>
        </row>
        <row r="10203">
          <cell r="A10203">
            <v>1062120</v>
          </cell>
          <cell r="B10203" t="str">
            <v>186 - BEACH ROAD JOS BRANCH</v>
          </cell>
          <cell r="C10203" t="str">
            <v>DUNG CECILIA</v>
          </cell>
          <cell r="D10203" t="str">
            <v>CP_SalaryPlus_CAT B_Fresh Loan</v>
          </cell>
          <cell r="E10203" t="str">
            <v>FB</v>
          </cell>
          <cell r="F10203" t="str">
            <v>TREATED</v>
          </cell>
          <cell r="G10203" t="str">
            <v>Treated</v>
          </cell>
          <cell r="H10203">
            <v>44734.379340277781</v>
          </cell>
          <cell r="I10203">
            <v>44734.379340277781</v>
          </cell>
          <cell r="J10203" t="str">
            <v>FB</v>
          </cell>
          <cell r="K10203" t="str">
            <v>PENDING</v>
          </cell>
          <cell r="L10203" t="str">
            <v>elizabeth ofoesuwa</v>
          </cell>
          <cell r="M10203" t="str">
            <v>ELIZABETH OFOESUWA</v>
          </cell>
          <cell r="N10203">
            <v>17545</v>
          </cell>
          <cell r="O10203">
            <v>44840</v>
          </cell>
        </row>
        <row r="10204">
          <cell r="A10204">
            <v>1062265</v>
          </cell>
          <cell r="B10204" t="str">
            <v>042 - UYO, ORON BRANCH</v>
          </cell>
          <cell r="C10204" t="str">
            <v>UDOFIA ASUQUO AKPAN</v>
          </cell>
          <cell r="D10204" t="str">
            <v>CP_SalaryPlus_CAT B_Fresh Loan</v>
          </cell>
          <cell r="E10204" t="str">
            <v>FB</v>
          </cell>
          <cell r="F10204" t="str">
            <v>TREATED</v>
          </cell>
          <cell r="G10204" t="str">
            <v>Treated</v>
          </cell>
          <cell r="H10204">
            <v>44734.377939814818</v>
          </cell>
          <cell r="I10204">
            <v>44734.377939814818</v>
          </cell>
          <cell r="J10204" t="str">
            <v>FB</v>
          </cell>
          <cell r="K10204" t="str">
            <v>DECLINED</v>
          </cell>
          <cell r="L10204" t="str">
            <v>Toluwalope Adeyoriju</v>
          </cell>
          <cell r="M10204" t="str">
            <v>TOLUWALOPE ADEYORIJU</v>
          </cell>
          <cell r="O10204">
            <v>44840</v>
          </cell>
        </row>
        <row r="10205">
          <cell r="A10205">
            <v>1061797</v>
          </cell>
          <cell r="B10205" t="str">
            <v>122 - OJOO BRANCH</v>
          </cell>
          <cell r="C10205" t="str">
            <v>AKINPADE TUNRAYO</v>
          </cell>
          <cell r="D10205" t="str">
            <v>CP_SalaryPlus_CAT A_Top Up_Conss</v>
          </cell>
          <cell r="E10205" t="str">
            <v>DOCREVW</v>
          </cell>
          <cell r="F10205" t="str">
            <v>TREATED</v>
          </cell>
          <cell r="G10205" t="str">
            <v>Treated</v>
          </cell>
          <cell r="H10205">
            <v>44734.377870370372</v>
          </cell>
          <cell r="I10205">
            <v>44734.377870370372</v>
          </cell>
          <cell r="J10205" t="str">
            <v>DOCREVW</v>
          </cell>
          <cell r="K10205" t="str">
            <v>DISBURSED</v>
          </cell>
          <cell r="L10205" t="str">
            <v>ANIGALA INNOCENT</v>
          </cell>
          <cell r="M10205" t="str">
            <v>ANIGALA INNOCENT</v>
          </cell>
          <cell r="N10205">
            <v>11971</v>
          </cell>
          <cell r="O10205">
            <v>44840</v>
          </cell>
        </row>
        <row r="10206">
          <cell r="A10206">
            <v>1059481</v>
          </cell>
          <cell r="B10206" t="str">
            <v>033 - OTTA BRANCH</v>
          </cell>
          <cell r="C10206" t="str">
            <v>OSANYINBI IDOWU ISHOLA</v>
          </cell>
          <cell r="D10206" t="str">
            <v>CP_SalaryPlus_CAT C_Top Up</v>
          </cell>
          <cell r="E10206" t="str">
            <v>DOCREVW</v>
          </cell>
          <cell r="F10206" t="str">
            <v>TREATED</v>
          </cell>
          <cell r="G10206" t="str">
            <v>Treated</v>
          </cell>
          <cell r="H10206">
            <v>44734.376354166663</v>
          </cell>
          <cell r="I10206">
            <v>44734.376354166663</v>
          </cell>
          <cell r="J10206" t="str">
            <v>DOCREVW</v>
          </cell>
          <cell r="K10206" t="str">
            <v>DECLINED</v>
          </cell>
          <cell r="L10206" t="str">
            <v>ANIGALA INNOCENT</v>
          </cell>
          <cell r="M10206" t="str">
            <v>ANIGALA INNOCENT</v>
          </cell>
          <cell r="N10206">
            <v>11971</v>
          </cell>
          <cell r="O10206">
            <v>44840</v>
          </cell>
        </row>
        <row r="10207">
          <cell r="A10207">
            <v>1061551</v>
          </cell>
          <cell r="B10207" t="str">
            <v>028 - UYO ABAK ROAD BRANCH</v>
          </cell>
          <cell r="C10207" t="str">
            <v>AKPAN EMMANUEL OKON</v>
          </cell>
          <cell r="D10207" t="str">
            <v>CP_SalaryPlus_CAT A_Fresh Loan_Conss</v>
          </cell>
          <cell r="E10207" t="str">
            <v>FB</v>
          </cell>
          <cell r="F10207" t="str">
            <v>TREATED</v>
          </cell>
          <cell r="G10207" t="str">
            <v>Treated</v>
          </cell>
          <cell r="H10207">
            <v>44734.37604166667</v>
          </cell>
          <cell r="I10207">
            <v>44734.37604166667</v>
          </cell>
          <cell r="J10207" t="str">
            <v>FB</v>
          </cell>
          <cell r="K10207" t="str">
            <v>PENDING</v>
          </cell>
          <cell r="L10207" t="str">
            <v>Favour Elijah</v>
          </cell>
          <cell r="M10207" t="str">
            <v>FAVOUR ELIJAH</v>
          </cell>
          <cell r="O10207">
            <v>44840</v>
          </cell>
        </row>
        <row r="10208">
          <cell r="A10208">
            <v>1062058</v>
          </cell>
          <cell r="B10208" t="str">
            <v>057 - ENUGU MKT RD BRANCH</v>
          </cell>
          <cell r="C10208" t="str">
            <v>OFFIAH OBUMNEME EMMANUEL</v>
          </cell>
          <cell r="D10208" t="str">
            <v>CP_SalaryPlus_CAT A_Fresh Loan</v>
          </cell>
          <cell r="E10208" t="str">
            <v>DOCREVW</v>
          </cell>
          <cell r="F10208" t="str">
            <v>TREATED</v>
          </cell>
          <cell r="G10208" t="str">
            <v>Treated</v>
          </cell>
          <cell r="H10208">
            <v>44734.375243055554</v>
          </cell>
          <cell r="I10208">
            <v>44734.375243055554</v>
          </cell>
          <cell r="J10208" t="str">
            <v>DOCREVW</v>
          </cell>
          <cell r="K10208" t="str">
            <v>PENDING</v>
          </cell>
          <cell r="L10208" t="str">
            <v>ANIGALA INNOCENT</v>
          </cell>
          <cell r="M10208" t="str">
            <v>ANIGALA INNOCENT</v>
          </cell>
          <cell r="N10208">
            <v>11971</v>
          </cell>
          <cell r="O10208">
            <v>44840</v>
          </cell>
        </row>
        <row r="10209">
          <cell r="A10209">
            <v>1061719</v>
          </cell>
          <cell r="B10209" t="str">
            <v>033 - OTTA BRANCH</v>
          </cell>
          <cell r="C10209" t="str">
            <v>ADEOGUN SEGUN AJANI</v>
          </cell>
          <cell r="D10209" t="str">
            <v>CP_SalaryPlus_CAT C_Top Up</v>
          </cell>
          <cell r="E10209" t="str">
            <v>DOCREVW</v>
          </cell>
          <cell r="F10209" t="str">
            <v>TREATED</v>
          </cell>
          <cell r="G10209" t="str">
            <v>Treated</v>
          </cell>
          <cell r="H10209">
            <v>44734.374537037038</v>
          </cell>
          <cell r="I10209">
            <v>44734.374537037038</v>
          </cell>
          <cell r="J10209" t="str">
            <v>DOCREVW</v>
          </cell>
          <cell r="K10209" t="str">
            <v>DECLINED</v>
          </cell>
          <cell r="L10209" t="str">
            <v>ANIGALA INNOCENT</v>
          </cell>
          <cell r="M10209" t="str">
            <v>ANIGALA INNOCENT</v>
          </cell>
          <cell r="N10209">
            <v>11971</v>
          </cell>
          <cell r="O10209">
            <v>44840</v>
          </cell>
        </row>
        <row r="10210">
          <cell r="A10210">
            <v>1062155</v>
          </cell>
          <cell r="B10210" t="str">
            <v>182 - ASOKORO BRANCH</v>
          </cell>
          <cell r="C10210" t="str">
            <v>ALHAJI MOHAMMED BABA</v>
          </cell>
          <cell r="D10210" t="str">
            <v>VISA Unsecured Credit Card Scheme Borrower CAT A</v>
          </cell>
          <cell r="E10210" t="str">
            <v>DATACHK</v>
          </cell>
          <cell r="F10210" t="str">
            <v>TREATED</v>
          </cell>
          <cell r="G10210" t="str">
            <v>Treated</v>
          </cell>
          <cell r="H10210">
            <v>44734.374351851853</v>
          </cell>
          <cell r="I10210">
            <v>44734.374351851853</v>
          </cell>
          <cell r="J10210" t="str">
            <v>DATACHK</v>
          </cell>
          <cell r="K10210" t="str">
            <v>DECLINED</v>
          </cell>
          <cell r="L10210" t="str">
            <v>MELVIN EZEOKE</v>
          </cell>
          <cell r="M10210" t="str">
            <v>MELVIN EZEOKE</v>
          </cell>
          <cell r="O10210">
            <v>44840</v>
          </cell>
        </row>
        <row r="10211">
          <cell r="A10211">
            <v>1060672</v>
          </cell>
          <cell r="B10211" t="str">
            <v>275 - RUMUOKORO BRANCH</v>
          </cell>
          <cell r="C10211" t="str">
            <v>BEREPELE SOKARI SAMSON</v>
          </cell>
          <cell r="D10211" t="str">
            <v>SalaryPlus_CAT A_Top Up</v>
          </cell>
          <cell r="E10211" t="str">
            <v>DATACHK</v>
          </cell>
          <cell r="F10211" t="str">
            <v>TREATED</v>
          </cell>
          <cell r="G10211" t="str">
            <v>Treated</v>
          </cell>
          <cell r="H10211">
            <v>44734.374212962961</v>
          </cell>
          <cell r="I10211">
            <v>44734.374212962961</v>
          </cell>
          <cell r="J10211" t="str">
            <v>DATACHK</v>
          </cell>
          <cell r="K10211" t="str">
            <v>DISBURSED</v>
          </cell>
          <cell r="L10211" t="str">
            <v>Rita Osodein</v>
          </cell>
          <cell r="M10211" t="str">
            <v>RITA OSODEIN</v>
          </cell>
          <cell r="O10211">
            <v>44840</v>
          </cell>
        </row>
        <row r="10212">
          <cell r="A10212">
            <v>1061536</v>
          </cell>
          <cell r="B10212" t="str">
            <v>003 - PH MAIN BRANCH</v>
          </cell>
          <cell r="C10212" t="str">
            <v>EBAJI ABDULLAHI</v>
          </cell>
          <cell r="D10212" t="str">
            <v>CP_SalaryPlus_CAT A_Fresh Loan</v>
          </cell>
          <cell r="E10212" t="str">
            <v>DATACHK</v>
          </cell>
          <cell r="F10212" t="str">
            <v>TREATED</v>
          </cell>
          <cell r="G10212" t="str">
            <v>Treated</v>
          </cell>
          <cell r="H10212">
            <v>44734.374143518522</v>
          </cell>
          <cell r="I10212">
            <v>44734.374143518522</v>
          </cell>
          <cell r="J10212" t="str">
            <v>DATACHK</v>
          </cell>
          <cell r="K10212" t="str">
            <v>PENDING</v>
          </cell>
          <cell r="L10212" t="str">
            <v>MELVIN EZEOKE</v>
          </cell>
          <cell r="M10212" t="str">
            <v>MELVIN EZEOKE</v>
          </cell>
          <cell r="O10212">
            <v>44840</v>
          </cell>
        </row>
        <row r="10213">
          <cell r="A10213">
            <v>1062395</v>
          </cell>
          <cell r="B10213" t="str">
            <v>096 - KATSINA I BRANCH</v>
          </cell>
          <cell r="C10213" t="str">
            <v>SHAMSUDDINI GARBA</v>
          </cell>
          <cell r="D10213" t="str">
            <v>CP_SalaryPlus_CAT C_Top Up</v>
          </cell>
          <cell r="E10213" t="str">
            <v>DOCREVW</v>
          </cell>
          <cell r="F10213" t="str">
            <v>TREATED</v>
          </cell>
          <cell r="G10213" t="str">
            <v>Treated</v>
          </cell>
          <cell r="H10213">
            <v>44734.373726851853</v>
          </cell>
          <cell r="I10213">
            <v>44734.373726851853</v>
          </cell>
          <cell r="J10213" t="str">
            <v>DOCREVW</v>
          </cell>
          <cell r="K10213" t="str">
            <v>DISBURSED</v>
          </cell>
          <cell r="L10213" t="str">
            <v>BLESSING ELEGAH</v>
          </cell>
          <cell r="M10213" t="str">
            <v>BLESSING ELEGAH</v>
          </cell>
          <cell r="N10213">
            <v>16705</v>
          </cell>
          <cell r="O10213">
            <v>44840</v>
          </cell>
        </row>
        <row r="10214">
          <cell r="A10214">
            <v>1062323</v>
          </cell>
          <cell r="B10214" t="str">
            <v>191 - AZARE BRANCH</v>
          </cell>
          <cell r="C10214" t="str">
            <v>MUSA SALE BAUSHE</v>
          </cell>
          <cell r="D10214" t="str">
            <v>CP_SalaryPlus_CAT C_Fresh Loan</v>
          </cell>
          <cell r="E10214" t="str">
            <v>DOCREVW</v>
          </cell>
          <cell r="F10214" t="str">
            <v>TREATED</v>
          </cell>
          <cell r="G10214" t="str">
            <v>Treated</v>
          </cell>
          <cell r="H10214">
            <v>44734.373472222222</v>
          </cell>
          <cell r="I10214">
            <v>44734.373472222222</v>
          </cell>
          <cell r="J10214" t="str">
            <v>DOCREVW</v>
          </cell>
          <cell r="K10214" t="str">
            <v>PENDING</v>
          </cell>
          <cell r="L10214" t="str">
            <v>ANIGALA INNOCENT</v>
          </cell>
          <cell r="M10214" t="str">
            <v>ANIGALA INNOCENT</v>
          </cell>
          <cell r="N10214">
            <v>11971</v>
          </cell>
          <cell r="O10214">
            <v>44840</v>
          </cell>
        </row>
        <row r="10215">
          <cell r="A10215">
            <v>1061846</v>
          </cell>
          <cell r="B10215" t="str">
            <v>207 - MAITAMA MEDITERRANEAN BRANCH</v>
          </cell>
          <cell r="C10215" t="str">
            <v>YAKUBU MOHAMMED</v>
          </cell>
          <cell r="D10215" t="str">
            <v>SalaryPlus_CAT A_Top Up</v>
          </cell>
          <cell r="E10215" t="str">
            <v>FB</v>
          </cell>
          <cell r="F10215" t="str">
            <v>TREATED</v>
          </cell>
          <cell r="G10215" t="str">
            <v>Treated</v>
          </cell>
          <cell r="H10215">
            <v>44734.372916666667</v>
          </cell>
          <cell r="I10215">
            <v>44734.372916666667</v>
          </cell>
          <cell r="J10215" t="str">
            <v>FB</v>
          </cell>
          <cell r="K10215" t="str">
            <v>DISBURSED</v>
          </cell>
          <cell r="L10215" t="str">
            <v>MOJISOLA ADEBAJO</v>
          </cell>
          <cell r="M10215" t="str">
            <v>MOJISOLA ADEBAJO</v>
          </cell>
          <cell r="O10215">
            <v>44840</v>
          </cell>
        </row>
        <row r="10216">
          <cell r="A10216">
            <v>1062178</v>
          </cell>
          <cell r="B10216" t="str">
            <v>201 - KEBBI II BRANCH</v>
          </cell>
          <cell r="C10216" t="str">
            <v>GARBA MOHAMMED A</v>
          </cell>
          <cell r="D10216" t="str">
            <v>CP_SalaryPlus_CAT B_Fresh Loan</v>
          </cell>
          <cell r="E10216" t="str">
            <v>DATACHK</v>
          </cell>
          <cell r="F10216" t="str">
            <v>TREATED</v>
          </cell>
          <cell r="G10216" t="str">
            <v>Treated</v>
          </cell>
          <cell r="H10216">
            <v>44734.372881944444</v>
          </cell>
          <cell r="I10216">
            <v>44734.372881944444</v>
          </cell>
          <cell r="J10216" t="str">
            <v>DATACHK</v>
          </cell>
          <cell r="K10216" t="str">
            <v>DECLINED</v>
          </cell>
          <cell r="L10216" t="str">
            <v>MELVIN EZEOKE</v>
          </cell>
          <cell r="M10216" t="str">
            <v>MELVIN EZEOKE</v>
          </cell>
          <cell r="O10216">
            <v>44726</v>
          </cell>
        </row>
        <row r="10217">
          <cell r="A10217">
            <v>1062056</v>
          </cell>
          <cell r="B10217" t="str">
            <v>240 - YENAGOA II BRANCH</v>
          </cell>
          <cell r="C10217" t="str">
            <v>FAWARI PEREDOUMENE</v>
          </cell>
          <cell r="D10217" t="str">
            <v>CP_SalaryPlus_CAT B_Fresh Loan</v>
          </cell>
          <cell r="E10217" t="str">
            <v>DOCREVW</v>
          </cell>
          <cell r="F10217" t="str">
            <v>TREATED</v>
          </cell>
          <cell r="G10217" t="str">
            <v>Treated</v>
          </cell>
          <cell r="H10217">
            <v>44734.372615740744</v>
          </cell>
          <cell r="I10217">
            <v>44734.372615740744</v>
          </cell>
          <cell r="J10217" t="str">
            <v>DOCREVW</v>
          </cell>
          <cell r="K10217" t="str">
            <v>PENDING</v>
          </cell>
          <cell r="L10217" t="str">
            <v>ANIGALA INNOCENT</v>
          </cell>
          <cell r="M10217" t="str">
            <v>ANIGALA INNOCENT</v>
          </cell>
          <cell r="N10217">
            <v>11971</v>
          </cell>
          <cell r="O10217">
            <v>44840</v>
          </cell>
        </row>
        <row r="10218">
          <cell r="A10218">
            <v>1061536</v>
          </cell>
          <cell r="B10218" t="str">
            <v>003 - PH MAIN BRANCH</v>
          </cell>
          <cell r="C10218" t="str">
            <v>EBAJI ABDULLAHI</v>
          </cell>
          <cell r="D10218" t="str">
            <v>CP_SalaryPlus_CAT A_Fresh Loan</v>
          </cell>
          <cell r="E10218" t="str">
            <v>FB</v>
          </cell>
          <cell r="F10218" t="str">
            <v>TREATED</v>
          </cell>
          <cell r="G10218" t="str">
            <v>Treated</v>
          </cell>
          <cell r="H10218">
            <v>44734.372581018521</v>
          </cell>
          <cell r="I10218">
            <v>44734.372581018521</v>
          </cell>
          <cell r="J10218" t="str">
            <v>FB</v>
          </cell>
          <cell r="K10218" t="str">
            <v>PENDING</v>
          </cell>
          <cell r="L10218" t="str">
            <v>Micheal Gbolagade</v>
          </cell>
          <cell r="M10218" t="str">
            <v>MICHEAL GBOLAGADE</v>
          </cell>
          <cell r="O10218">
            <v>44725</v>
          </cell>
        </row>
        <row r="10219">
          <cell r="A10219">
            <v>1062276</v>
          </cell>
          <cell r="B10219" t="str">
            <v>101 - DUTSE 1 BRANCH</v>
          </cell>
          <cell r="C10219" t="str">
            <v>DANLADI MUSA</v>
          </cell>
          <cell r="D10219" t="str">
            <v>CP_SalaryPlus_CAT C_Fresh Loan</v>
          </cell>
          <cell r="E10219" t="str">
            <v>DATACHK</v>
          </cell>
          <cell r="F10219" t="str">
            <v>TREATED</v>
          </cell>
          <cell r="G10219" t="str">
            <v>Treated</v>
          </cell>
          <cell r="H10219">
            <v>44734.372361111113</v>
          </cell>
          <cell r="I10219">
            <v>44734.372361111113</v>
          </cell>
          <cell r="J10219" t="str">
            <v>DATACHK</v>
          </cell>
          <cell r="K10219" t="str">
            <v>DECLINED</v>
          </cell>
          <cell r="L10219" t="str">
            <v>Rita Osodein</v>
          </cell>
          <cell r="M10219" t="str">
            <v>RITA OSODEIN</v>
          </cell>
          <cell r="O10219">
            <v>44840</v>
          </cell>
        </row>
        <row r="10220">
          <cell r="A10220">
            <v>1061807</v>
          </cell>
          <cell r="B10220" t="str">
            <v>097 - COMMERCIAL RD BAUCHI BRANCH</v>
          </cell>
          <cell r="C10220" t="str">
            <v>YUSUF MUHAMMED</v>
          </cell>
          <cell r="D10220" t="str">
            <v>CP_SalaryPlus_CAT B_Fresh Loan</v>
          </cell>
          <cell r="E10220" t="str">
            <v>DOCREVW</v>
          </cell>
          <cell r="F10220" t="str">
            <v>TREATED</v>
          </cell>
          <cell r="G10220" t="str">
            <v>Treated</v>
          </cell>
          <cell r="H10220">
            <v>44734.372303240743</v>
          </cell>
          <cell r="I10220">
            <v>44734.372303240743</v>
          </cell>
          <cell r="J10220" t="str">
            <v>DOCREVW</v>
          </cell>
          <cell r="K10220" t="str">
            <v>PENDING</v>
          </cell>
          <cell r="L10220" t="str">
            <v>ANIGALA INNOCENT</v>
          </cell>
          <cell r="M10220" t="str">
            <v>ANIGALA INNOCENT</v>
          </cell>
          <cell r="N10220">
            <v>11971</v>
          </cell>
          <cell r="O10220">
            <v>44840</v>
          </cell>
        </row>
        <row r="10221">
          <cell r="A10221">
            <v>1061829</v>
          </cell>
          <cell r="B10221" t="str">
            <v>097 - COMMERCIAL RD BAUCHI BRANCH</v>
          </cell>
          <cell r="C10221" t="str">
            <v>BELLO AHMED AKUYAM</v>
          </cell>
          <cell r="D10221" t="str">
            <v>CP_SalaryPlus_CAT B_Fresh Loan</v>
          </cell>
          <cell r="E10221" t="str">
            <v>DATACHK</v>
          </cell>
          <cell r="F10221" t="str">
            <v>TREATED</v>
          </cell>
          <cell r="G10221" t="str">
            <v>Treated</v>
          </cell>
          <cell r="H10221">
            <v>44734.372233796297</v>
          </cell>
          <cell r="I10221">
            <v>44734.372233796297</v>
          </cell>
          <cell r="J10221" t="str">
            <v>DATACHK</v>
          </cell>
          <cell r="K10221" t="str">
            <v>PENDING</v>
          </cell>
          <cell r="L10221" t="str">
            <v>MELVIN EZEOKE</v>
          </cell>
          <cell r="M10221" t="str">
            <v>MELVIN EZEOKE</v>
          </cell>
          <cell r="O10221">
            <v>44840</v>
          </cell>
        </row>
        <row r="10222">
          <cell r="A10222">
            <v>1061974</v>
          </cell>
          <cell r="B10222" t="str">
            <v>097 - COMMERCIAL RD BAUCHI BRANCH</v>
          </cell>
          <cell r="C10222" t="str">
            <v>MOHAMMED BABAYO</v>
          </cell>
          <cell r="D10222" t="str">
            <v>CP_SalaryPlus_CAT B_Top Up</v>
          </cell>
          <cell r="E10222" t="str">
            <v>DATACHK</v>
          </cell>
          <cell r="F10222" t="str">
            <v>TREATED</v>
          </cell>
          <cell r="G10222" t="str">
            <v>Treated</v>
          </cell>
          <cell r="H10222">
            <v>44734.372037037036</v>
          </cell>
          <cell r="I10222">
            <v>44734.372037037036</v>
          </cell>
          <cell r="J10222" t="str">
            <v>DATACHK</v>
          </cell>
          <cell r="K10222" t="str">
            <v>DISBURSED</v>
          </cell>
          <cell r="L10222" t="str">
            <v>AZEEZ OLIYIDE</v>
          </cell>
          <cell r="M10222" t="str">
            <v>AZEEZ OLIYIDE</v>
          </cell>
          <cell r="N10222">
            <v>11588</v>
          </cell>
          <cell r="O10222">
            <v>44840</v>
          </cell>
        </row>
        <row r="10223">
          <cell r="A10223">
            <v>1062411</v>
          </cell>
          <cell r="B10223" t="str">
            <v>096 - KATSINA I BRANCH</v>
          </cell>
          <cell r="C10223" t="str">
            <v>BELLO HABIB USMAN</v>
          </cell>
          <cell r="D10223" t="str">
            <v>CP_SalaryPlus_CAT B_Fresh Loan</v>
          </cell>
          <cell r="E10223" t="str">
            <v>FB</v>
          </cell>
          <cell r="F10223" t="str">
            <v>TREATED</v>
          </cell>
          <cell r="G10223" t="str">
            <v>Treated</v>
          </cell>
          <cell r="H10223">
            <v>44734.371886574074</v>
          </cell>
          <cell r="I10223">
            <v>44734.371886574074</v>
          </cell>
          <cell r="J10223" t="str">
            <v>FB</v>
          </cell>
          <cell r="K10223" t="str">
            <v>DECLINED</v>
          </cell>
          <cell r="L10223" t="str">
            <v>MOJISOLA ADEBAJO</v>
          </cell>
          <cell r="M10223" t="str">
            <v>MOJISOLA ADEBAJO</v>
          </cell>
          <cell r="O10223">
            <v>44840</v>
          </cell>
        </row>
        <row r="10224">
          <cell r="A10224">
            <v>1061910</v>
          </cell>
          <cell r="B10224" t="str">
            <v>097 - COMMERCIAL RD BAUCHI BRANCH</v>
          </cell>
          <cell r="C10224" t="str">
            <v>MUSA ANDREW</v>
          </cell>
          <cell r="D10224" t="str">
            <v>SalaryPlus_CAT A_Top Up</v>
          </cell>
          <cell r="E10224" t="str">
            <v>DATACHK</v>
          </cell>
          <cell r="F10224" t="str">
            <v>TREATED</v>
          </cell>
          <cell r="G10224" t="str">
            <v>Treated</v>
          </cell>
          <cell r="H10224">
            <v>44734.371481481481</v>
          </cell>
          <cell r="I10224">
            <v>44734.371481481481</v>
          </cell>
          <cell r="J10224" t="str">
            <v>DATACHK</v>
          </cell>
          <cell r="K10224" t="str">
            <v>DISBURSED</v>
          </cell>
          <cell r="L10224" t="str">
            <v>MELVIN EZEOKE</v>
          </cell>
          <cell r="M10224" t="str">
            <v>MELVIN EZEOKE</v>
          </cell>
          <cell r="O10224">
            <v>44725</v>
          </cell>
        </row>
        <row r="10225">
          <cell r="A10225">
            <v>1062202</v>
          </cell>
          <cell r="B10225" t="str">
            <v>096 - KATSINA I BRANCH</v>
          </cell>
          <cell r="C10225" t="str">
            <v>MU~AZU UMAR</v>
          </cell>
          <cell r="D10225" t="str">
            <v>CP_SalaryPlus_CAT C_Fresh Loan</v>
          </cell>
          <cell r="E10225" t="str">
            <v>FB</v>
          </cell>
          <cell r="F10225" t="str">
            <v>TREATED</v>
          </cell>
          <cell r="G10225" t="str">
            <v>Treated</v>
          </cell>
          <cell r="H10225">
            <v>44734.371400462966</v>
          </cell>
          <cell r="I10225">
            <v>44734.371400462966</v>
          </cell>
          <cell r="J10225" t="str">
            <v>FB</v>
          </cell>
          <cell r="K10225" t="str">
            <v>PENDING</v>
          </cell>
          <cell r="L10225" t="str">
            <v>elizabeth ofoesuwa</v>
          </cell>
          <cell r="M10225" t="str">
            <v>ELIZABETH OFOESUWA</v>
          </cell>
          <cell r="N10225">
            <v>17545</v>
          </cell>
          <cell r="O10225">
            <v>44840</v>
          </cell>
        </row>
        <row r="10226">
          <cell r="A10226">
            <v>1062344</v>
          </cell>
          <cell r="B10226" t="str">
            <v>040 - EKET BRANCH</v>
          </cell>
          <cell r="C10226" t="str">
            <v>OBOT EFFIONG ETIM</v>
          </cell>
          <cell r="D10226" t="str">
            <v>CP_SalaryPlus_CAT B_Fresh Loan</v>
          </cell>
          <cell r="E10226" t="str">
            <v>FB</v>
          </cell>
          <cell r="F10226" t="str">
            <v>TREATED</v>
          </cell>
          <cell r="G10226" t="str">
            <v>Treated</v>
          </cell>
          <cell r="H10226">
            <v>44734.371261574073</v>
          </cell>
          <cell r="I10226">
            <v>44734.371261574073</v>
          </cell>
          <cell r="J10226" t="str">
            <v>FB</v>
          </cell>
          <cell r="K10226" t="str">
            <v>PENDING</v>
          </cell>
          <cell r="L10226" t="str">
            <v>Favour Elijah</v>
          </cell>
          <cell r="M10226" t="str">
            <v>FAVOUR ELIJAH</v>
          </cell>
          <cell r="O10226">
            <v>44840</v>
          </cell>
        </row>
        <row r="10227">
          <cell r="A10227">
            <v>1059018</v>
          </cell>
          <cell r="B10227" t="str">
            <v>197 - SABON TASHA BRANCH</v>
          </cell>
          <cell r="C10227" t="str">
            <v>SARKI IBRAHIM</v>
          </cell>
          <cell r="D10227" t="str">
            <v>CP_SalaryPlus_CAT A_Fresh Loan</v>
          </cell>
          <cell r="E10227" t="str">
            <v>DATACHK</v>
          </cell>
          <cell r="F10227" t="str">
            <v>TREATED</v>
          </cell>
          <cell r="G10227" t="str">
            <v>Treated</v>
          </cell>
          <cell r="H10227">
            <v>44734.370763888888</v>
          </cell>
          <cell r="I10227">
            <v>44734.370763888888</v>
          </cell>
          <cell r="J10227" t="str">
            <v>DATACHK</v>
          </cell>
          <cell r="K10227" t="str">
            <v>PENDING</v>
          </cell>
          <cell r="L10227" t="str">
            <v>MELVIN EZEOKE</v>
          </cell>
          <cell r="M10227" t="str">
            <v>MELVIN EZEOKE</v>
          </cell>
          <cell r="O10227">
            <v>44840</v>
          </cell>
        </row>
        <row r="10228">
          <cell r="A10228">
            <v>1061487</v>
          </cell>
          <cell r="B10228" t="str">
            <v>063 - IKOT EKPENE I BRANCH</v>
          </cell>
          <cell r="C10228" t="str">
            <v>UKOUDOM INIOBONG LAZARUS</v>
          </cell>
          <cell r="D10228" t="str">
            <v>CP_SalaryPlus_CAT B_Fresh Loan</v>
          </cell>
          <cell r="E10228" t="str">
            <v>DATACHK</v>
          </cell>
          <cell r="F10228" t="str">
            <v>TREATED</v>
          </cell>
          <cell r="G10228" t="str">
            <v>Treated</v>
          </cell>
          <cell r="H10228">
            <v>44734.37027777778</v>
          </cell>
          <cell r="I10228">
            <v>44734.37027777778</v>
          </cell>
          <cell r="J10228" t="str">
            <v>DATACHK</v>
          </cell>
          <cell r="K10228" t="str">
            <v>PENDING</v>
          </cell>
          <cell r="L10228" t="str">
            <v>MELVIN EZEOKE</v>
          </cell>
          <cell r="M10228" t="str">
            <v>MELVIN EZEOKE</v>
          </cell>
          <cell r="O10228">
            <v>44840</v>
          </cell>
        </row>
        <row r="10229">
          <cell r="A10229">
            <v>1061129</v>
          </cell>
          <cell r="B10229" t="str">
            <v>074 - MINNA 1 BRANCH</v>
          </cell>
          <cell r="C10229" t="str">
            <v>MOHAMMED N.K SOJE</v>
          </cell>
          <cell r="D10229" t="str">
            <v>CP_SalaryPlus_CAT B_Fresh Loan</v>
          </cell>
          <cell r="E10229" t="str">
            <v>DATACHK</v>
          </cell>
          <cell r="F10229" t="str">
            <v>TREATED</v>
          </cell>
          <cell r="G10229" t="str">
            <v>Treated</v>
          </cell>
          <cell r="H10229">
            <v>44734.369664351849</v>
          </cell>
          <cell r="I10229">
            <v>44734.369664351849</v>
          </cell>
          <cell r="J10229" t="str">
            <v>DATACHK</v>
          </cell>
          <cell r="K10229" t="str">
            <v>PENDING</v>
          </cell>
          <cell r="L10229" t="str">
            <v>AZEEZ OLIYIDE</v>
          </cell>
          <cell r="M10229" t="str">
            <v>AZEEZ OLIYIDE</v>
          </cell>
          <cell r="N10229">
            <v>11588</v>
          </cell>
          <cell r="O10229">
            <v>44725</v>
          </cell>
        </row>
        <row r="10230">
          <cell r="A10230">
            <v>1062029</v>
          </cell>
          <cell r="B10230" t="str">
            <v>235 - NEW SECRETARIAT, CALABAR  BRANCH</v>
          </cell>
          <cell r="C10230" t="str">
            <v>EMMANUEL ETENG OKOI</v>
          </cell>
          <cell r="D10230" t="str">
            <v>CP_SalaryPlus_CAT B_Fresh Loan</v>
          </cell>
          <cell r="E10230" t="str">
            <v>DATACHK</v>
          </cell>
          <cell r="F10230" t="str">
            <v>TREATED</v>
          </cell>
          <cell r="G10230" t="str">
            <v>Treated</v>
          </cell>
          <cell r="H10230">
            <v>44734.368993055556</v>
          </cell>
          <cell r="I10230">
            <v>44734.368993055556</v>
          </cell>
          <cell r="J10230" t="str">
            <v>DATACHK</v>
          </cell>
          <cell r="K10230" t="str">
            <v>DECLINED</v>
          </cell>
          <cell r="L10230" t="str">
            <v>MELVIN EZEOKE</v>
          </cell>
          <cell r="M10230" t="str">
            <v>MELVIN EZEOKE</v>
          </cell>
          <cell r="O10230">
            <v>44840</v>
          </cell>
        </row>
        <row r="10231">
          <cell r="A10231">
            <v>1061751</v>
          </cell>
          <cell r="B10231" t="str">
            <v>184 - KANO ROAD KADUNA BRANCH</v>
          </cell>
          <cell r="C10231" t="str">
            <v>ADAMU HAYATU</v>
          </cell>
          <cell r="D10231" t="str">
            <v>SalaryPlus_CAT A_Top Up</v>
          </cell>
          <cell r="E10231" t="str">
            <v>DATACHK</v>
          </cell>
          <cell r="F10231" t="str">
            <v>TREATED</v>
          </cell>
          <cell r="G10231" t="str">
            <v>Treated</v>
          </cell>
          <cell r="H10231">
            <v>44734.368888888886</v>
          </cell>
          <cell r="I10231">
            <v>44734.368888888886</v>
          </cell>
          <cell r="J10231" t="str">
            <v>DATACHK</v>
          </cell>
          <cell r="K10231" t="str">
            <v>DISBURSED</v>
          </cell>
          <cell r="L10231" t="str">
            <v>Rita Osodein</v>
          </cell>
          <cell r="M10231" t="str">
            <v>RITA OSODEIN</v>
          </cell>
          <cell r="O10231">
            <v>44840</v>
          </cell>
        </row>
        <row r="10232">
          <cell r="A10232">
            <v>1062178</v>
          </cell>
          <cell r="B10232" t="str">
            <v>201 - KEBBI II BRANCH</v>
          </cell>
          <cell r="C10232" t="str">
            <v>GARBA MOHAMMED A</v>
          </cell>
          <cell r="D10232" t="str">
            <v>CP_SalaryPlus_CAT B_Fresh Loan</v>
          </cell>
          <cell r="E10232" t="str">
            <v>FB</v>
          </cell>
          <cell r="F10232" t="str">
            <v>TREATED</v>
          </cell>
          <cell r="G10232" t="str">
            <v>Treated</v>
          </cell>
          <cell r="H10232">
            <v>44734.368726851855</v>
          </cell>
          <cell r="I10232">
            <v>44734.368726851855</v>
          </cell>
          <cell r="J10232" t="str">
            <v>FB</v>
          </cell>
          <cell r="K10232" t="str">
            <v>DECLINED</v>
          </cell>
          <cell r="L10232" t="str">
            <v>Toluwalope Adeyoriju</v>
          </cell>
          <cell r="M10232" t="str">
            <v>TOLUWALOPE ADEYORIJU</v>
          </cell>
          <cell r="O10232">
            <v>44840</v>
          </cell>
        </row>
        <row r="10233">
          <cell r="A10233">
            <v>1062205</v>
          </cell>
          <cell r="B10233" t="str">
            <v>028 - UYO ABAK ROAD BRANCH</v>
          </cell>
          <cell r="C10233" t="str">
            <v>AKPAN INIOBONG GODWIN</v>
          </cell>
          <cell r="D10233" t="str">
            <v>CP_SalaryPlus_CAT B_Fresh Loan</v>
          </cell>
          <cell r="E10233" t="str">
            <v>FB</v>
          </cell>
          <cell r="F10233" t="str">
            <v>TREATED</v>
          </cell>
          <cell r="G10233" t="str">
            <v>Treated</v>
          </cell>
          <cell r="H10233">
            <v>44734.368611111109</v>
          </cell>
          <cell r="I10233">
            <v>44734.368611111109</v>
          </cell>
          <cell r="J10233" t="str">
            <v>FB</v>
          </cell>
          <cell r="K10233" t="str">
            <v>PENDING</v>
          </cell>
          <cell r="L10233" t="str">
            <v>Favour Elijah</v>
          </cell>
          <cell r="M10233" t="str">
            <v>FAVOUR ELIJAH</v>
          </cell>
          <cell r="O10233">
            <v>44840</v>
          </cell>
        </row>
        <row r="10234">
          <cell r="A10234">
            <v>1062131</v>
          </cell>
          <cell r="B10234" t="str">
            <v>265 - AGBANI TOWN BRANCH</v>
          </cell>
          <cell r="C10234" t="str">
            <v>ORJI ABALUWAOBI MARY</v>
          </cell>
          <cell r="D10234" t="str">
            <v>VISA Unsecured Credit Card Scheme Borrower CAT C</v>
          </cell>
          <cell r="E10234" t="str">
            <v>DATACHK</v>
          </cell>
          <cell r="F10234" t="str">
            <v>TREATED</v>
          </cell>
          <cell r="G10234" t="str">
            <v>Treated</v>
          </cell>
          <cell r="H10234">
            <v>44734.368275462963</v>
          </cell>
          <cell r="I10234">
            <v>44734.368275462963</v>
          </cell>
          <cell r="J10234" t="str">
            <v>DATACHK</v>
          </cell>
          <cell r="K10234" t="str">
            <v>PENDING</v>
          </cell>
          <cell r="L10234" t="str">
            <v>MELVIN EZEOKE</v>
          </cell>
          <cell r="M10234" t="str">
            <v>MELVIN EZEOKE</v>
          </cell>
          <cell r="O10234">
            <v>44840</v>
          </cell>
        </row>
        <row r="10235">
          <cell r="A10235">
            <v>1061846</v>
          </cell>
          <cell r="B10235" t="str">
            <v>207 - MAITAMA MEDITERRANEAN BRANCH</v>
          </cell>
          <cell r="C10235" t="str">
            <v>YAKUBU MOHAMMED</v>
          </cell>
          <cell r="D10235" t="str">
            <v>SalaryPlus_CAT A_Top Up</v>
          </cell>
          <cell r="E10235" t="str">
            <v>DOCREVW</v>
          </cell>
          <cell r="F10235" t="str">
            <v>TREATED</v>
          </cell>
          <cell r="G10235" t="str">
            <v>Treated</v>
          </cell>
          <cell r="H10235">
            <v>44734.368009259262</v>
          </cell>
          <cell r="I10235">
            <v>44734.368009259262</v>
          </cell>
          <cell r="J10235" t="str">
            <v>DOCREVW</v>
          </cell>
          <cell r="K10235" t="str">
            <v>DISBURSED</v>
          </cell>
          <cell r="L10235" t="str">
            <v>ANIGALA INNOCENT</v>
          </cell>
          <cell r="M10235" t="str">
            <v>ANIGALA INNOCENT</v>
          </cell>
          <cell r="N10235">
            <v>11971</v>
          </cell>
          <cell r="O10235">
            <v>44840</v>
          </cell>
        </row>
        <row r="10236">
          <cell r="A10236">
            <v>1061442</v>
          </cell>
          <cell r="B10236" t="str">
            <v>192 - BAUCHI JOS ROAD</v>
          </cell>
          <cell r="C10236" t="str">
            <v>SHEHU ADAMU</v>
          </cell>
          <cell r="D10236" t="str">
            <v>CP_SalaryPlus_CAT B_Fresh Loan</v>
          </cell>
          <cell r="E10236" t="str">
            <v>DATACHK</v>
          </cell>
          <cell r="F10236" t="str">
            <v>TREATED</v>
          </cell>
          <cell r="G10236" t="str">
            <v>Treated</v>
          </cell>
          <cell r="H10236">
            <v>44734.367986111109</v>
          </cell>
          <cell r="I10236">
            <v>44734.367986111109</v>
          </cell>
          <cell r="J10236" t="str">
            <v>DATACHK</v>
          </cell>
          <cell r="K10236" t="str">
            <v>PENDING</v>
          </cell>
          <cell r="L10236" t="str">
            <v>MELVIN EZEOKE</v>
          </cell>
          <cell r="M10236" t="str">
            <v>MELVIN EZEOKE</v>
          </cell>
          <cell r="O10236">
            <v>44840</v>
          </cell>
        </row>
        <row r="10237">
          <cell r="A10237">
            <v>1062409</v>
          </cell>
          <cell r="B10237" t="str">
            <v>004 - KANO MAIN BRANCH</v>
          </cell>
          <cell r="C10237" t="str">
            <v>AISAR MASHIDA</v>
          </cell>
          <cell r="D10237" t="str">
            <v>CP_SalaryPlus_CAT B_Fresh Loan</v>
          </cell>
          <cell r="E10237" t="str">
            <v>DATACHK</v>
          </cell>
          <cell r="F10237" t="str">
            <v>TREATED</v>
          </cell>
          <cell r="G10237" t="str">
            <v>Treated</v>
          </cell>
          <cell r="H10237">
            <v>44734.367395833331</v>
          </cell>
          <cell r="I10237">
            <v>44734.367395833331</v>
          </cell>
          <cell r="J10237" t="str">
            <v>DATACHK</v>
          </cell>
          <cell r="K10237" t="str">
            <v>PENDING</v>
          </cell>
          <cell r="L10237" t="str">
            <v>Rita Osodein</v>
          </cell>
          <cell r="M10237" t="str">
            <v>RITA OSODEIN</v>
          </cell>
          <cell r="O10237">
            <v>44840</v>
          </cell>
        </row>
        <row r="10238">
          <cell r="A10238">
            <v>1061778</v>
          </cell>
          <cell r="B10238" t="str">
            <v>198 - ALI AKILU ROAD KADUNA BRANCH</v>
          </cell>
          <cell r="C10238" t="str">
            <v>USMAN MUHAMMAD</v>
          </cell>
          <cell r="D10238" t="str">
            <v>SalaryPlus_CAT A_Top Up</v>
          </cell>
          <cell r="E10238" t="str">
            <v>DATACHK</v>
          </cell>
          <cell r="F10238" t="str">
            <v>TREATED</v>
          </cell>
          <cell r="G10238" t="str">
            <v>Treated</v>
          </cell>
          <cell r="H10238">
            <v>44734.367256944446</v>
          </cell>
          <cell r="I10238">
            <v>44734.367256944446</v>
          </cell>
          <cell r="J10238" t="str">
            <v>DATACHK</v>
          </cell>
          <cell r="K10238" t="str">
            <v>DECLINED</v>
          </cell>
          <cell r="L10238" t="str">
            <v>MELVIN EZEOKE</v>
          </cell>
          <cell r="M10238" t="str">
            <v>MELVIN EZEOKE</v>
          </cell>
          <cell r="O10238">
            <v>44840</v>
          </cell>
        </row>
        <row r="10239">
          <cell r="A10239">
            <v>1061732</v>
          </cell>
          <cell r="B10239" t="str">
            <v>083 - ONIRU BRANCH</v>
          </cell>
          <cell r="C10239" t="str">
            <v>ZAKARI ABUBAKAR</v>
          </cell>
          <cell r="D10239" t="str">
            <v>CP_SalaryPlus_CAT A_Fresh Loan</v>
          </cell>
          <cell r="E10239" t="str">
            <v>FB</v>
          </cell>
          <cell r="F10239" t="str">
            <v>TREATED</v>
          </cell>
          <cell r="G10239" t="str">
            <v>Treated</v>
          </cell>
          <cell r="H10239">
            <v>44734.366631944446</v>
          </cell>
          <cell r="I10239">
            <v>44734.366631944446</v>
          </cell>
          <cell r="J10239" t="str">
            <v>FB</v>
          </cell>
          <cell r="K10239" t="str">
            <v>PENDING</v>
          </cell>
          <cell r="L10239" t="str">
            <v>MOJISOLA ADEBAJO</v>
          </cell>
          <cell r="M10239" t="str">
            <v>MOJISOLA ADEBAJO</v>
          </cell>
          <cell r="O10239">
            <v>44840</v>
          </cell>
        </row>
        <row r="10240">
          <cell r="A10240">
            <v>1060703</v>
          </cell>
          <cell r="B10240" t="str">
            <v>042 - UYO, ORON BRANCH</v>
          </cell>
          <cell r="C10240" t="str">
            <v>SAM ITORO GEORGE</v>
          </cell>
          <cell r="D10240" t="str">
            <v>CP_SalaryPlus_CAT B_Fresh Loan</v>
          </cell>
          <cell r="E10240" t="str">
            <v>DATACHK</v>
          </cell>
          <cell r="F10240" t="str">
            <v>TREATED</v>
          </cell>
          <cell r="G10240" t="str">
            <v>Treated</v>
          </cell>
          <cell r="H10240">
            <v>44734.366180555553</v>
          </cell>
          <cell r="I10240">
            <v>44734.366180555553</v>
          </cell>
          <cell r="J10240" t="str">
            <v>DATACHK</v>
          </cell>
          <cell r="K10240" t="str">
            <v>PENDING</v>
          </cell>
          <cell r="L10240" t="str">
            <v>MELVIN EZEOKE</v>
          </cell>
          <cell r="M10240" t="str">
            <v>MELVIN EZEOKE</v>
          </cell>
          <cell r="O10240">
            <v>44840</v>
          </cell>
        </row>
        <row r="10241">
          <cell r="A10241">
            <v>1062018</v>
          </cell>
          <cell r="B10241" t="str">
            <v>074 - MINNA 1 BRANCH</v>
          </cell>
          <cell r="C10241" t="str">
            <v>USMAN NDACHE M</v>
          </cell>
          <cell r="D10241" t="str">
            <v>CP_SalaryPlus_CAT B_Top Up</v>
          </cell>
          <cell r="E10241" t="str">
            <v>FB</v>
          </cell>
          <cell r="F10241" t="str">
            <v>TREATED</v>
          </cell>
          <cell r="G10241" t="str">
            <v>Treated</v>
          </cell>
          <cell r="H10241">
            <v>44734.366099537037</v>
          </cell>
          <cell r="I10241">
            <v>44734.366099537037</v>
          </cell>
          <cell r="J10241" t="str">
            <v>FB</v>
          </cell>
          <cell r="K10241" t="str">
            <v>DISBURSED</v>
          </cell>
          <cell r="L10241" t="str">
            <v>Micheal Gbolagade</v>
          </cell>
          <cell r="M10241" t="str">
            <v>MICHEAL GBOLAGADE</v>
          </cell>
          <cell r="O10241">
            <v>44840</v>
          </cell>
        </row>
        <row r="10242">
          <cell r="A10242">
            <v>1061358</v>
          </cell>
          <cell r="B10242" t="str">
            <v>283 - GBAGADA BRANCH</v>
          </cell>
          <cell r="C10242" t="str">
            <v>SADIQ SURAJO ABUBAKAR</v>
          </cell>
          <cell r="D10242" t="str">
            <v>CP_SalaryPlus_CAT A_Fresh Loan</v>
          </cell>
          <cell r="E10242" t="str">
            <v>DATACHK</v>
          </cell>
          <cell r="F10242" t="str">
            <v>TREATED</v>
          </cell>
          <cell r="G10242" t="str">
            <v>Treated</v>
          </cell>
          <cell r="H10242">
            <v>44734.366076388891</v>
          </cell>
          <cell r="I10242">
            <v>44734.366076388891</v>
          </cell>
          <cell r="J10242" t="str">
            <v>DATACHK</v>
          </cell>
          <cell r="K10242" t="str">
            <v>PENDING</v>
          </cell>
          <cell r="L10242" t="str">
            <v>Rita Osodein</v>
          </cell>
          <cell r="M10242" t="str">
            <v>RITA OSODEIN</v>
          </cell>
          <cell r="O10242">
            <v>44840</v>
          </cell>
        </row>
        <row r="10243">
          <cell r="A10243">
            <v>1062464</v>
          </cell>
          <cell r="B10243" t="str">
            <v>040 - EKET BRANCH</v>
          </cell>
          <cell r="C10243" t="str">
            <v>EKOT MONDAY BEN</v>
          </cell>
          <cell r="D10243" t="str">
            <v>CP_SalaryPlus_CAT B_Fresh Loan</v>
          </cell>
          <cell r="E10243" t="str">
            <v>DATACHK</v>
          </cell>
          <cell r="F10243" t="str">
            <v>TREATED</v>
          </cell>
          <cell r="G10243" t="str">
            <v>Treated</v>
          </cell>
          <cell r="H10243">
            <v>44734.365381944444</v>
          </cell>
          <cell r="I10243">
            <v>44734.365381944444</v>
          </cell>
          <cell r="J10243" t="str">
            <v>DATACHK</v>
          </cell>
          <cell r="K10243" t="str">
            <v>PENDING</v>
          </cell>
          <cell r="L10243" t="str">
            <v>MELVIN EZEOKE</v>
          </cell>
          <cell r="M10243" t="str">
            <v>MELVIN EZEOKE</v>
          </cell>
          <cell r="O10243">
            <v>44840</v>
          </cell>
        </row>
        <row r="10244">
          <cell r="A10244">
            <v>1061829</v>
          </cell>
          <cell r="B10244" t="str">
            <v>097 - COMMERCIAL RD BAUCHI BRANCH</v>
          </cell>
          <cell r="C10244" t="str">
            <v>BELLO AHMED AKUYAM</v>
          </cell>
          <cell r="D10244" t="str">
            <v>CP_SalaryPlus_CAT B_Fresh Loan</v>
          </cell>
          <cell r="E10244" t="str">
            <v>FB</v>
          </cell>
          <cell r="F10244" t="str">
            <v>TREATED</v>
          </cell>
          <cell r="G10244" t="str">
            <v>Treated</v>
          </cell>
          <cell r="H10244">
            <v>44734.365266203706</v>
          </cell>
          <cell r="I10244">
            <v>44734.365266203706</v>
          </cell>
          <cell r="J10244" t="str">
            <v>FB</v>
          </cell>
          <cell r="K10244" t="str">
            <v>PENDING</v>
          </cell>
          <cell r="L10244" t="str">
            <v>Favour Elijah</v>
          </cell>
          <cell r="M10244" t="str">
            <v>FAVOUR ELIJAH</v>
          </cell>
          <cell r="O10244">
            <v>44840</v>
          </cell>
        </row>
        <row r="10245">
          <cell r="A10245">
            <v>1061947</v>
          </cell>
          <cell r="B10245" t="str">
            <v>042 - UYO, ORON BRANCH</v>
          </cell>
          <cell r="C10245" t="str">
            <v>AKPANTUK UBONG DANIEL.</v>
          </cell>
          <cell r="D10245" t="str">
            <v>CP_SalaryPlus_CAT A_Fresh Loan</v>
          </cell>
          <cell r="E10245" t="str">
            <v>FB</v>
          </cell>
          <cell r="F10245" t="str">
            <v>TREATED</v>
          </cell>
          <cell r="G10245" t="str">
            <v>Treated</v>
          </cell>
          <cell r="H10245">
            <v>44734.365243055552</v>
          </cell>
          <cell r="I10245">
            <v>44734.365243055552</v>
          </cell>
          <cell r="J10245" t="str">
            <v>FB</v>
          </cell>
          <cell r="K10245" t="str">
            <v>PENDING</v>
          </cell>
          <cell r="L10245" t="str">
            <v>Toluwalope Adeyoriju</v>
          </cell>
          <cell r="M10245" t="str">
            <v>TOLUWALOPE ADEYORIJU</v>
          </cell>
          <cell r="O10245">
            <v>44840</v>
          </cell>
        </row>
        <row r="10246">
          <cell r="A10246">
            <v>1062118</v>
          </cell>
          <cell r="B10246" t="str">
            <v>101 - DUTSE 1 BRANCH</v>
          </cell>
          <cell r="C10246" t="str">
            <v>RABIU MOHAMMED</v>
          </cell>
          <cell r="D10246" t="str">
            <v>VISA Unsecured Credit Card Scheme Borrower CAT B</v>
          </cell>
          <cell r="E10246" t="str">
            <v>FB</v>
          </cell>
          <cell r="F10246" t="str">
            <v>TREATED</v>
          </cell>
          <cell r="G10246" t="str">
            <v>Treated</v>
          </cell>
          <cell r="H10246">
            <v>44734.365081018521</v>
          </cell>
          <cell r="I10246">
            <v>44734.365081018521</v>
          </cell>
          <cell r="J10246" t="str">
            <v>FB</v>
          </cell>
          <cell r="K10246" t="str">
            <v>PENDING</v>
          </cell>
          <cell r="L10246" t="str">
            <v>elizabeth ofoesuwa</v>
          </cell>
          <cell r="M10246" t="str">
            <v>ELIZABETH OFOESUWA</v>
          </cell>
          <cell r="N10246">
            <v>17545</v>
          </cell>
          <cell r="O10246">
            <v>44840</v>
          </cell>
        </row>
        <row r="10247">
          <cell r="A10247">
            <v>1062467</v>
          </cell>
          <cell r="B10247" t="str">
            <v>192 - BAUCHI JOS ROAD</v>
          </cell>
          <cell r="C10247" t="str">
            <v>IBRAHIM BOYI ABDULLAHI</v>
          </cell>
          <cell r="D10247" t="str">
            <v>CP_SalaryPlus_CAT B_Fresh Loan</v>
          </cell>
          <cell r="E10247" t="str">
            <v>DOCREVW</v>
          </cell>
          <cell r="F10247" t="str">
            <v>TREATED</v>
          </cell>
          <cell r="G10247" t="str">
            <v>Treated</v>
          </cell>
          <cell r="H10247">
            <v>44734.363761574074</v>
          </cell>
          <cell r="I10247">
            <v>44734.363761574074</v>
          </cell>
          <cell r="J10247" t="str">
            <v>DOCREVW</v>
          </cell>
          <cell r="K10247" t="str">
            <v>PENDING</v>
          </cell>
          <cell r="L10247" t="str">
            <v>Nsikakabasi Maxwell</v>
          </cell>
          <cell r="M10247" t="str">
            <v>NSIKAKABASI MAXWELL</v>
          </cell>
          <cell r="O10247">
            <v>44840</v>
          </cell>
        </row>
        <row r="10248">
          <cell r="A10248">
            <v>1061898</v>
          </cell>
          <cell r="B10248" t="str">
            <v>238 - ASABA NNEBISI ROAD BRANCH</v>
          </cell>
          <cell r="C10248" t="str">
            <v>ENEH HENRY</v>
          </cell>
          <cell r="D10248" t="str">
            <v>CP_SalaryPlus_CAT A_Fresh Loan</v>
          </cell>
          <cell r="E10248" t="str">
            <v>FB</v>
          </cell>
          <cell r="F10248" t="str">
            <v>TREATED</v>
          </cell>
          <cell r="G10248" t="str">
            <v>Treated</v>
          </cell>
          <cell r="H10248">
            <v>44734.363125000003</v>
          </cell>
          <cell r="I10248">
            <v>44734.363125000003</v>
          </cell>
          <cell r="J10248" t="str">
            <v>FB</v>
          </cell>
          <cell r="K10248" t="str">
            <v>PENDING</v>
          </cell>
          <cell r="L10248" t="str">
            <v>Micheal Gbolagade</v>
          </cell>
          <cell r="M10248" t="str">
            <v>MICHEAL GBOLAGADE</v>
          </cell>
          <cell r="O10248">
            <v>44840</v>
          </cell>
        </row>
        <row r="10249">
          <cell r="A10249">
            <v>1062330</v>
          </cell>
          <cell r="B10249" t="str">
            <v>112 - ABAKALIKI BRANCH</v>
          </cell>
          <cell r="C10249" t="str">
            <v>OKPALE FESTUS</v>
          </cell>
          <cell r="D10249" t="str">
            <v>SalaryPlus_CAT A_Top Up</v>
          </cell>
          <cell r="E10249" t="str">
            <v>DATACHK</v>
          </cell>
          <cell r="F10249" t="str">
            <v>TREATED</v>
          </cell>
          <cell r="G10249" t="str">
            <v>Treated</v>
          </cell>
          <cell r="H10249">
            <v>44734.362326388888</v>
          </cell>
          <cell r="I10249">
            <v>44734.362326388888</v>
          </cell>
          <cell r="J10249" t="str">
            <v>DATACHK</v>
          </cell>
          <cell r="K10249" t="str">
            <v>DISBURSED</v>
          </cell>
          <cell r="L10249" t="str">
            <v>MELVIN EZEOKE</v>
          </cell>
          <cell r="M10249" t="str">
            <v>MELVIN EZEOKE</v>
          </cell>
          <cell r="O10249">
            <v>44840</v>
          </cell>
        </row>
        <row r="10250">
          <cell r="A10250">
            <v>1061910</v>
          </cell>
          <cell r="B10250" t="str">
            <v>097 - COMMERCIAL RD BAUCHI BRANCH</v>
          </cell>
          <cell r="C10250" t="str">
            <v>MUSA ANDREW</v>
          </cell>
          <cell r="D10250" t="str">
            <v>SalaryPlus_CAT A_Top Up</v>
          </cell>
          <cell r="E10250" t="str">
            <v>FB</v>
          </cell>
          <cell r="F10250" t="str">
            <v>TREATED</v>
          </cell>
          <cell r="G10250" t="str">
            <v>Treated</v>
          </cell>
          <cell r="H10250">
            <v>44734.362002314818</v>
          </cell>
          <cell r="I10250">
            <v>44734.362002314818</v>
          </cell>
          <cell r="J10250" t="str">
            <v>FB</v>
          </cell>
          <cell r="K10250" t="str">
            <v>DISBURSED</v>
          </cell>
          <cell r="L10250" t="str">
            <v>Seun Akande</v>
          </cell>
          <cell r="M10250" t="str">
            <v>SEUN AKANDE</v>
          </cell>
          <cell r="O10250">
            <v>44840</v>
          </cell>
        </row>
        <row r="10251">
          <cell r="A10251">
            <v>1059981</v>
          </cell>
          <cell r="B10251" t="str">
            <v>221 - SABON TASHA KEFFI BRANCH</v>
          </cell>
          <cell r="C10251" t="str">
            <v>ABUBAKAR MOHAMMED RABIU</v>
          </cell>
          <cell r="D10251" t="str">
            <v>VISA Unsecured Credit Card Scheme Borrower CAT A</v>
          </cell>
          <cell r="E10251" t="str">
            <v>DOCREVW</v>
          </cell>
          <cell r="F10251" t="str">
            <v>TREATED</v>
          </cell>
          <cell r="G10251" t="str">
            <v>Treated</v>
          </cell>
          <cell r="H10251">
            <v>44734.361400462964</v>
          </cell>
          <cell r="I10251">
            <v>44734.361400462964</v>
          </cell>
          <cell r="J10251" t="str">
            <v>DOCREVW</v>
          </cell>
          <cell r="K10251" t="str">
            <v>PENDING</v>
          </cell>
          <cell r="L10251" t="str">
            <v>Nsikakabasi Maxwell</v>
          </cell>
          <cell r="M10251" t="str">
            <v>NSIKAKABASI MAXWELL</v>
          </cell>
          <cell r="O10251">
            <v>44840</v>
          </cell>
        </row>
        <row r="10252">
          <cell r="A10252">
            <v>1061971</v>
          </cell>
          <cell r="B10252" t="str">
            <v>151 - IBRAHIM TAIWO RD BRANCH</v>
          </cell>
          <cell r="C10252" t="str">
            <v>BASHIR SULE</v>
          </cell>
          <cell r="D10252" t="str">
            <v>CP_SalaryPlus_CAT B_Fresh Loan</v>
          </cell>
          <cell r="E10252" t="str">
            <v>FB</v>
          </cell>
          <cell r="F10252" t="str">
            <v>TREATED</v>
          </cell>
          <cell r="G10252" t="str">
            <v>Treated</v>
          </cell>
          <cell r="H10252">
            <v>44734.361354166664</v>
          </cell>
          <cell r="I10252">
            <v>44734.361354166664</v>
          </cell>
          <cell r="J10252" t="str">
            <v>FB</v>
          </cell>
          <cell r="K10252" t="str">
            <v>PENDING</v>
          </cell>
          <cell r="L10252" t="str">
            <v>elizabeth ofoesuwa</v>
          </cell>
          <cell r="M10252" t="str">
            <v>ELIZABETH OFOESUWA</v>
          </cell>
          <cell r="N10252">
            <v>17545</v>
          </cell>
          <cell r="O10252">
            <v>44840</v>
          </cell>
        </row>
        <row r="10253">
          <cell r="A10253">
            <v>1062203</v>
          </cell>
          <cell r="B10253" t="str">
            <v>042 - UYO, ORON BRANCH</v>
          </cell>
          <cell r="C10253" t="str">
            <v>UMOH EDET DAVID</v>
          </cell>
          <cell r="D10253" t="str">
            <v>CP_SalaryPlus_CAT C_Fresh Loan</v>
          </cell>
          <cell r="E10253" t="str">
            <v>DATACHK</v>
          </cell>
          <cell r="F10253" t="str">
            <v>TREATED</v>
          </cell>
          <cell r="G10253" t="str">
            <v>Treated</v>
          </cell>
          <cell r="H10253">
            <v>44734.360277777778</v>
          </cell>
          <cell r="I10253">
            <v>44734.360277777778</v>
          </cell>
          <cell r="J10253" t="str">
            <v>DATACHK</v>
          </cell>
          <cell r="K10253" t="str">
            <v>PENDING</v>
          </cell>
          <cell r="L10253" t="str">
            <v>AZEEZ OLIYIDE</v>
          </cell>
          <cell r="M10253" t="str">
            <v>AZEEZ OLIYIDE</v>
          </cell>
          <cell r="N10253">
            <v>11588</v>
          </cell>
          <cell r="O10253">
            <v>44840</v>
          </cell>
        </row>
        <row r="10254">
          <cell r="A10254">
            <v>1062073</v>
          </cell>
          <cell r="B10254" t="str">
            <v>240 - YENAGOA II BRANCH</v>
          </cell>
          <cell r="C10254" t="str">
            <v>LOKPOBIRI JUSTICE EBIKS</v>
          </cell>
          <cell r="D10254" t="str">
            <v>CP_SalaryPlus_CAT C_Fresh Loan</v>
          </cell>
          <cell r="E10254" t="str">
            <v>FB</v>
          </cell>
          <cell r="F10254" t="str">
            <v>TREATED</v>
          </cell>
          <cell r="G10254" t="str">
            <v>Treated</v>
          </cell>
          <cell r="H10254">
            <v>44734.36005787037</v>
          </cell>
          <cell r="I10254">
            <v>44734.36005787037</v>
          </cell>
          <cell r="J10254" t="str">
            <v>FB</v>
          </cell>
          <cell r="K10254" t="str">
            <v>PENDING</v>
          </cell>
          <cell r="L10254" t="str">
            <v>Micheal Gbolagade</v>
          </cell>
          <cell r="M10254" t="str">
            <v>MICHEAL GBOLAGADE</v>
          </cell>
          <cell r="O10254">
            <v>44840</v>
          </cell>
        </row>
        <row r="10255">
          <cell r="A10255">
            <v>1061632</v>
          </cell>
          <cell r="B10255" t="str">
            <v>074 - MINNA 1 BRANCH</v>
          </cell>
          <cell r="C10255" t="str">
            <v>IYAMAH STEPHEN ALEAKWE</v>
          </cell>
          <cell r="D10255" t="str">
            <v>CP_SalaryPlus_CAT A_Top Up</v>
          </cell>
          <cell r="E10255" t="str">
            <v>FB</v>
          </cell>
          <cell r="F10255" t="str">
            <v>TREATED</v>
          </cell>
          <cell r="G10255" t="str">
            <v>Treated</v>
          </cell>
          <cell r="H10255">
            <v>44734.359768518516</v>
          </cell>
          <cell r="I10255">
            <v>44734.359768518516</v>
          </cell>
          <cell r="J10255" t="str">
            <v>FB</v>
          </cell>
          <cell r="K10255" t="str">
            <v>DISBURSED</v>
          </cell>
          <cell r="L10255" t="str">
            <v>Favour Elijah</v>
          </cell>
          <cell r="M10255" t="str">
            <v>FAVOUR ELIJAH</v>
          </cell>
          <cell r="O10255">
            <v>44726</v>
          </cell>
        </row>
        <row r="10256">
          <cell r="A10256">
            <v>1057862</v>
          </cell>
          <cell r="B10256" t="str">
            <v>201 - KEBBI II BRANCH</v>
          </cell>
          <cell r="C10256" t="str">
            <v>UMAR BASIRU</v>
          </cell>
          <cell r="D10256" t="str">
            <v>LGPEP_Loan_Fresh</v>
          </cell>
          <cell r="E10256" t="str">
            <v>DATACHK</v>
          </cell>
          <cell r="F10256" t="str">
            <v>TREATED</v>
          </cell>
          <cell r="G10256" t="str">
            <v>Treated</v>
          </cell>
          <cell r="H10256">
            <v>44734.359710648147</v>
          </cell>
          <cell r="I10256">
            <v>44734.359710648147</v>
          </cell>
          <cell r="J10256" t="str">
            <v>DATACHK</v>
          </cell>
          <cell r="K10256" t="str">
            <v>PENDING</v>
          </cell>
          <cell r="L10256" t="str">
            <v>MELVIN EZEOKE</v>
          </cell>
          <cell r="M10256" t="str">
            <v>MELVIN EZEOKE</v>
          </cell>
          <cell r="O10256">
            <v>44725</v>
          </cell>
        </row>
        <row r="10257">
          <cell r="A10257">
            <v>1059018</v>
          </cell>
          <cell r="B10257" t="str">
            <v>197 - SABON TASHA BRANCH</v>
          </cell>
          <cell r="C10257" t="str">
            <v>SARKI IBRAHIM</v>
          </cell>
          <cell r="D10257" t="str">
            <v>CP_SalaryPlus_CAT A_Fresh Loan</v>
          </cell>
          <cell r="E10257" t="str">
            <v>FB</v>
          </cell>
          <cell r="F10257" t="str">
            <v>TREATED</v>
          </cell>
          <cell r="G10257" t="str">
            <v>Treated</v>
          </cell>
          <cell r="H10257">
            <v>44734.359583333331</v>
          </cell>
          <cell r="I10257">
            <v>44734.359583333331</v>
          </cell>
          <cell r="J10257" t="str">
            <v>FB</v>
          </cell>
          <cell r="K10257" t="str">
            <v>PENDING</v>
          </cell>
          <cell r="L10257" t="str">
            <v>Seun Akande</v>
          </cell>
          <cell r="M10257" t="str">
            <v>SEUN AKANDE</v>
          </cell>
          <cell r="O10257">
            <v>44726</v>
          </cell>
        </row>
        <row r="10258">
          <cell r="A10258">
            <v>1062302</v>
          </cell>
          <cell r="B10258" t="str">
            <v>035 - MAKURDI BRANCH</v>
          </cell>
          <cell r="C10258" t="str">
            <v>KORNDERL SANDRA</v>
          </cell>
          <cell r="D10258" t="str">
            <v>VISA Unsecured Credit Card Scheme Borrower CAT C</v>
          </cell>
          <cell r="E10258" t="str">
            <v>DOCREVW</v>
          </cell>
          <cell r="F10258" t="str">
            <v>TREATED</v>
          </cell>
          <cell r="G10258" t="str">
            <v>Treated</v>
          </cell>
          <cell r="H10258">
            <v>44734.359571759262</v>
          </cell>
          <cell r="I10258">
            <v>44734.359571759262</v>
          </cell>
          <cell r="J10258" t="str">
            <v>DOCREVW</v>
          </cell>
          <cell r="K10258" t="str">
            <v>DECLINED</v>
          </cell>
          <cell r="L10258" t="str">
            <v>ANIGALA INNOCENT</v>
          </cell>
          <cell r="M10258" t="str">
            <v>ANIGALA INNOCENT</v>
          </cell>
          <cell r="N10258">
            <v>11971</v>
          </cell>
          <cell r="O10258">
            <v>44840</v>
          </cell>
        </row>
        <row r="10259">
          <cell r="A10259">
            <v>1061998</v>
          </cell>
          <cell r="B10259" t="str">
            <v>185 - ABUJA AREA 7 BRANCH</v>
          </cell>
          <cell r="C10259" t="str">
            <v>SAMDI DANIEL YAKUBU</v>
          </cell>
          <cell r="D10259" t="str">
            <v>SalaryPlus_CAT A_Fresh Loan_Conss</v>
          </cell>
          <cell r="E10259" t="str">
            <v>FB</v>
          </cell>
          <cell r="F10259" t="str">
            <v>TREATED</v>
          </cell>
          <cell r="G10259" t="str">
            <v>Treated</v>
          </cell>
          <cell r="H10259">
            <v>44734.359560185185</v>
          </cell>
          <cell r="I10259">
            <v>44734.359560185185</v>
          </cell>
          <cell r="J10259" t="str">
            <v>FB</v>
          </cell>
          <cell r="K10259" t="str">
            <v>DECLINED</v>
          </cell>
          <cell r="L10259" t="str">
            <v>Toluwalope Adeyoriju</v>
          </cell>
          <cell r="M10259" t="str">
            <v>TOLUWALOPE ADEYORIJU</v>
          </cell>
          <cell r="O10259">
            <v>44840</v>
          </cell>
        </row>
        <row r="10260">
          <cell r="A10260">
            <v>1061760</v>
          </cell>
          <cell r="B10260" t="str">
            <v>184 - KANO ROAD KADUNA BRANCH</v>
          </cell>
          <cell r="C10260" t="str">
            <v>OTHMAN RASHIDA BAKANO</v>
          </cell>
          <cell r="D10260" t="str">
            <v>SalaryPlus_CAT A_Top Up</v>
          </cell>
          <cell r="E10260" t="str">
            <v>FB</v>
          </cell>
          <cell r="F10260" t="str">
            <v>TREATED</v>
          </cell>
          <cell r="G10260" t="str">
            <v>Treated</v>
          </cell>
          <cell r="H10260">
            <v>44734.359479166669</v>
          </cell>
          <cell r="I10260">
            <v>44734.359479166669</v>
          </cell>
          <cell r="J10260" t="str">
            <v>FB</v>
          </cell>
          <cell r="K10260" t="str">
            <v>DECLINED</v>
          </cell>
          <cell r="L10260" t="str">
            <v>Favour Elijah</v>
          </cell>
          <cell r="M10260" t="str">
            <v>FAVOUR ELIJAH</v>
          </cell>
          <cell r="O10260">
            <v>44726</v>
          </cell>
        </row>
        <row r="10261">
          <cell r="A10261">
            <v>1062269</v>
          </cell>
          <cell r="B10261" t="str">
            <v>185 - ABUJA AREA 7 BRANCH</v>
          </cell>
          <cell r="C10261" t="str">
            <v>UMARU BALA ALIYU</v>
          </cell>
          <cell r="D10261" t="str">
            <v>CP_SalaryPlus_CAT A_Fresh Loan</v>
          </cell>
          <cell r="E10261" t="str">
            <v>FB</v>
          </cell>
          <cell r="F10261" t="str">
            <v>TREATED</v>
          </cell>
          <cell r="G10261" t="str">
            <v>Treated</v>
          </cell>
          <cell r="H10261">
            <v>44734.359386574077</v>
          </cell>
          <cell r="I10261">
            <v>44734.359386574077</v>
          </cell>
          <cell r="J10261" t="str">
            <v>FB</v>
          </cell>
          <cell r="K10261" t="str">
            <v>PENDING</v>
          </cell>
          <cell r="L10261" t="str">
            <v>Toluwalope Adeyoriju</v>
          </cell>
          <cell r="M10261" t="str">
            <v>TOLUWALOPE ADEYORIJU</v>
          </cell>
          <cell r="O10261">
            <v>44871</v>
          </cell>
        </row>
        <row r="10262">
          <cell r="A10262">
            <v>1060149</v>
          </cell>
          <cell r="B10262" t="str">
            <v>028 - UYO ABAK ROAD BRANCH</v>
          </cell>
          <cell r="C10262" t="str">
            <v>UDO DONALD ETIM</v>
          </cell>
          <cell r="D10262" t="str">
            <v>CP_SalaryPlus_CAT B_Fresh Loan</v>
          </cell>
          <cell r="E10262" t="str">
            <v>DATACHK</v>
          </cell>
          <cell r="F10262" t="str">
            <v>TREATED</v>
          </cell>
          <cell r="G10262" t="str">
            <v>Treated</v>
          </cell>
          <cell r="H10262">
            <v>44734.3591087963</v>
          </cell>
          <cell r="I10262">
            <v>44734.3591087963</v>
          </cell>
          <cell r="J10262" t="str">
            <v>DATACHK</v>
          </cell>
          <cell r="K10262" t="str">
            <v>PENDING</v>
          </cell>
          <cell r="L10262" t="str">
            <v>AZEEZ OLIYIDE</v>
          </cell>
          <cell r="M10262" t="str">
            <v>AZEEZ OLIYIDE</v>
          </cell>
          <cell r="N10262">
            <v>11588</v>
          </cell>
          <cell r="O10262">
            <v>44840</v>
          </cell>
        </row>
        <row r="10263">
          <cell r="A10263">
            <v>1061487</v>
          </cell>
          <cell r="B10263" t="str">
            <v>063 - IKOT EKPENE I BRANCH</v>
          </cell>
          <cell r="C10263" t="str">
            <v>UKOUDOM INIOBONG LAZARUS</v>
          </cell>
          <cell r="D10263" t="str">
            <v>CP_SalaryPlus_CAT B_Fresh Loan</v>
          </cell>
          <cell r="E10263" t="str">
            <v>FB</v>
          </cell>
          <cell r="F10263" t="str">
            <v>TREATED</v>
          </cell>
          <cell r="G10263" t="str">
            <v>Treated</v>
          </cell>
          <cell r="H10263">
            <v>44734.358842592592</v>
          </cell>
          <cell r="I10263">
            <v>44734.358842592592</v>
          </cell>
          <cell r="J10263" t="str">
            <v>FB</v>
          </cell>
          <cell r="K10263" t="str">
            <v>PENDING</v>
          </cell>
          <cell r="L10263" t="str">
            <v>MOJISOLA ADEBAJO</v>
          </cell>
          <cell r="M10263" t="str">
            <v>MOJISOLA ADEBAJO</v>
          </cell>
          <cell r="O10263">
            <v>44840</v>
          </cell>
        </row>
        <row r="10264">
          <cell r="A10264">
            <v>1061770</v>
          </cell>
          <cell r="B10264" t="str">
            <v>074 - MINNA 1 BRANCH</v>
          </cell>
          <cell r="C10264" t="str">
            <v>USMAN SAADATU MOHAMMED</v>
          </cell>
          <cell r="D10264" t="str">
            <v>CP_SalaryPlus_CAT B_Fresh Loan</v>
          </cell>
          <cell r="E10264" t="str">
            <v>FB</v>
          </cell>
          <cell r="F10264" t="str">
            <v>TREATED</v>
          </cell>
          <cell r="G10264" t="str">
            <v>Treated</v>
          </cell>
          <cell r="H10264">
            <v>44734.357858796298</v>
          </cell>
          <cell r="I10264">
            <v>44734.357858796298</v>
          </cell>
          <cell r="J10264" t="str">
            <v>FB</v>
          </cell>
          <cell r="K10264" t="str">
            <v>DECLINED</v>
          </cell>
          <cell r="L10264" t="str">
            <v>Micheal Gbolagade</v>
          </cell>
          <cell r="M10264" t="str">
            <v>MICHEAL GBOLAGADE</v>
          </cell>
          <cell r="O10264">
            <v>44840</v>
          </cell>
        </row>
        <row r="10265">
          <cell r="A10265">
            <v>1062357</v>
          </cell>
          <cell r="B10265" t="str">
            <v>028 - UYO ABAK ROAD BRANCH</v>
          </cell>
          <cell r="C10265" t="str">
            <v>UMO OKON EKANEM</v>
          </cell>
          <cell r="D10265" t="str">
            <v>CP_SalaryPlus_CAT B_Fresh Loan</v>
          </cell>
          <cell r="E10265" t="str">
            <v>DOCREVW</v>
          </cell>
          <cell r="F10265" t="str">
            <v>TREATED</v>
          </cell>
          <cell r="G10265" t="str">
            <v>Treated</v>
          </cell>
          <cell r="H10265">
            <v>44734.357569444444</v>
          </cell>
          <cell r="I10265">
            <v>44734.357569444444</v>
          </cell>
          <cell r="J10265" t="str">
            <v>DOCREVW</v>
          </cell>
          <cell r="K10265" t="str">
            <v>PENDING</v>
          </cell>
          <cell r="L10265" t="str">
            <v>ANIGALA INNOCENT</v>
          </cell>
          <cell r="M10265" t="str">
            <v>ANIGALA INNOCENT</v>
          </cell>
          <cell r="N10265">
            <v>11971</v>
          </cell>
          <cell r="O10265">
            <v>44840</v>
          </cell>
        </row>
        <row r="10266">
          <cell r="A10266">
            <v>1062396</v>
          </cell>
          <cell r="B10266" t="str">
            <v>136 - IJEBU-ODE II BRANCH</v>
          </cell>
          <cell r="C10266" t="str">
            <v>AGBOLADE ADEBIYI JIMOH</v>
          </cell>
          <cell r="D10266" t="str">
            <v>CP_SalaryPlus_CAT C_Fresh Loan</v>
          </cell>
          <cell r="E10266" t="str">
            <v>DATACHK</v>
          </cell>
          <cell r="F10266" t="str">
            <v>TREATED</v>
          </cell>
          <cell r="G10266" t="str">
            <v>Treated</v>
          </cell>
          <cell r="H10266">
            <v>44734.357314814813</v>
          </cell>
          <cell r="I10266">
            <v>44734.357314814813</v>
          </cell>
          <cell r="J10266" t="str">
            <v>DATACHK</v>
          </cell>
          <cell r="K10266" t="str">
            <v>PENDING</v>
          </cell>
          <cell r="L10266" t="str">
            <v>Rita Osodein</v>
          </cell>
          <cell r="M10266" t="str">
            <v>RITA OSODEIN</v>
          </cell>
          <cell r="O10266">
            <v>44840</v>
          </cell>
        </row>
        <row r="10267">
          <cell r="A10267">
            <v>1062226</v>
          </cell>
          <cell r="B10267" t="str">
            <v>151 - IBRAHIM TAIWO RD BRANCH</v>
          </cell>
          <cell r="C10267" t="str">
            <v>GANIYU KEHINDE ABDULMUMEEN</v>
          </cell>
          <cell r="D10267" t="str">
            <v>SalaryPlus_CAT A_Top Up</v>
          </cell>
          <cell r="E10267" t="str">
            <v>FB</v>
          </cell>
          <cell r="F10267" t="str">
            <v>TREATED</v>
          </cell>
          <cell r="G10267" t="str">
            <v>Treated</v>
          </cell>
          <cell r="H10267">
            <v>44734.357152777775</v>
          </cell>
          <cell r="I10267">
            <v>44734.357152777775</v>
          </cell>
          <cell r="J10267" t="str">
            <v>FB</v>
          </cell>
          <cell r="K10267" t="str">
            <v>DISBURSED</v>
          </cell>
          <cell r="L10267" t="str">
            <v>Toluwalope Adeyoriju</v>
          </cell>
          <cell r="M10267" t="str">
            <v>TOLUWALOPE ADEYORIJU</v>
          </cell>
          <cell r="O10267">
            <v>44840</v>
          </cell>
        </row>
        <row r="10268">
          <cell r="A10268">
            <v>1062418</v>
          </cell>
          <cell r="B10268" t="str">
            <v>201 - KEBBI II BRANCH</v>
          </cell>
          <cell r="C10268" t="str">
            <v>SANI MUHAMMED DANGASKIYA</v>
          </cell>
          <cell r="D10268" t="str">
            <v>CP_SalaryPlus_CAT B_Fresh Loan</v>
          </cell>
          <cell r="E10268" t="str">
            <v>DOCREVW</v>
          </cell>
          <cell r="F10268" t="str">
            <v>TREATED</v>
          </cell>
          <cell r="G10268" t="str">
            <v>Treated</v>
          </cell>
          <cell r="H10268">
            <v>44734.356944444444</v>
          </cell>
          <cell r="I10268">
            <v>44734.356944444444</v>
          </cell>
          <cell r="J10268" t="str">
            <v>DOCREVW</v>
          </cell>
          <cell r="K10268" t="str">
            <v>PENDING</v>
          </cell>
          <cell r="L10268" t="str">
            <v>Nsikakabasi Maxwell</v>
          </cell>
          <cell r="M10268" t="str">
            <v>NSIKAKABASI MAXWELL</v>
          </cell>
          <cell r="O10268">
            <v>44840</v>
          </cell>
        </row>
        <row r="10269">
          <cell r="A10269">
            <v>1061428</v>
          </cell>
          <cell r="B10269" t="str">
            <v>042 - UYO, ORON BRANCH</v>
          </cell>
          <cell r="C10269" t="str">
            <v>WILLIAMS ETOP EDEM</v>
          </cell>
          <cell r="D10269" t="str">
            <v>CP_SalaryPlus_CAT B_Fresh Loan</v>
          </cell>
          <cell r="E10269" t="str">
            <v>DATACHK</v>
          </cell>
          <cell r="F10269" t="str">
            <v>TREATED</v>
          </cell>
          <cell r="G10269" t="str">
            <v>Treated</v>
          </cell>
          <cell r="H10269">
            <v>44734.356481481482</v>
          </cell>
          <cell r="I10269">
            <v>44734.356481481482</v>
          </cell>
          <cell r="J10269" t="str">
            <v>DATACHK</v>
          </cell>
          <cell r="K10269" t="str">
            <v>PENDING</v>
          </cell>
          <cell r="L10269" t="str">
            <v>ADEFUNKE SALAWU</v>
          </cell>
          <cell r="M10269" t="str">
            <v>ADEFUNKE SALAWU</v>
          </cell>
          <cell r="N10269">
            <v>11861</v>
          </cell>
          <cell r="O10269">
            <v>44840</v>
          </cell>
        </row>
        <row r="10270">
          <cell r="A10270">
            <v>1060324</v>
          </cell>
          <cell r="B10270" t="str">
            <v>145 - ONIPAN BRANCH</v>
          </cell>
          <cell r="C10270" t="str">
            <v>KAYODE SAMUEL</v>
          </cell>
          <cell r="D10270" t="str">
            <v>CP_SalaryPlus_CAT A_Top Up</v>
          </cell>
          <cell r="E10270" t="str">
            <v>DOCREVW</v>
          </cell>
          <cell r="F10270" t="str">
            <v>TREATED</v>
          </cell>
          <cell r="G10270" t="str">
            <v>Treated</v>
          </cell>
          <cell r="H10270">
            <v>44734.356157407405</v>
          </cell>
          <cell r="I10270">
            <v>44734.356157407405</v>
          </cell>
          <cell r="J10270" t="str">
            <v>DOCREVW</v>
          </cell>
          <cell r="K10270" t="str">
            <v>DECLINED</v>
          </cell>
          <cell r="L10270" t="str">
            <v>ANIGALA INNOCENT</v>
          </cell>
          <cell r="M10270" t="str">
            <v>ANIGALA INNOCENT</v>
          </cell>
          <cell r="N10270">
            <v>11971</v>
          </cell>
          <cell r="O10270">
            <v>44840</v>
          </cell>
        </row>
        <row r="10271">
          <cell r="A10271">
            <v>1062314</v>
          </cell>
          <cell r="B10271" t="str">
            <v>207 - MAITAMA MEDITERRANEAN BRANCH</v>
          </cell>
          <cell r="C10271" t="str">
            <v>MATHEW JOSINI</v>
          </cell>
          <cell r="D10271" t="str">
            <v>SalaryPlus_CAT A_Fresh Loan</v>
          </cell>
          <cell r="E10271" t="str">
            <v>FB</v>
          </cell>
          <cell r="F10271" t="str">
            <v>TREATED</v>
          </cell>
          <cell r="G10271" t="str">
            <v>Treated</v>
          </cell>
          <cell r="H10271">
            <v>44734.355729166666</v>
          </cell>
          <cell r="I10271">
            <v>44734.355729166666</v>
          </cell>
          <cell r="J10271" t="str">
            <v>FB</v>
          </cell>
          <cell r="K10271" t="str">
            <v>DECLINED</v>
          </cell>
          <cell r="L10271" t="str">
            <v>Favour Elijah</v>
          </cell>
          <cell r="M10271" t="str">
            <v>FAVOUR ELIJAH</v>
          </cell>
          <cell r="O10271">
            <v>44726</v>
          </cell>
        </row>
        <row r="10272">
          <cell r="A10272">
            <v>1062029</v>
          </cell>
          <cell r="B10272" t="str">
            <v>235 - NEW SECRETARIAT, CALABAR  BRANCH</v>
          </cell>
          <cell r="C10272" t="str">
            <v>EMMANUEL ETENG OKOI</v>
          </cell>
          <cell r="D10272" t="str">
            <v>CP_SalaryPlus_CAT B_Fresh Loan</v>
          </cell>
          <cell r="E10272" t="str">
            <v>FB</v>
          </cell>
          <cell r="F10272" t="str">
            <v>TREATED</v>
          </cell>
          <cell r="G10272" t="str">
            <v>Treated</v>
          </cell>
          <cell r="H10272">
            <v>44734.355266203704</v>
          </cell>
          <cell r="I10272">
            <v>44734.355266203704</v>
          </cell>
          <cell r="J10272" t="str">
            <v>FB</v>
          </cell>
          <cell r="K10272" t="str">
            <v>DECLINED</v>
          </cell>
          <cell r="L10272" t="str">
            <v>Micheal Gbolagade</v>
          </cell>
          <cell r="M10272" t="str">
            <v>MICHEAL GBOLAGADE</v>
          </cell>
          <cell r="O10272">
            <v>44726</v>
          </cell>
        </row>
        <row r="10273">
          <cell r="A10273">
            <v>1062427</v>
          </cell>
          <cell r="B10273" t="str">
            <v>082 - YABA BRANCH</v>
          </cell>
          <cell r="C10273" t="str">
            <v>UGWUJA DANIEL IZUCHUKWU</v>
          </cell>
          <cell r="D10273" t="str">
            <v>SalaryPlus_CAT A_Fresh Loan</v>
          </cell>
          <cell r="E10273" t="str">
            <v>DOCREVW</v>
          </cell>
          <cell r="F10273" t="str">
            <v>TREATED</v>
          </cell>
          <cell r="G10273" t="str">
            <v>Treated</v>
          </cell>
          <cell r="H10273">
            <v>44734.355266203704</v>
          </cell>
          <cell r="I10273">
            <v>44734.355266203704</v>
          </cell>
          <cell r="J10273" t="str">
            <v>DOCREVW</v>
          </cell>
          <cell r="K10273" t="str">
            <v>PENDING</v>
          </cell>
          <cell r="L10273" t="str">
            <v>Nsikakabasi Maxwell</v>
          </cell>
          <cell r="M10273" t="str">
            <v>NSIKAKABASI MAXWELL</v>
          </cell>
          <cell r="O10273">
            <v>44726</v>
          </cell>
        </row>
        <row r="10274">
          <cell r="A10274">
            <v>1062411</v>
          </cell>
          <cell r="B10274" t="str">
            <v>096 - KATSINA I BRANCH</v>
          </cell>
          <cell r="C10274" t="str">
            <v>BELLO HABIB USMAN</v>
          </cell>
          <cell r="D10274" t="str">
            <v>CP_SalaryPlus_CAT B_Fresh Loan</v>
          </cell>
          <cell r="E10274" t="str">
            <v>DOCREVW</v>
          </cell>
          <cell r="F10274" t="str">
            <v>TREATED</v>
          </cell>
          <cell r="G10274" t="str">
            <v>Treated</v>
          </cell>
          <cell r="H10274">
            <v>44734.355173611111</v>
          </cell>
          <cell r="I10274">
            <v>44734.355173611111</v>
          </cell>
          <cell r="J10274" t="str">
            <v>DOCREVW</v>
          </cell>
          <cell r="K10274" t="str">
            <v>DECLINED</v>
          </cell>
          <cell r="L10274" t="str">
            <v>ANIGALA INNOCENT</v>
          </cell>
          <cell r="M10274" t="str">
            <v>ANIGALA INNOCENT</v>
          </cell>
          <cell r="N10274">
            <v>11971</v>
          </cell>
          <cell r="O10274">
            <v>44726</v>
          </cell>
        </row>
        <row r="10275">
          <cell r="A10275">
            <v>1061151</v>
          </cell>
          <cell r="B10275" t="str">
            <v>268 - TRANS AMADI III BRANCH</v>
          </cell>
          <cell r="C10275" t="str">
            <v>OMADACHI DANIEL</v>
          </cell>
          <cell r="D10275" t="str">
            <v>SalaryPlus_CAT A_Fresh Loan</v>
          </cell>
          <cell r="E10275" t="str">
            <v>FB</v>
          </cell>
          <cell r="F10275" t="str">
            <v>TREATED</v>
          </cell>
          <cell r="G10275" t="str">
            <v>Treated</v>
          </cell>
          <cell r="H10275">
            <v>44734.354895833334</v>
          </cell>
          <cell r="I10275">
            <v>44734.354895833334</v>
          </cell>
          <cell r="J10275" t="str">
            <v>FB</v>
          </cell>
          <cell r="K10275" t="str">
            <v>PENDING</v>
          </cell>
          <cell r="L10275" t="str">
            <v>Toluwalope Adeyoriju</v>
          </cell>
          <cell r="M10275" t="str">
            <v>TOLUWALOPE ADEYORIJU</v>
          </cell>
          <cell r="O10275">
            <v>44726</v>
          </cell>
        </row>
        <row r="10276">
          <cell r="A10276">
            <v>1061594</v>
          </cell>
          <cell r="B10276" t="str">
            <v>203 - MURTALA MOHAMMED WAY JOS BRANCH</v>
          </cell>
          <cell r="C10276" t="str">
            <v>DACHES PAM MUSA</v>
          </cell>
          <cell r="D10276" t="str">
            <v>CP_SalaryPlus_CAT B_Fresh Loan</v>
          </cell>
          <cell r="E10276" t="str">
            <v>DATACHK</v>
          </cell>
          <cell r="F10276" t="str">
            <v>TREATED</v>
          </cell>
          <cell r="G10276" t="str">
            <v>Treated</v>
          </cell>
          <cell r="H10276">
            <v>44734.354861111111</v>
          </cell>
          <cell r="I10276">
            <v>44734.354861111111</v>
          </cell>
          <cell r="J10276" t="str">
            <v>DATACHK</v>
          </cell>
          <cell r="K10276" t="str">
            <v>PENDING</v>
          </cell>
          <cell r="L10276" t="str">
            <v>MELVIN EZEOKE</v>
          </cell>
          <cell r="M10276" t="str">
            <v>MELVIN EZEOKE</v>
          </cell>
          <cell r="O10276">
            <v>44726</v>
          </cell>
        </row>
        <row r="10277">
          <cell r="A10277">
            <v>1061924</v>
          </cell>
          <cell r="B10277" t="str">
            <v>107 - KETU BRANCH</v>
          </cell>
          <cell r="C10277" t="str">
            <v>OGUNBADEJO OLAYEMI</v>
          </cell>
          <cell r="D10277" t="str">
            <v>LGPEP_Loan_Fresh</v>
          </cell>
          <cell r="E10277" t="str">
            <v>FB</v>
          </cell>
          <cell r="F10277" t="str">
            <v>TREATED</v>
          </cell>
          <cell r="G10277" t="str">
            <v>Treated</v>
          </cell>
          <cell r="H10277">
            <v>44734.354479166665</v>
          </cell>
          <cell r="I10277">
            <v>44734.354479166665</v>
          </cell>
          <cell r="J10277" t="str">
            <v>FB</v>
          </cell>
          <cell r="K10277" t="str">
            <v>PENDING</v>
          </cell>
          <cell r="L10277" t="str">
            <v>Toluwalope Adeyoriju</v>
          </cell>
          <cell r="M10277" t="str">
            <v>TOLUWALOPE ADEYORIJU</v>
          </cell>
          <cell r="O10277">
            <v>44726</v>
          </cell>
        </row>
        <row r="10278">
          <cell r="A10278">
            <v>1060514</v>
          </cell>
          <cell r="B10278" t="str">
            <v>042 - UYO, ORON BRANCH</v>
          </cell>
          <cell r="C10278" t="str">
            <v>WILLIAM JEREMIAH AUGUSTUS</v>
          </cell>
          <cell r="D10278" t="str">
            <v>CP_SalaryPlus_CAT A_Fresh Loan_Conss</v>
          </cell>
          <cell r="E10278" t="str">
            <v>DATACHK</v>
          </cell>
          <cell r="F10278" t="str">
            <v>TREATED</v>
          </cell>
          <cell r="G10278" t="str">
            <v>Treated</v>
          </cell>
          <cell r="H10278">
            <v>44734.354224537034</v>
          </cell>
          <cell r="I10278">
            <v>44734.354224537034</v>
          </cell>
          <cell r="J10278" t="str">
            <v>DATACHK</v>
          </cell>
          <cell r="K10278" t="str">
            <v>PENDING</v>
          </cell>
          <cell r="L10278" t="str">
            <v>Rita Osodein</v>
          </cell>
          <cell r="M10278" t="str">
            <v>RITA OSODEIN</v>
          </cell>
          <cell r="O10278">
            <v>44840</v>
          </cell>
        </row>
        <row r="10279">
          <cell r="A10279">
            <v>1062405</v>
          </cell>
          <cell r="B10279" t="str">
            <v>192 - BAUCHI JOS ROAD</v>
          </cell>
          <cell r="C10279" t="str">
            <v>MOHAMMED USMAN</v>
          </cell>
          <cell r="D10279" t="str">
            <v>VISA Unsecured Credit Card Scheme Borrower CAT B</v>
          </cell>
          <cell r="E10279" t="str">
            <v>DATACHK</v>
          </cell>
          <cell r="F10279" t="str">
            <v>TREATED</v>
          </cell>
          <cell r="G10279" t="str">
            <v>Treated</v>
          </cell>
          <cell r="H10279">
            <v>44734.353576388887</v>
          </cell>
          <cell r="I10279">
            <v>44734.353576388887</v>
          </cell>
          <cell r="J10279" t="str">
            <v>DATACHK</v>
          </cell>
          <cell r="K10279" t="str">
            <v>PENDING</v>
          </cell>
          <cell r="L10279" t="str">
            <v>MELVIN EZEOKE</v>
          </cell>
          <cell r="M10279" t="str">
            <v>MELVIN EZEOKE</v>
          </cell>
          <cell r="O10279">
            <v>44726</v>
          </cell>
        </row>
        <row r="10280">
          <cell r="A10280">
            <v>1061477</v>
          </cell>
          <cell r="B10280" t="str">
            <v>063 - IKOT EKPENE I BRANCH</v>
          </cell>
          <cell r="C10280" t="str">
            <v>AKPAN GRACE NDARAKE</v>
          </cell>
          <cell r="D10280" t="str">
            <v>CP_SalaryPlus_CAT B_Top Up</v>
          </cell>
          <cell r="E10280" t="str">
            <v>FB</v>
          </cell>
          <cell r="F10280" t="str">
            <v>TREATED</v>
          </cell>
          <cell r="G10280" t="str">
            <v>Treated</v>
          </cell>
          <cell r="H10280">
            <v>44734.353437500002</v>
          </cell>
          <cell r="I10280">
            <v>44734.353437500002</v>
          </cell>
          <cell r="J10280" t="str">
            <v>FB</v>
          </cell>
          <cell r="K10280" t="str">
            <v>DISBURSED</v>
          </cell>
          <cell r="L10280" t="str">
            <v>MOJISOLA ADEBAJO</v>
          </cell>
          <cell r="M10280" t="str">
            <v>MOJISOLA ADEBAJO</v>
          </cell>
          <cell r="O10280">
            <v>44726</v>
          </cell>
        </row>
        <row r="10281">
          <cell r="A10281">
            <v>1062218</v>
          </cell>
          <cell r="B10281" t="str">
            <v>192 - BAUCHI JOS ROAD</v>
          </cell>
          <cell r="C10281" t="str">
            <v>SHUAIBU HALLIRU</v>
          </cell>
          <cell r="D10281" t="str">
            <v>CP_SalaryPlus_CAT C_Fresh Loan</v>
          </cell>
          <cell r="E10281" t="str">
            <v>DATACHK</v>
          </cell>
          <cell r="F10281" t="str">
            <v>TREATED</v>
          </cell>
          <cell r="G10281" t="str">
            <v>Treated</v>
          </cell>
          <cell r="H10281">
            <v>44734.353368055556</v>
          </cell>
          <cell r="I10281">
            <v>44734.353368055556</v>
          </cell>
          <cell r="J10281" t="str">
            <v>DATACHK</v>
          </cell>
          <cell r="K10281" t="str">
            <v>PENDING</v>
          </cell>
          <cell r="L10281" t="str">
            <v>MELVIN EZEOKE</v>
          </cell>
          <cell r="M10281" t="str">
            <v>MELVIN EZEOKE</v>
          </cell>
          <cell r="O10281">
            <v>44726</v>
          </cell>
        </row>
        <row r="10282">
          <cell r="A10282">
            <v>1062309</v>
          </cell>
          <cell r="B10282" t="str">
            <v>073 - ABUJA FEDSEC PHASE III BRANCH</v>
          </cell>
          <cell r="C10282" t="str">
            <v>EBUTE VERONICA A</v>
          </cell>
          <cell r="D10282" t="str">
            <v>CP_SalaryPlus_CAT A_Fresh Loan</v>
          </cell>
          <cell r="E10282" t="str">
            <v>DATACHK</v>
          </cell>
          <cell r="F10282" t="str">
            <v>TREATED</v>
          </cell>
          <cell r="G10282" t="str">
            <v>Treated</v>
          </cell>
          <cell r="H10282">
            <v>44734.352800925924</v>
          </cell>
          <cell r="I10282">
            <v>44734.352800925924</v>
          </cell>
          <cell r="J10282" t="str">
            <v>DATACHK</v>
          </cell>
          <cell r="K10282" t="str">
            <v>PENDING</v>
          </cell>
          <cell r="L10282" t="str">
            <v>AZEEZ OLIYIDE</v>
          </cell>
          <cell r="M10282" t="str">
            <v>AZEEZ OLIYIDE</v>
          </cell>
          <cell r="N10282">
            <v>11588</v>
          </cell>
          <cell r="O10282">
            <v>44726</v>
          </cell>
        </row>
        <row r="10283">
          <cell r="A10283">
            <v>1062131</v>
          </cell>
          <cell r="B10283" t="str">
            <v>265 - AGBANI TOWN BRANCH</v>
          </cell>
          <cell r="C10283" t="str">
            <v>ORJI ABALUWAOBI MARY</v>
          </cell>
          <cell r="D10283" t="str">
            <v>VISA Unsecured Credit Card Scheme Borrower CAT C</v>
          </cell>
          <cell r="E10283" t="str">
            <v>FB</v>
          </cell>
          <cell r="F10283" t="str">
            <v>TREATED</v>
          </cell>
          <cell r="G10283" t="str">
            <v>Treated</v>
          </cell>
          <cell r="H10283">
            <v>44734.352256944447</v>
          </cell>
          <cell r="I10283">
            <v>44734.352256944447</v>
          </cell>
          <cell r="J10283" t="str">
            <v>FB</v>
          </cell>
          <cell r="K10283" t="str">
            <v>PENDING</v>
          </cell>
          <cell r="L10283" t="str">
            <v>Micheal Gbolagade</v>
          </cell>
          <cell r="M10283" t="str">
            <v>MICHEAL GBOLAGADE</v>
          </cell>
          <cell r="O10283">
            <v>44727</v>
          </cell>
        </row>
        <row r="10284">
          <cell r="A10284">
            <v>1061982</v>
          </cell>
          <cell r="B10284" t="str">
            <v>028 - UYO ABAK ROAD BRANCH</v>
          </cell>
          <cell r="C10284" t="str">
            <v>ASUQUO ELIZABETH FRANCIS</v>
          </cell>
          <cell r="D10284" t="str">
            <v>CP_SalaryPlus_CAT B_Fresh Loan</v>
          </cell>
          <cell r="E10284" t="str">
            <v>DATACHK</v>
          </cell>
          <cell r="F10284" t="str">
            <v>TREATED</v>
          </cell>
          <cell r="G10284" t="str">
            <v>Treated</v>
          </cell>
          <cell r="H10284">
            <v>44734.352106481485</v>
          </cell>
          <cell r="I10284">
            <v>44734.352106481485</v>
          </cell>
          <cell r="J10284" t="str">
            <v>DATACHK</v>
          </cell>
          <cell r="K10284" t="str">
            <v>DECLINED</v>
          </cell>
          <cell r="L10284" t="str">
            <v>MELVIN EZEOKE</v>
          </cell>
          <cell r="M10284" t="str">
            <v>MELVIN EZEOKE</v>
          </cell>
          <cell r="O10284">
            <v>44727</v>
          </cell>
        </row>
        <row r="10285">
          <cell r="A10285">
            <v>1062329</v>
          </cell>
          <cell r="B10285" t="str">
            <v>042 - UYO, ORON BRANCH</v>
          </cell>
          <cell r="C10285" t="str">
            <v>UMANAETIM EDEM.</v>
          </cell>
          <cell r="D10285" t="str">
            <v>CP_SalaryPlus_CAT B_Fresh Loan</v>
          </cell>
          <cell r="E10285" t="str">
            <v>FB</v>
          </cell>
          <cell r="F10285" t="str">
            <v>TREATED</v>
          </cell>
          <cell r="G10285" t="str">
            <v>Treated</v>
          </cell>
          <cell r="H10285">
            <v>44734.351909722223</v>
          </cell>
          <cell r="I10285">
            <v>44734.351909722223</v>
          </cell>
          <cell r="J10285" t="str">
            <v>FB</v>
          </cell>
          <cell r="K10285" t="str">
            <v>PENDING</v>
          </cell>
          <cell r="L10285" t="str">
            <v>Favour Elijah</v>
          </cell>
          <cell r="M10285" t="str">
            <v>FAVOUR ELIJAH</v>
          </cell>
          <cell r="O10285">
            <v>44727</v>
          </cell>
        </row>
        <row r="10286">
          <cell r="A10286">
            <v>1062363</v>
          </cell>
          <cell r="B10286" t="str">
            <v>048 - AHMADU BELLO WAY KADUNA BRANCH</v>
          </cell>
          <cell r="C10286" t="str">
            <v>DANIEL FURSEY</v>
          </cell>
          <cell r="D10286" t="str">
            <v>SalaryPlus_CAT A_Fresh Loan</v>
          </cell>
          <cell r="E10286" t="str">
            <v>DOCREVW</v>
          </cell>
          <cell r="F10286" t="str">
            <v>TREATED</v>
          </cell>
          <cell r="G10286" t="str">
            <v>Treated</v>
          </cell>
          <cell r="H10286">
            <v>44734.351655092592</v>
          </cell>
          <cell r="I10286">
            <v>44734.351655092592</v>
          </cell>
          <cell r="J10286" t="str">
            <v>DOCREVW</v>
          </cell>
          <cell r="K10286" t="str">
            <v>DECLINED</v>
          </cell>
          <cell r="L10286" t="str">
            <v>Nsikakabasi Maxwell</v>
          </cell>
          <cell r="M10286" t="str">
            <v>NSIKAKABASI MAXWELL</v>
          </cell>
          <cell r="O10286">
            <v>44840</v>
          </cell>
        </row>
        <row r="10287">
          <cell r="A10287">
            <v>1062313</v>
          </cell>
          <cell r="B10287" t="str">
            <v>069 - SANUSI FAFUNWA BRANCH</v>
          </cell>
          <cell r="C10287" t="str">
            <v>OYEWOLE SUNDAY</v>
          </cell>
          <cell r="D10287" t="str">
            <v>CP_SalaryPlus_CAT A_Fresh Loan</v>
          </cell>
          <cell r="E10287" t="str">
            <v>DATACHK</v>
          </cell>
          <cell r="F10287" t="str">
            <v>TREATED</v>
          </cell>
          <cell r="G10287" t="str">
            <v>Treated</v>
          </cell>
          <cell r="H10287">
            <v>44734.351493055554</v>
          </cell>
          <cell r="I10287">
            <v>44734.351493055554</v>
          </cell>
          <cell r="J10287" t="str">
            <v>DATACHK</v>
          </cell>
          <cell r="K10287" t="str">
            <v>PENDING</v>
          </cell>
          <cell r="L10287" t="str">
            <v>MELVIN EZEOKE</v>
          </cell>
          <cell r="M10287" t="str">
            <v>MELVIN EZEOKE</v>
          </cell>
          <cell r="O10287">
            <v>44840</v>
          </cell>
        </row>
        <row r="10288">
          <cell r="A10288">
            <v>1062299</v>
          </cell>
          <cell r="B10288" t="str">
            <v>201 - KEBBI II BRANCH</v>
          </cell>
          <cell r="C10288" t="str">
            <v>HARUNA ILLO</v>
          </cell>
          <cell r="D10288" t="str">
            <v>CP_SalaryPlus_CAT B_Fresh Loan</v>
          </cell>
          <cell r="E10288" t="str">
            <v>FB</v>
          </cell>
          <cell r="F10288" t="str">
            <v>TREATED</v>
          </cell>
          <cell r="G10288" t="str">
            <v>Treated</v>
          </cell>
          <cell r="H10288">
            <v>44734.350393518522</v>
          </cell>
          <cell r="I10288">
            <v>44734.350393518522</v>
          </cell>
          <cell r="J10288" t="str">
            <v>FB</v>
          </cell>
          <cell r="K10288" t="str">
            <v>DECLINED</v>
          </cell>
          <cell r="L10288" t="str">
            <v>Toluwalope Adeyoriju</v>
          </cell>
          <cell r="M10288" t="str">
            <v>TOLUWALOPE ADEYORIJU</v>
          </cell>
          <cell r="O10288">
            <v>44840</v>
          </cell>
        </row>
        <row r="10289">
          <cell r="A10289">
            <v>1060862</v>
          </cell>
          <cell r="B10289" t="str">
            <v>198 - ALI AKILU ROAD KADUNA BRANCH</v>
          </cell>
          <cell r="C10289" t="str">
            <v>AUDU EDWIN</v>
          </cell>
          <cell r="D10289" t="str">
            <v>CP_SalaryPlus_CAT A_Fresh Loan</v>
          </cell>
          <cell r="E10289" t="str">
            <v>FB</v>
          </cell>
          <cell r="F10289" t="str">
            <v>TREATED</v>
          </cell>
          <cell r="G10289" t="str">
            <v>Treated</v>
          </cell>
          <cell r="H10289">
            <v>44734.349814814814</v>
          </cell>
          <cell r="I10289">
            <v>44734.349814814814</v>
          </cell>
          <cell r="J10289" t="str">
            <v>FB</v>
          </cell>
          <cell r="K10289" t="str">
            <v>PENDING</v>
          </cell>
          <cell r="L10289" t="str">
            <v>Micheal Gbolagade</v>
          </cell>
          <cell r="M10289" t="str">
            <v>MICHEAL GBOLAGADE</v>
          </cell>
          <cell r="O10289">
            <v>44840</v>
          </cell>
        </row>
        <row r="10290">
          <cell r="A10290">
            <v>1061442</v>
          </cell>
          <cell r="B10290" t="str">
            <v>192 - BAUCHI JOS ROAD</v>
          </cell>
          <cell r="C10290" t="str">
            <v>SHEHU ADAMU</v>
          </cell>
          <cell r="D10290" t="str">
            <v>CP_SalaryPlus_CAT B_Fresh Loan</v>
          </cell>
          <cell r="E10290" t="str">
            <v>FB</v>
          </cell>
          <cell r="F10290" t="str">
            <v>TREATED</v>
          </cell>
          <cell r="G10290" t="str">
            <v>Treated</v>
          </cell>
          <cell r="H10290">
            <v>44734.349606481483</v>
          </cell>
          <cell r="I10290">
            <v>44734.349606481483</v>
          </cell>
          <cell r="J10290" t="str">
            <v>FB</v>
          </cell>
          <cell r="K10290" t="str">
            <v>PENDING</v>
          </cell>
          <cell r="L10290" t="str">
            <v>MOJISOLA ADEBAJO</v>
          </cell>
          <cell r="M10290" t="str">
            <v>MOJISOLA ADEBAJO</v>
          </cell>
          <cell r="O10290">
            <v>44840</v>
          </cell>
        </row>
        <row r="10291">
          <cell r="A10291">
            <v>1062370</v>
          </cell>
          <cell r="B10291" t="str">
            <v>096 - KATSINA I BRANCH</v>
          </cell>
          <cell r="C10291" t="str">
            <v>HALLIRU INUSA</v>
          </cell>
          <cell r="D10291" t="str">
            <v>CP_SalaryPlus_CAT B_Fresh Loan</v>
          </cell>
          <cell r="E10291" t="str">
            <v>DATACHK</v>
          </cell>
          <cell r="F10291" t="str">
            <v>TREATED</v>
          </cell>
          <cell r="G10291" t="str">
            <v>Treated</v>
          </cell>
          <cell r="H10291">
            <v>44734.348900462966</v>
          </cell>
          <cell r="I10291">
            <v>44734.348900462966</v>
          </cell>
          <cell r="J10291" t="str">
            <v>DATACHK</v>
          </cell>
          <cell r="K10291" t="str">
            <v>PENDING</v>
          </cell>
          <cell r="L10291" t="str">
            <v>MELVIN EZEOKE</v>
          </cell>
          <cell r="M10291" t="str">
            <v>MELVIN EZEOKE</v>
          </cell>
          <cell r="O10291">
            <v>44840</v>
          </cell>
        </row>
        <row r="10292">
          <cell r="A10292">
            <v>1062420</v>
          </cell>
          <cell r="B10292" t="str">
            <v>184 - KANO ROAD KADUNA BRANCH</v>
          </cell>
          <cell r="C10292" t="str">
            <v>ILIYASU ABDULRAHIM YUSUF</v>
          </cell>
          <cell r="D10292" t="str">
            <v>SalaryPlus_CAT A_Fresh Loan_Conss</v>
          </cell>
          <cell r="E10292" t="str">
            <v>FB</v>
          </cell>
          <cell r="F10292" t="str">
            <v>TREATED</v>
          </cell>
          <cell r="G10292" t="str">
            <v>Treated</v>
          </cell>
          <cell r="H10292">
            <v>44734.348113425927</v>
          </cell>
          <cell r="I10292">
            <v>44734.348113425927</v>
          </cell>
          <cell r="J10292" t="str">
            <v>FB</v>
          </cell>
          <cell r="K10292" t="str">
            <v>DECLINED</v>
          </cell>
          <cell r="L10292" t="str">
            <v>IBRAHEEM SALAM</v>
          </cell>
          <cell r="M10292" t="str">
            <v>IBRAHEEM SALAM</v>
          </cell>
          <cell r="N10292">
            <v>11435</v>
          </cell>
          <cell r="O10292">
            <v>44840</v>
          </cell>
        </row>
        <row r="10293">
          <cell r="A10293">
            <v>1061722</v>
          </cell>
          <cell r="B10293" t="str">
            <v>218 - ABUJA BWARI BRANCH</v>
          </cell>
          <cell r="C10293" t="str">
            <v>AGBO FELIX</v>
          </cell>
          <cell r="D10293" t="str">
            <v>CP_SalaryPlus_CAT A_Fresh Loan_Conss</v>
          </cell>
          <cell r="E10293" t="str">
            <v>DOCREVW</v>
          </cell>
          <cell r="F10293" t="str">
            <v>TREATED</v>
          </cell>
          <cell r="G10293" t="str">
            <v>Treated</v>
          </cell>
          <cell r="H10293">
            <v>44734.347881944443</v>
          </cell>
          <cell r="I10293">
            <v>44734.347881944443</v>
          </cell>
          <cell r="J10293" t="str">
            <v>DOCREVW</v>
          </cell>
          <cell r="K10293" t="str">
            <v>PENDING</v>
          </cell>
          <cell r="L10293" t="str">
            <v>ANIGALA INNOCENT</v>
          </cell>
          <cell r="M10293" t="str">
            <v>ANIGALA INNOCENT</v>
          </cell>
          <cell r="N10293">
            <v>11971</v>
          </cell>
          <cell r="O10293">
            <v>44840</v>
          </cell>
        </row>
        <row r="10294">
          <cell r="A10294">
            <v>1062067</v>
          </cell>
          <cell r="B10294" t="str">
            <v>003 - PH MAIN BRANCH</v>
          </cell>
          <cell r="C10294" t="str">
            <v>UWUBONG BENJAMIN CLEMENT</v>
          </cell>
          <cell r="D10294" t="str">
            <v>CP_SalaryPlus_CAT C_Top Up</v>
          </cell>
          <cell r="E10294" t="str">
            <v>FB</v>
          </cell>
          <cell r="F10294" t="str">
            <v>TREATED</v>
          </cell>
          <cell r="G10294" t="str">
            <v>Treated</v>
          </cell>
          <cell r="H10294">
            <v>44734.347349537034</v>
          </cell>
          <cell r="I10294">
            <v>44734.347349537034</v>
          </cell>
          <cell r="J10294" t="str">
            <v>FB</v>
          </cell>
          <cell r="K10294" t="str">
            <v>DISBURSED</v>
          </cell>
          <cell r="L10294" t="str">
            <v>Micheal Gbolagade</v>
          </cell>
          <cell r="M10294" t="str">
            <v>MICHEAL GBOLAGADE</v>
          </cell>
          <cell r="O10294">
            <v>44840</v>
          </cell>
        </row>
        <row r="10295">
          <cell r="A10295">
            <v>1061886</v>
          </cell>
          <cell r="B10295" t="str">
            <v>182 - ASOKORO BRANCH</v>
          </cell>
          <cell r="C10295" t="str">
            <v>JOHN KELVIN BOKI</v>
          </cell>
          <cell r="D10295" t="str">
            <v>CP_SalaryPlus_CAT A_Top Up</v>
          </cell>
          <cell r="E10295" t="str">
            <v>FB</v>
          </cell>
          <cell r="F10295" t="str">
            <v>TREATED</v>
          </cell>
          <cell r="G10295" t="str">
            <v>Treated</v>
          </cell>
          <cell r="H10295">
            <v>44734.347199074073</v>
          </cell>
          <cell r="I10295">
            <v>44734.347199074073</v>
          </cell>
          <cell r="J10295" t="str">
            <v>FB</v>
          </cell>
          <cell r="K10295" t="str">
            <v>DECLINED</v>
          </cell>
          <cell r="L10295" t="str">
            <v>Favour Elijah</v>
          </cell>
          <cell r="M10295" t="str">
            <v>FAVOUR ELIJAH</v>
          </cell>
          <cell r="O10295">
            <v>44840</v>
          </cell>
        </row>
        <row r="10296">
          <cell r="A10296">
            <v>1061473</v>
          </cell>
          <cell r="B10296" t="str">
            <v>042 - UYO, ORON BRANCH</v>
          </cell>
          <cell r="C10296" t="str">
            <v>INYAN VERONICA A EDET</v>
          </cell>
          <cell r="D10296" t="str">
            <v>CP_SalaryPlus_CAT B_Fresh Loan</v>
          </cell>
          <cell r="E10296" t="str">
            <v>DATACHK</v>
          </cell>
          <cell r="F10296" t="str">
            <v>TREATED</v>
          </cell>
          <cell r="G10296" t="str">
            <v>Treated</v>
          </cell>
          <cell r="H10296">
            <v>44734.346388888887</v>
          </cell>
          <cell r="I10296">
            <v>44734.346388888887</v>
          </cell>
          <cell r="J10296" t="str">
            <v>DATACHK</v>
          </cell>
          <cell r="K10296" t="str">
            <v>PENDING</v>
          </cell>
          <cell r="L10296" t="str">
            <v>MELVIN EZEOKE</v>
          </cell>
          <cell r="M10296" t="str">
            <v>MELVIN EZEOKE</v>
          </cell>
          <cell r="O10296">
            <v>44726</v>
          </cell>
        </row>
        <row r="10297">
          <cell r="A10297">
            <v>1061956</v>
          </cell>
          <cell r="B10297" t="str">
            <v>042 - UYO, ORON BRANCH</v>
          </cell>
          <cell r="C10297" t="str">
            <v>ITINA ELIZABETH CYRINUS</v>
          </cell>
          <cell r="D10297" t="str">
            <v>CP_SalaryPlus_CAT B_Fresh Loan</v>
          </cell>
          <cell r="E10297" t="str">
            <v>DATACHK</v>
          </cell>
          <cell r="F10297" t="str">
            <v>TREATED</v>
          </cell>
          <cell r="G10297" t="str">
            <v>Treated</v>
          </cell>
          <cell r="H10297">
            <v>44734.346388888887</v>
          </cell>
          <cell r="I10297">
            <v>44734.346388888887</v>
          </cell>
          <cell r="J10297" t="str">
            <v>DATACHK</v>
          </cell>
          <cell r="K10297" t="str">
            <v>PENDING</v>
          </cell>
          <cell r="L10297" t="str">
            <v>ADEFUNKE SALAWU</v>
          </cell>
          <cell r="M10297" t="str">
            <v>ADEFUNKE SALAWU</v>
          </cell>
          <cell r="N10297">
            <v>11861</v>
          </cell>
          <cell r="O10297">
            <v>44840</v>
          </cell>
        </row>
        <row r="10298">
          <cell r="A10298">
            <v>1061778</v>
          </cell>
          <cell r="B10298" t="str">
            <v>198 - ALI AKILU ROAD KADUNA BRANCH</v>
          </cell>
          <cell r="C10298" t="str">
            <v>USMAN MUHAMMAD</v>
          </cell>
          <cell r="D10298" t="str">
            <v>SalaryPlus_CAT A_Top Up</v>
          </cell>
          <cell r="E10298" t="str">
            <v>FB</v>
          </cell>
          <cell r="F10298" t="str">
            <v>TREATED</v>
          </cell>
          <cell r="G10298" t="str">
            <v>Treated</v>
          </cell>
          <cell r="H10298">
            <v>44734.346273148149</v>
          </cell>
          <cell r="I10298">
            <v>44734.346273148149</v>
          </cell>
          <cell r="J10298" t="str">
            <v>FB</v>
          </cell>
          <cell r="K10298" t="str">
            <v>DECLINED</v>
          </cell>
          <cell r="L10298" t="str">
            <v>Favour Elijah</v>
          </cell>
          <cell r="M10298" t="str">
            <v>FAVOUR ELIJAH</v>
          </cell>
          <cell r="O10298">
            <v>44840</v>
          </cell>
        </row>
        <row r="10299">
          <cell r="A10299">
            <v>1062250</v>
          </cell>
          <cell r="B10299" t="str">
            <v>042 - UYO, ORON BRANCH</v>
          </cell>
          <cell r="C10299" t="str">
            <v>UDOFIA SYLVANUS</v>
          </cell>
          <cell r="D10299" t="str">
            <v>CP_SalaryPlus_CAT A_Top Up</v>
          </cell>
          <cell r="E10299" t="str">
            <v>FB</v>
          </cell>
          <cell r="F10299" t="str">
            <v>TREATED</v>
          </cell>
          <cell r="G10299" t="str">
            <v>Treated</v>
          </cell>
          <cell r="H10299">
            <v>44734.345451388886</v>
          </cell>
          <cell r="I10299">
            <v>44734.345451388886</v>
          </cell>
          <cell r="J10299" t="str">
            <v>FB</v>
          </cell>
          <cell r="K10299" t="str">
            <v>DISBURSED</v>
          </cell>
          <cell r="L10299" t="str">
            <v>IBRAHEEM SALAM</v>
          </cell>
          <cell r="M10299" t="str">
            <v>IBRAHEEM SALAM</v>
          </cell>
          <cell r="N10299">
            <v>11435</v>
          </cell>
          <cell r="O10299">
            <v>44840</v>
          </cell>
        </row>
        <row r="10300">
          <cell r="A10300">
            <v>1062303</v>
          </cell>
          <cell r="B10300" t="str">
            <v>200 - KANO IBRAHIM TAIWO BRANCH</v>
          </cell>
          <cell r="C10300" t="str">
            <v>DANYARO DAHIRU</v>
          </cell>
          <cell r="D10300" t="str">
            <v>VISA Unsecured Credit Card Scheme Borrower CAT C</v>
          </cell>
          <cell r="E10300" t="str">
            <v>FB</v>
          </cell>
          <cell r="F10300" t="str">
            <v>TREATED</v>
          </cell>
          <cell r="G10300" t="str">
            <v>Treated</v>
          </cell>
          <cell r="H10300">
            <v>44734.345104166663</v>
          </cell>
          <cell r="I10300">
            <v>44734.345104166663</v>
          </cell>
          <cell r="J10300" t="str">
            <v>FB</v>
          </cell>
          <cell r="K10300" t="str">
            <v>PENDING</v>
          </cell>
          <cell r="L10300" t="str">
            <v>Toluwalope Adeyoriju</v>
          </cell>
          <cell r="M10300" t="str">
            <v>TOLUWALOPE ADEYORIJU</v>
          </cell>
          <cell r="O10300">
            <v>44726</v>
          </cell>
        </row>
        <row r="10301">
          <cell r="A10301">
            <v>1061286</v>
          </cell>
          <cell r="B10301" t="str">
            <v>097 - COMMERCIAL RD BAUCHI BRANCH</v>
          </cell>
          <cell r="C10301" t="str">
            <v>AHMED DAHIRU ABDULLAHI</v>
          </cell>
          <cell r="D10301" t="str">
            <v>CP_SalaryPlus_CAT C_Fresh Loan</v>
          </cell>
          <cell r="E10301" t="str">
            <v>FB</v>
          </cell>
          <cell r="F10301" t="str">
            <v>TREATED</v>
          </cell>
          <cell r="G10301" t="str">
            <v>Treated</v>
          </cell>
          <cell r="H10301">
            <v>44734.344328703701</v>
          </cell>
          <cell r="I10301">
            <v>44734.344328703701</v>
          </cell>
          <cell r="J10301" t="str">
            <v>FB</v>
          </cell>
          <cell r="K10301" t="str">
            <v>PENDING</v>
          </cell>
          <cell r="L10301" t="str">
            <v>MOJISOLA ADEBAJO</v>
          </cell>
          <cell r="M10301" t="str">
            <v>MOJISOLA ADEBAJO</v>
          </cell>
          <cell r="O10301">
            <v>44726</v>
          </cell>
        </row>
        <row r="10302">
          <cell r="A10302">
            <v>1060703</v>
          </cell>
          <cell r="B10302" t="str">
            <v>042 - UYO, ORON BRANCH</v>
          </cell>
          <cell r="C10302" t="str">
            <v>SAM ITORO GEORGE</v>
          </cell>
          <cell r="D10302" t="str">
            <v>CP_SalaryPlus_CAT B_Fresh Loan</v>
          </cell>
          <cell r="E10302" t="str">
            <v>FB</v>
          </cell>
          <cell r="F10302" t="str">
            <v>TREATED</v>
          </cell>
          <cell r="G10302" t="str">
            <v>Treated</v>
          </cell>
          <cell r="H10302">
            <v>44734.344143518516</v>
          </cell>
          <cell r="I10302">
            <v>44734.344143518516</v>
          </cell>
          <cell r="J10302" t="str">
            <v>FB</v>
          </cell>
          <cell r="K10302" t="str">
            <v>PENDING</v>
          </cell>
          <cell r="L10302" t="str">
            <v>MOJISOLA ADEBAJO</v>
          </cell>
          <cell r="M10302" t="str">
            <v>MOJISOLA ADEBAJO</v>
          </cell>
          <cell r="O10302">
            <v>44726</v>
          </cell>
        </row>
        <row r="10303">
          <cell r="A10303">
            <v>1060915</v>
          </cell>
          <cell r="B10303" t="str">
            <v>186 - BEACH ROAD JOS BRANCH</v>
          </cell>
          <cell r="C10303" t="str">
            <v>SANGMEN KWAPTUNG NTIEM</v>
          </cell>
          <cell r="D10303" t="str">
            <v>CP_SalaryPlus_CAT C_Top Up</v>
          </cell>
          <cell r="E10303" t="str">
            <v>FB</v>
          </cell>
          <cell r="F10303" t="str">
            <v>TREATED</v>
          </cell>
          <cell r="G10303" t="str">
            <v>Treated</v>
          </cell>
          <cell r="H10303">
            <v>44734.344050925924</v>
          </cell>
          <cell r="I10303">
            <v>44734.344050925924</v>
          </cell>
          <cell r="J10303" t="str">
            <v>FB</v>
          </cell>
          <cell r="K10303" t="str">
            <v>DECLINED</v>
          </cell>
          <cell r="L10303" t="str">
            <v>Micheal Gbolagade</v>
          </cell>
          <cell r="M10303" t="str">
            <v>MICHEAL GBOLAGADE</v>
          </cell>
          <cell r="O10303">
            <v>44726</v>
          </cell>
        </row>
        <row r="10304">
          <cell r="A10304">
            <v>1062420</v>
          </cell>
          <cell r="B10304" t="str">
            <v>184 - KANO ROAD KADUNA BRANCH</v>
          </cell>
          <cell r="C10304" t="str">
            <v>ILIYASU ABDULRAHIM YUSUF</v>
          </cell>
          <cell r="D10304" t="str">
            <v>SalaryPlus_CAT A_Fresh Loan_Conss</v>
          </cell>
          <cell r="E10304" t="str">
            <v>DOCREVW</v>
          </cell>
          <cell r="F10304" t="str">
            <v>TREATED</v>
          </cell>
          <cell r="G10304" t="str">
            <v>Treated</v>
          </cell>
          <cell r="H10304">
            <v>44734.344027777777</v>
          </cell>
          <cell r="I10304">
            <v>44734.344027777777</v>
          </cell>
          <cell r="J10304" t="str">
            <v>DOCREVW</v>
          </cell>
          <cell r="K10304" t="str">
            <v>DECLINED</v>
          </cell>
          <cell r="L10304" t="str">
            <v>ANIGALA INNOCENT</v>
          </cell>
          <cell r="M10304" t="str">
            <v>ANIGALA INNOCENT</v>
          </cell>
          <cell r="N10304">
            <v>11971</v>
          </cell>
          <cell r="O10304">
            <v>44726</v>
          </cell>
        </row>
        <row r="10305">
          <cell r="A10305">
            <v>1059761</v>
          </cell>
          <cell r="B10305" t="str">
            <v>097 - COMMERCIAL RD BAUCHI BRANCH</v>
          </cell>
          <cell r="C10305" t="str">
            <v>JUMBA MOHAMMAD ADAMU</v>
          </cell>
          <cell r="D10305" t="str">
            <v>CP_SalaryPlus_CAT B_Fresh Loan</v>
          </cell>
          <cell r="E10305" t="str">
            <v>FB</v>
          </cell>
          <cell r="F10305" t="str">
            <v>TREATED</v>
          </cell>
          <cell r="G10305" t="str">
            <v>Treated</v>
          </cell>
          <cell r="H10305">
            <v>44734.343819444446</v>
          </cell>
          <cell r="I10305">
            <v>44734.343819444446</v>
          </cell>
          <cell r="J10305" t="str">
            <v>FB</v>
          </cell>
          <cell r="K10305" t="str">
            <v>PENDING</v>
          </cell>
          <cell r="L10305" t="str">
            <v>MOJISOLA ADEBAJO</v>
          </cell>
          <cell r="M10305" t="str">
            <v>MOJISOLA ADEBAJO</v>
          </cell>
          <cell r="O10305">
            <v>44840</v>
          </cell>
        </row>
        <row r="10306">
          <cell r="A10306">
            <v>1062006</v>
          </cell>
          <cell r="B10306" t="str">
            <v>049 - OLU OBASANJO BRANCH</v>
          </cell>
          <cell r="C10306" t="str">
            <v>AHMED AYIVOVO NEWMAN</v>
          </cell>
          <cell r="D10306" t="str">
            <v>CP_SalaryPlus_CAT A_Fresh Loan</v>
          </cell>
          <cell r="E10306" t="str">
            <v>FB</v>
          </cell>
          <cell r="F10306" t="str">
            <v>TREATED</v>
          </cell>
          <cell r="G10306" t="str">
            <v>Treated</v>
          </cell>
          <cell r="H10306">
            <v>44734.343402777777</v>
          </cell>
          <cell r="I10306">
            <v>44734.343402777777</v>
          </cell>
          <cell r="J10306" t="str">
            <v>FB</v>
          </cell>
          <cell r="K10306" t="str">
            <v>DECLINED</v>
          </cell>
          <cell r="L10306" t="str">
            <v>IBRAHEEM SALAM</v>
          </cell>
          <cell r="M10306" t="str">
            <v>IBRAHEEM SALAM</v>
          </cell>
          <cell r="N10306">
            <v>11435</v>
          </cell>
          <cell r="O10306">
            <v>44725</v>
          </cell>
        </row>
        <row r="10307">
          <cell r="A10307">
            <v>1062464</v>
          </cell>
          <cell r="B10307" t="str">
            <v>040 - EKET BRANCH</v>
          </cell>
          <cell r="C10307" t="str">
            <v>EKOT MONDAY BEN</v>
          </cell>
          <cell r="D10307" t="str">
            <v>CP_SalaryPlus_CAT B_Fresh Loan</v>
          </cell>
          <cell r="E10307" t="str">
            <v>FB</v>
          </cell>
          <cell r="F10307" t="str">
            <v>TREATED</v>
          </cell>
          <cell r="G10307" t="str">
            <v>Treated</v>
          </cell>
          <cell r="H10307">
            <v>44734.343240740738</v>
          </cell>
          <cell r="I10307">
            <v>44734.343240740738</v>
          </cell>
          <cell r="J10307" t="str">
            <v>FB</v>
          </cell>
          <cell r="K10307" t="str">
            <v>PENDING</v>
          </cell>
          <cell r="L10307" t="str">
            <v>IBRAHEEM SALAM</v>
          </cell>
          <cell r="M10307" t="str">
            <v>IBRAHEEM SALAM</v>
          </cell>
          <cell r="N10307">
            <v>11435</v>
          </cell>
          <cell r="O10307">
            <v>44840</v>
          </cell>
        </row>
        <row r="10308">
          <cell r="A10308">
            <v>1062123</v>
          </cell>
          <cell r="B10308" t="str">
            <v>285 - KARU BRANCH</v>
          </cell>
          <cell r="C10308" t="str">
            <v>OMOJA VICTORIA OBIOMA</v>
          </cell>
          <cell r="D10308" t="str">
            <v>CP_SalaryPlus_CAT A_Fresh Loan</v>
          </cell>
          <cell r="E10308" t="str">
            <v>DOCREVW</v>
          </cell>
          <cell r="F10308" t="str">
            <v>TREATED</v>
          </cell>
          <cell r="G10308" t="str">
            <v>Treated</v>
          </cell>
          <cell r="H10308">
            <v>44734.342847222222</v>
          </cell>
          <cell r="I10308">
            <v>44734.342847222222</v>
          </cell>
          <cell r="J10308" t="str">
            <v>DOCREVW</v>
          </cell>
          <cell r="K10308" t="str">
            <v>PENDING</v>
          </cell>
          <cell r="L10308" t="str">
            <v>ANIGALA INNOCENT</v>
          </cell>
          <cell r="M10308" t="str">
            <v>ANIGALA INNOCENT</v>
          </cell>
          <cell r="N10308">
            <v>11971</v>
          </cell>
          <cell r="O10308">
            <v>44840</v>
          </cell>
        </row>
        <row r="10309">
          <cell r="A10309">
            <v>1060188</v>
          </cell>
          <cell r="B10309" t="str">
            <v>122 - OJOO BRANCH</v>
          </cell>
          <cell r="C10309" t="str">
            <v>AYOOLA KOLAWOLE OJO</v>
          </cell>
          <cell r="D10309" t="str">
            <v>LGPEP_Loan_Fresh</v>
          </cell>
          <cell r="E10309" t="str">
            <v>DATACHK</v>
          </cell>
          <cell r="F10309" t="str">
            <v>TREATED</v>
          </cell>
          <cell r="G10309" t="str">
            <v>Treated</v>
          </cell>
          <cell r="H10309">
            <v>44734.34233796296</v>
          </cell>
          <cell r="I10309">
            <v>44734.34233796296</v>
          </cell>
          <cell r="J10309" t="str">
            <v>DATACHK</v>
          </cell>
          <cell r="K10309" t="str">
            <v>DECLINED</v>
          </cell>
          <cell r="L10309" t="str">
            <v>AZEEZ OLIYIDE</v>
          </cell>
          <cell r="M10309" t="str">
            <v>AZEEZ OLIYIDE</v>
          </cell>
          <cell r="N10309">
            <v>11588</v>
          </cell>
          <cell r="O10309">
            <v>44840</v>
          </cell>
        </row>
        <row r="10310">
          <cell r="A10310">
            <v>1060672</v>
          </cell>
          <cell r="B10310" t="str">
            <v>275 - RUMUOKORO BRANCH</v>
          </cell>
          <cell r="C10310" t="str">
            <v>BEREPELE SOKARI SAMSON</v>
          </cell>
          <cell r="D10310" t="str">
            <v>SalaryPlus_CAT A_Top Up</v>
          </cell>
          <cell r="E10310" t="str">
            <v>FB</v>
          </cell>
          <cell r="F10310" t="str">
            <v>TREATED</v>
          </cell>
          <cell r="G10310" t="str">
            <v>Treated</v>
          </cell>
          <cell r="H10310">
            <v>44734.341550925928</v>
          </cell>
          <cell r="I10310">
            <v>44734.341550925928</v>
          </cell>
          <cell r="J10310" t="str">
            <v>FB</v>
          </cell>
          <cell r="K10310" t="str">
            <v>DISBURSED</v>
          </cell>
          <cell r="L10310" t="str">
            <v>Micheal Gbolagade</v>
          </cell>
          <cell r="M10310" t="str">
            <v>MICHEAL GBOLAGADE</v>
          </cell>
          <cell r="O10310">
            <v>44727</v>
          </cell>
        </row>
        <row r="10311">
          <cell r="A10311">
            <v>1060943</v>
          </cell>
          <cell r="B10311" t="str">
            <v>200 - KANO IBRAHIM TAIWO BRANCH</v>
          </cell>
          <cell r="C10311" t="str">
            <v>ABDULKADIR SALE</v>
          </cell>
          <cell r="D10311" t="str">
            <v>CP_SalaryPlus_CAT C_Fresh Loan</v>
          </cell>
          <cell r="E10311" t="str">
            <v>FB</v>
          </cell>
          <cell r="F10311" t="str">
            <v>TREATED</v>
          </cell>
          <cell r="G10311" t="str">
            <v>Treated</v>
          </cell>
          <cell r="H10311">
            <v>44734.340775462966</v>
          </cell>
          <cell r="I10311">
            <v>44734.340775462966</v>
          </cell>
          <cell r="J10311" t="str">
            <v>FB</v>
          </cell>
          <cell r="K10311" t="str">
            <v>PENDING</v>
          </cell>
          <cell r="L10311" t="str">
            <v>Micheal Gbolagade</v>
          </cell>
          <cell r="M10311" t="str">
            <v>MICHEAL GBOLAGADE</v>
          </cell>
          <cell r="O10311">
            <v>44727</v>
          </cell>
        </row>
        <row r="10312">
          <cell r="A10312">
            <v>1061974</v>
          </cell>
          <cell r="B10312" t="str">
            <v>097 - COMMERCIAL RD BAUCHI BRANCH</v>
          </cell>
          <cell r="C10312" t="str">
            <v>MOHAMMED BABAYO</v>
          </cell>
          <cell r="D10312" t="str">
            <v>CP_SalaryPlus_CAT B_Top Up</v>
          </cell>
          <cell r="E10312" t="str">
            <v>FB</v>
          </cell>
          <cell r="F10312" t="str">
            <v>TREATED</v>
          </cell>
          <cell r="G10312" t="str">
            <v>Treated</v>
          </cell>
          <cell r="H10312">
            <v>44734.340567129628</v>
          </cell>
          <cell r="I10312">
            <v>44734.340567129628</v>
          </cell>
          <cell r="J10312" t="str">
            <v>FB</v>
          </cell>
          <cell r="K10312" t="str">
            <v>DISBURSED</v>
          </cell>
          <cell r="L10312" t="str">
            <v>IBRAHEEM SALAM</v>
          </cell>
          <cell r="M10312" t="str">
            <v>IBRAHEEM SALAM</v>
          </cell>
          <cell r="N10312">
            <v>11435</v>
          </cell>
          <cell r="O10312">
            <v>44727</v>
          </cell>
        </row>
        <row r="10313">
          <cell r="A10313">
            <v>1059488</v>
          </cell>
          <cell r="B10313" t="str">
            <v>042 - UYO, ORON BRANCH</v>
          </cell>
          <cell r="C10313" t="str">
            <v>AKON SUNDAY EKPE</v>
          </cell>
          <cell r="D10313" t="str">
            <v>CP_SalaryPlus_CAT B_Fresh Loan</v>
          </cell>
          <cell r="E10313" t="str">
            <v>FB</v>
          </cell>
          <cell r="F10313" t="str">
            <v>TREATED</v>
          </cell>
          <cell r="G10313" t="str">
            <v>Treated</v>
          </cell>
          <cell r="H10313">
            <v>44734.340162037035</v>
          </cell>
          <cell r="I10313">
            <v>44734.340162037035</v>
          </cell>
          <cell r="J10313" t="str">
            <v>FB</v>
          </cell>
          <cell r="K10313" t="str">
            <v>PENDING</v>
          </cell>
          <cell r="L10313" t="str">
            <v>Micheal Gbolagade</v>
          </cell>
          <cell r="M10313" t="str">
            <v>MICHEAL GBOLAGADE</v>
          </cell>
          <cell r="O10313">
            <v>44840</v>
          </cell>
        </row>
        <row r="10314">
          <cell r="A10314">
            <v>1062102</v>
          </cell>
          <cell r="B10314" t="str">
            <v>004 - KANO MAIN BRANCH</v>
          </cell>
          <cell r="C10314" t="str">
            <v>IBRAHIM SAIFULLAHI IDRIS</v>
          </cell>
          <cell r="D10314" t="str">
            <v>CP_SalaryPlus_CAT C_Fresh Loan</v>
          </cell>
          <cell r="E10314" t="str">
            <v>FB</v>
          </cell>
          <cell r="F10314" t="str">
            <v>TREATED</v>
          </cell>
          <cell r="G10314" t="str">
            <v>Treated</v>
          </cell>
          <cell r="H10314">
            <v>44734.340127314812</v>
          </cell>
          <cell r="I10314">
            <v>44734.340127314812</v>
          </cell>
          <cell r="J10314" t="str">
            <v>FB</v>
          </cell>
          <cell r="K10314" t="str">
            <v>DECLINED</v>
          </cell>
          <cell r="L10314" t="str">
            <v>MOJISOLA ADEBAJO</v>
          </cell>
          <cell r="M10314" t="str">
            <v>MOJISOLA ADEBAJO</v>
          </cell>
          <cell r="O10314">
            <v>44840</v>
          </cell>
        </row>
        <row r="10315">
          <cell r="A10315">
            <v>1062364</v>
          </cell>
          <cell r="B10315" t="str">
            <v>136 - IJEBU-ODE II BRANCH</v>
          </cell>
          <cell r="C10315" t="str">
            <v>ASENOWO FELICIA ADENIKE</v>
          </cell>
          <cell r="D10315" t="str">
            <v>CP_SalaryPlus_CAT C_Fresh Loan</v>
          </cell>
          <cell r="E10315" t="str">
            <v>FB</v>
          </cell>
          <cell r="F10315" t="str">
            <v>TREATED</v>
          </cell>
          <cell r="G10315" t="str">
            <v>Treated</v>
          </cell>
          <cell r="H10315">
            <v>44734.34002314815</v>
          </cell>
          <cell r="I10315">
            <v>44734.34002314815</v>
          </cell>
          <cell r="J10315" t="str">
            <v>FB</v>
          </cell>
          <cell r="K10315" t="str">
            <v>PENDING</v>
          </cell>
          <cell r="L10315" t="str">
            <v>Favour Elijah</v>
          </cell>
          <cell r="M10315" t="str">
            <v>FAVOUR ELIJAH</v>
          </cell>
          <cell r="O10315">
            <v>44840</v>
          </cell>
        </row>
        <row r="10316">
          <cell r="A10316">
            <v>1060149</v>
          </cell>
          <cell r="B10316" t="str">
            <v>028 - UYO ABAK ROAD BRANCH</v>
          </cell>
          <cell r="C10316" t="str">
            <v>UDO DONALD ETIM</v>
          </cell>
          <cell r="D10316" t="str">
            <v>CP_SalaryPlus_CAT B_Fresh Loan</v>
          </cell>
          <cell r="E10316" t="str">
            <v>FB</v>
          </cell>
          <cell r="F10316" t="str">
            <v>TREATED</v>
          </cell>
          <cell r="G10316" t="str">
            <v>Treated</v>
          </cell>
          <cell r="H10316">
            <v>44734.338425925926</v>
          </cell>
          <cell r="I10316">
            <v>44734.338425925926</v>
          </cell>
          <cell r="J10316" t="str">
            <v>FB</v>
          </cell>
          <cell r="K10316" t="str">
            <v>PENDING</v>
          </cell>
          <cell r="L10316" t="str">
            <v>IBRAHEEM SALAM</v>
          </cell>
          <cell r="M10316" t="str">
            <v>IBRAHEEM SALAM</v>
          </cell>
          <cell r="N10316">
            <v>11435</v>
          </cell>
          <cell r="O10316">
            <v>44840</v>
          </cell>
        </row>
        <row r="10317">
          <cell r="A10317">
            <v>1062330</v>
          </cell>
          <cell r="B10317" t="str">
            <v>112 - ABAKALIKI BRANCH</v>
          </cell>
          <cell r="C10317" t="str">
            <v>OKPALE FESTUS</v>
          </cell>
          <cell r="D10317" t="str">
            <v>SalaryPlus_CAT A_Top Up</v>
          </cell>
          <cell r="E10317" t="str">
            <v>FB</v>
          </cell>
          <cell r="F10317" t="str">
            <v>TREATED</v>
          </cell>
          <cell r="G10317" t="str">
            <v>Treated</v>
          </cell>
          <cell r="H10317">
            <v>44734.336863425924</v>
          </cell>
          <cell r="I10317">
            <v>44734.336863425924</v>
          </cell>
          <cell r="J10317" t="str">
            <v>FB</v>
          </cell>
          <cell r="K10317" t="str">
            <v>DISBURSED</v>
          </cell>
          <cell r="L10317" t="str">
            <v>Favour Elijah</v>
          </cell>
          <cell r="M10317" t="str">
            <v>FAVOUR ELIJAH</v>
          </cell>
          <cell r="O10317">
            <v>44840</v>
          </cell>
        </row>
        <row r="10318">
          <cell r="A10318">
            <v>1062352</v>
          </cell>
          <cell r="B10318" t="str">
            <v>096 - KATSINA I BRANCH</v>
          </cell>
          <cell r="C10318" t="str">
            <v>SANI MUHAMMAD HADIN</v>
          </cell>
          <cell r="D10318" t="str">
            <v>CP_SalaryPlus_CAT A_Fresh Loan</v>
          </cell>
          <cell r="E10318" t="str">
            <v>FB</v>
          </cell>
          <cell r="F10318" t="str">
            <v>TREATED</v>
          </cell>
          <cell r="G10318" t="str">
            <v>Treated</v>
          </cell>
          <cell r="H10318">
            <v>44734.336678240739</v>
          </cell>
          <cell r="I10318">
            <v>44734.336678240739</v>
          </cell>
          <cell r="J10318" t="str">
            <v>FB</v>
          </cell>
          <cell r="K10318" t="str">
            <v>PENDING</v>
          </cell>
          <cell r="L10318" t="str">
            <v>MOJISOLA ADEBAJO</v>
          </cell>
          <cell r="M10318" t="str">
            <v>MOJISOLA ADEBAJO</v>
          </cell>
          <cell r="O10318">
            <v>44726</v>
          </cell>
        </row>
        <row r="10319">
          <cell r="A10319">
            <v>1062157</v>
          </cell>
          <cell r="B10319" t="str">
            <v>042 - UYO, ORON BRANCH</v>
          </cell>
          <cell r="C10319" t="str">
            <v>IMAOBONG KENNETH ETUK</v>
          </cell>
          <cell r="D10319" t="str">
            <v>CP_SalaryPlus_CAT B_Fresh Loan</v>
          </cell>
          <cell r="E10319" t="str">
            <v>FB</v>
          </cell>
          <cell r="F10319" t="str">
            <v>TREATED</v>
          </cell>
          <cell r="G10319" t="str">
            <v>Treated</v>
          </cell>
          <cell r="H10319">
            <v>44734.335509259261</v>
          </cell>
          <cell r="I10319">
            <v>44734.335509259261</v>
          </cell>
          <cell r="J10319" t="str">
            <v>FB</v>
          </cell>
          <cell r="K10319" t="str">
            <v>DECLINED</v>
          </cell>
          <cell r="L10319" t="str">
            <v>IBRAHEEM SALAM</v>
          </cell>
          <cell r="M10319" t="str">
            <v>IBRAHEEM SALAM</v>
          </cell>
          <cell r="N10319">
            <v>11435</v>
          </cell>
          <cell r="O10319">
            <v>44840</v>
          </cell>
        </row>
        <row r="10320">
          <cell r="A10320">
            <v>1062097</v>
          </cell>
          <cell r="B10320" t="str">
            <v>042 - UYO, ORON BRANCH</v>
          </cell>
          <cell r="C10320" t="str">
            <v>USOH JEPHTHAH</v>
          </cell>
          <cell r="D10320" t="str">
            <v>CP_SalaryPlus_CAT A_Top Up</v>
          </cell>
          <cell r="E10320" t="str">
            <v>DATACHK</v>
          </cell>
          <cell r="F10320" t="str">
            <v>TREATED</v>
          </cell>
          <cell r="G10320" t="str">
            <v>Treated</v>
          </cell>
          <cell r="H10320">
            <v>44734.334560185183</v>
          </cell>
          <cell r="I10320">
            <v>44734.334560185183</v>
          </cell>
          <cell r="J10320" t="str">
            <v>DATACHK</v>
          </cell>
          <cell r="K10320" t="str">
            <v>DISBURSED</v>
          </cell>
          <cell r="L10320" t="str">
            <v>AZEEZ OLIYIDE</v>
          </cell>
          <cell r="M10320" t="str">
            <v>AZEEZ OLIYIDE</v>
          </cell>
          <cell r="N10320">
            <v>11588</v>
          </cell>
          <cell r="O10320">
            <v>44725</v>
          </cell>
        </row>
        <row r="10321">
          <cell r="A10321">
            <v>1061129</v>
          </cell>
          <cell r="B10321" t="str">
            <v>074 - MINNA 1 BRANCH</v>
          </cell>
          <cell r="C10321" t="str">
            <v>MOHAMMED N.K SOJE</v>
          </cell>
          <cell r="D10321" t="str">
            <v>CP_SalaryPlus_CAT B_Fresh Loan</v>
          </cell>
          <cell r="E10321" t="str">
            <v>FB</v>
          </cell>
          <cell r="F10321" t="str">
            <v>TREATED</v>
          </cell>
          <cell r="G10321" t="str">
            <v>Treated</v>
          </cell>
          <cell r="H10321">
            <v>44734.332939814813</v>
          </cell>
          <cell r="I10321">
            <v>44734.332939814813</v>
          </cell>
          <cell r="J10321" t="str">
            <v>FB</v>
          </cell>
          <cell r="K10321" t="str">
            <v>PENDING</v>
          </cell>
          <cell r="L10321" t="str">
            <v>IBRAHEEM SALAM</v>
          </cell>
          <cell r="M10321" t="str">
            <v>IBRAHEEM SALAM</v>
          </cell>
          <cell r="N10321">
            <v>11435</v>
          </cell>
          <cell r="O10321">
            <v>44726</v>
          </cell>
        </row>
        <row r="10322">
          <cell r="A10322">
            <v>1062053</v>
          </cell>
          <cell r="B10322" t="str">
            <v>128 - ZARIA 1 BRANCH</v>
          </cell>
          <cell r="C10322" t="str">
            <v>SADI IBRAHIM ROGO</v>
          </cell>
          <cell r="D10322" t="str">
            <v>SalaryPlus_CAT A_Top Up</v>
          </cell>
          <cell r="E10322" t="str">
            <v>DATACHK</v>
          </cell>
          <cell r="F10322" t="str">
            <v>TREATED</v>
          </cell>
          <cell r="G10322" t="str">
            <v>Treated</v>
          </cell>
          <cell r="H10322">
            <v>44734.332384259258</v>
          </cell>
          <cell r="I10322">
            <v>44734.332384259258</v>
          </cell>
          <cell r="J10322" t="str">
            <v>DATACHK</v>
          </cell>
          <cell r="K10322" t="str">
            <v>DECLINED</v>
          </cell>
          <cell r="L10322" t="str">
            <v>AZEEZ OLIYIDE</v>
          </cell>
          <cell r="M10322" t="str">
            <v>AZEEZ OLIYIDE</v>
          </cell>
          <cell r="N10322">
            <v>11588</v>
          </cell>
          <cell r="O10322">
            <v>44840</v>
          </cell>
        </row>
        <row r="10323">
          <cell r="A10323">
            <v>1057862</v>
          </cell>
          <cell r="B10323" t="str">
            <v>201 - KEBBI II BRANCH</v>
          </cell>
          <cell r="C10323" t="str">
            <v>UMAR BASIRU</v>
          </cell>
          <cell r="D10323" t="str">
            <v>LGPEP_Loan_Fresh</v>
          </cell>
          <cell r="E10323" t="str">
            <v>FB</v>
          </cell>
          <cell r="F10323" t="str">
            <v>TREATED</v>
          </cell>
          <cell r="G10323" t="str">
            <v>Treated</v>
          </cell>
          <cell r="H10323">
            <v>44734.332361111112</v>
          </cell>
          <cell r="I10323">
            <v>44734.332361111112</v>
          </cell>
          <cell r="J10323" t="str">
            <v>FB</v>
          </cell>
          <cell r="K10323" t="str">
            <v>PENDING</v>
          </cell>
          <cell r="L10323" t="str">
            <v>Favour Elijah</v>
          </cell>
          <cell r="M10323" t="str">
            <v>FAVOUR ELIJAH</v>
          </cell>
          <cell r="O10323">
            <v>44840</v>
          </cell>
        </row>
        <row r="10324">
          <cell r="A10324">
            <v>1060834</v>
          </cell>
          <cell r="B10324" t="str">
            <v>263 - NSUKKA BRANCH</v>
          </cell>
          <cell r="C10324" t="str">
            <v>UGWUNNADI MELLETUS NNANKWO</v>
          </cell>
          <cell r="D10324" t="str">
            <v>SalaryPlus_CAT A_Top Up</v>
          </cell>
          <cell r="E10324" t="str">
            <v>FB</v>
          </cell>
          <cell r="F10324" t="str">
            <v>TREATED</v>
          </cell>
          <cell r="G10324" t="str">
            <v>Treated</v>
          </cell>
          <cell r="H10324">
            <v>44734.332141203704</v>
          </cell>
          <cell r="I10324">
            <v>44734.332141203704</v>
          </cell>
          <cell r="J10324" t="str">
            <v>FB</v>
          </cell>
          <cell r="K10324" t="str">
            <v>PENDING</v>
          </cell>
          <cell r="L10324" t="str">
            <v>Favour Elijah</v>
          </cell>
          <cell r="M10324" t="str">
            <v>FAVOUR ELIJAH</v>
          </cell>
          <cell r="O10324">
            <v>44840</v>
          </cell>
        </row>
        <row r="10325">
          <cell r="A10325">
            <v>1062167</v>
          </cell>
          <cell r="B10325" t="str">
            <v>048 - AHMADU BELLO WAY KADUNA BRANCH</v>
          </cell>
          <cell r="C10325" t="str">
            <v>BAYEI PHINEHAS AYUBA</v>
          </cell>
          <cell r="D10325" t="str">
            <v>SalaryPlus_CAT A_Top Up</v>
          </cell>
          <cell r="E10325" t="str">
            <v>DOCREVW</v>
          </cell>
          <cell r="F10325" t="str">
            <v>TREATED</v>
          </cell>
          <cell r="G10325" t="str">
            <v>Treated</v>
          </cell>
          <cell r="H10325">
            <v>44734.331562500003</v>
          </cell>
          <cell r="I10325">
            <v>44734.331562500003</v>
          </cell>
          <cell r="J10325" t="str">
            <v>DOCREVW</v>
          </cell>
          <cell r="K10325" t="str">
            <v>DECLINED</v>
          </cell>
          <cell r="L10325" t="str">
            <v>ANIGALA INNOCENT</v>
          </cell>
          <cell r="M10325" t="str">
            <v>ANIGALA INNOCENT</v>
          </cell>
          <cell r="N10325">
            <v>11971</v>
          </cell>
          <cell r="O10325">
            <v>44840</v>
          </cell>
        </row>
        <row r="10326">
          <cell r="A10326">
            <v>1061428</v>
          </cell>
          <cell r="B10326" t="str">
            <v>042 - UYO, ORON BRANCH</v>
          </cell>
          <cell r="C10326" t="str">
            <v>WILLIAMS ETOP EDEM</v>
          </cell>
          <cell r="D10326" t="str">
            <v>CP_SalaryPlus_CAT B_Fresh Loan</v>
          </cell>
          <cell r="E10326" t="str">
            <v>FB</v>
          </cell>
          <cell r="F10326" t="str">
            <v>TREATED</v>
          </cell>
          <cell r="G10326" t="str">
            <v>Treated</v>
          </cell>
          <cell r="H10326">
            <v>44734.33153935185</v>
          </cell>
          <cell r="I10326">
            <v>44734.33153935185</v>
          </cell>
          <cell r="J10326" t="str">
            <v>FB</v>
          </cell>
          <cell r="K10326" t="str">
            <v>PENDING</v>
          </cell>
          <cell r="L10326" t="str">
            <v>MOJISOLA ADEBAJO</v>
          </cell>
          <cell r="M10326" t="str">
            <v>MOJISOLA ADEBAJO</v>
          </cell>
          <cell r="O10326">
            <v>44840</v>
          </cell>
        </row>
        <row r="10327">
          <cell r="A10327">
            <v>1061286</v>
          </cell>
          <cell r="B10327" t="str">
            <v>097 - COMMERCIAL RD BAUCHI BRANCH</v>
          </cell>
          <cell r="C10327" t="str">
            <v>AHMED DAHIRU ABDULLAHI</v>
          </cell>
          <cell r="D10327" t="str">
            <v>CP_SalaryPlus_CAT C_Fresh Loan</v>
          </cell>
          <cell r="E10327" t="str">
            <v>DOCREVW</v>
          </cell>
          <cell r="F10327" t="str">
            <v>TREATED</v>
          </cell>
          <cell r="G10327" t="str">
            <v>Treated</v>
          </cell>
          <cell r="H10327">
            <v>44734.330613425926</v>
          </cell>
          <cell r="I10327">
            <v>44734.330613425926</v>
          </cell>
          <cell r="J10327" t="str">
            <v>DOCREVW</v>
          </cell>
          <cell r="K10327" t="str">
            <v>PENDING</v>
          </cell>
          <cell r="L10327" t="str">
            <v>ANIGALA INNOCENT</v>
          </cell>
          <cell r="M10327" t="str">
            <v>ANIGALA INNOCENT</v>
          </cell>
          <cell r="N10327">
            <v>11971</v>
          </cell>
          <cell r="O10327">
            <v>44840</v>
          </cell>
        </row>
        <row r="10328">
          <cell r="A10328">
            <v>1062321</v>
          </cell>
          <cell r="B10328" t="str">
            <v>042 - UYO, ORON BRANCH</v>
          </cell>
          <cell r="C10328" t="str">
            <v>OKONENO FRANCIS ETIM</v>
          </cell>
          <cell r="D10328" t="str">
            <v>CP_SalaryPlus_CAT B_Fresh Loan</v>
          </cell>
          <cell r="E10328" t="str">
            <v>FB</v>
          </cell>
          <cell r="F10328" t="str">
            <v>TREATED</v>
          </cell>
          <cell r="G10328" t="str">
            <v>Treated</v>
          </cell>
          <cell r="H10328">
            <v>44734.330289351848</v>
          </cell>
          <cell r="I10328">
            <v>44734.330289351848</v>
          </cell>
          <cell r="J10328" t="str">
            <v>FB</v>
          </cell>
          <cell r="K10328" t="str">
            <v>PENDING</v>
          </cell>
          <cell r="L10328" t="str">
            <v>MOJISOLA ADEBAJO</v>
          </cell>
          <cell r="M10328" t="str">
            <v>MOJISOLA ADEBAJO</v>
          </cell>
          <cell r="O10328">
            <v>44840</v>
          </cell>
        </row>
        <row r="10329">
          <cell r="A10329">
            <v>1062087</v>
          </cell>
          <cell r="B10329" t="str">
            <v>203 - MURTALA MOHAMMED WAY JOS BRANCH</v>
          </cell>
          <cell r="C10329" t="str">
            <v>LAYI SALEH</v>
          </cell>
          <cell r="D10329" t="str">
            <v>CP_SalaryPlus_CAT B_Top Up</v>
          </cell>
          <cell r="E10329" t="str">
            <v>DOCREVW</v>
          </cell>
          <cell r="F10329" t="str">
            <v>TREATED</v>
          </cell>
          <cell r="G10329" t="str">
            <v>Treated</v>
          </cell>
          <cell r="H10329">
            <v>44734.329236111109</v>
          </cell>
          <cell r="I10329">
            <v>44734.329236111109</v>
          </cell>
          <cell r="J10329" t="str">
            <v>DOCREVW</v>
          </cell>
          <cell r="K10329" t="str">
            <v>DISBURSED</v>
          </cell>
          <cell r="L10329" t="str">
            <v>ANIGALA INNOCENT</v>
          </cell>
          <cell r="M10329" t="str">
            <v>ANIGALA INNOCENT</v>
          </cell>
          <cell r="N10329">
            <v>11971</v>
          </cell>
          <cell r="O10329">
            <v>44726</v>
          </cell>
        </row>
        <row r="10330">
          <cell r="A10330">
            <v>1061320</v>
          </cell>
          <cell r="B10330" t="str">
            <v>232 - SULEJA BRANCH</v>
          </cell>
          <cell r="C10330" t="str">
            <v>SAMU BALA</v>
          </cell>
          <cell r="D10330" t="str">
            <v>CP_SalaryPlus_CAT C_Fresh Loan</v>
          </cell>
          <cell r="E10330" t="str">
            <v>FB</v>
          </cell>
          <cell r="F10330" t="str">
            <v>TREATED</v>
          </cell>
          <cell r="G10330" t="str">
            <v>Treated</v>
          </cell>
          <cell r="H10330">
            <v>44734.329189814816</v>
          </cell>
          <cell r="I10330">
            <v>44734.329189814816</v>
          </cell>
          <cell r="J10330" t="str">
            <v>FB</v>
          </cell>
          <cell r="K10330" t="str">
            <v>PENDING</v>
          </cell>
          <cell r="L10330" t="str">
            <v>IBRAHEEM SALAM</v>
          </cell>
          <cell r="M10330" t="str">
            <v>IBRAHEEM SALAM</v>
          </cell>
          <cell r="N10330">
            <v>11435</v>
          </cell>
          <cell r="O10330">
            <v>44840</v>
          </cell>
        </row>
        <row r="10331">
          <cell r="A10331">
            <v>1061594</v>
          </cell>
          <cell r="B10331" t="str">
            <v>203 - MURTALA MOHAMMED WAY JOS BRANCH</v>
          </cell>
          <cell r="C10331" t="str">
            <v>DACHES PAM MUSA</v>
          </cell>
          <cell r="D10331" t="str">
            <v>CP_SalaryPlus_CAT B_Fresh Loan</v>
          </cell>
          <cell r="E10331" t="str">
            <v>FB</v>
          </cell>
          <cell r="F10331" t="str">
            <v>TREATED</v>
          </cell>
          <cell r="G10331" t="str">
            <v>Treated</v>
          </cell>
          <cell r="H10331">
            <v>44734.328796296293</v>
          </cell>
          <cell r="I10331">
            <v>44734.328796296293</v>
          </cell>
          <cell r="J10331" t="str">
            <v>FB</v>
          </cell>
          <cell r="K10331" t="str">
            <v>PENDING</v>
          </cell>
          <cell r="L10331" t="str">
            <v>IBRAHEEM SALAM</v>
          </cell>
          <cell r="M10331" t="str">
            <v>IBRAHEEM SALAM</v>
          </cell>
          <cell r="N10331">
            <v>11435</v>
          </cell>
          <cell r="O10331">
            <v>44725</v>
          </cell>
        </row>
        <row r="10332">
          <cell r="A10332">
            <v>1062276</v>
          </cell>
          <cell r="B10332" t="str">
            <v>101 - DUTSE 1 BRANCH</v>
          </cell>
          <cell r="C10332" t="str">
            <v>DANLADI MUSA</v>
          </cell>
          <cell r="D10332" t="str">
            <v>CP_SalaryPlus_CAT C_Fresh Loan</v>
          </cell>
          <cell r="E10332" t="str">
            <v>FB</v>
          </cell>
          <cell r="F10332" t="str">
            <v>TREATED</v>
          </cell>
          <cell r="G10332" t="str">
            <v>Treated</v>
          </cell>
          <cell r="H10332">
            <v>44734.328622685185</v>
          </cell>
          <cell r="I10332">
            <v>44734.328622685185</v>
          </cell>
          <cell r="J10332" t="str">
            <v>FB</v>
          </cell>
          <cell r="K10332" t="str">
            <v>DECLINED</v>
          </cell>
          <cell r="L10332" t="str">
            <v>Favour Elijah</v>
          </cell>
          <cell r="M10332" t="str">
            <v>FAVOUR ELIJAH</v>
          </cell>
          <cell r="O10332">
            <v>44840</v>
          </cell>
        </row>
        <row r="10333">
          <cell r="A10333">
            <v>1062102</v>
          </cell>
          <cell r="B10333" t="str">
            <v>004 - KANO MAIN BRANCH</v>
          </cell>
          <cell r="C10333" t="str">
            <v>IBRAHIM SAIFULLAHI IDRIS</v>
          </cell>
          <cell r="D10333" t="str">
            <v>CP_SalaryPlus_CAT C_Fresh Loan</v>
          </cell>
          <cell r="E10333" t="str">
            <v>DOCREVW</v>
          </cell>
          <cell r="F10333" t="str">
            <v>TREATED</v>
          </cell>
          <cell r="G10333" t="str">
            <v>Treated</v>
          </cell>
          <cell r="H10333">
            <v>44734.328576388885</v>
          </cell>
          <cell r="I10333">
            <v>44734.328576388885</v>
          </cell>
          <cell r="J10333" t="str">
            <v>DOCREVW</v>
          </cell>
          <cell r="K10333" t="str">
            <v>DECLINED</v>
          </cell>
          <cell r="L10333" t="str">
            <v>ANIGALA INNOCENT</v>
          </cell>
          <cell r="M10333" t="str">
            <v>ANIGALA INNOCENT</v>
          </cell>
          <cell r="N10333">
            <v>11971</v>
          </cell>
          <cell r="O10333">
            <v>44840</v>
          </cell>
        </row>
        <row r="10334">
          <cell r="A10334">
            <v>1062211</v>
          </cell>
          <cell r="B10334" t="str">
            <v>011 - IJEBU-ODE I BRANCH</v>
          </cell>
          <cell r="C10334" t="str">
            <v>FAKOYA GBENGA SAMUEL</v>
          </cell>
          <cell r="D10334" t="str">
            <v>LGPEP_Loan_Fresh</v>
          </cell>
          <cell r="E10334" t="str">
            <v>DOCREVW</v>
          </cell>
          <cell r="F10334" t="str">
            <v>TREATED</v>
          </cell>
          <cell r="G10334" t="str">
            <v>Treated</v>
          </cell>
          <cell r="H10334">
            <v>44734.327893518515</v>
          </cell>
          <cell r="I10334">
            <v>44734.327893518515</v>
          </cell>
          <cell r="J10334" t="str">
            <v>DOCREVW</v>
          </cell>
          <cell r="K10334" t="str">
            <v>DECLINED</v>
          </cell>
          <cell r="L10334" t="str">
            <v>ANIGALA INNOCENT</v>
          </cell>
          <cell r="M10334" t="str">
            <v>ANIGALA INNOCENT</v>
          </cell>
          <cell r="N10334">
            <v>11971</v>
          </cell>
          <cell r="O10334">
            <v>44840</v>
          </cell>
        </row>
        <row r="10335">
          <cell r="A10335">
            <v>1062479</v>
          </cell>
          <cell r="B10335" t="str">
            <v>232 - SULEJA BRANCH</v>
          </cell>
          <cell r="C10335" t="str">
            <v>SHUAIBU SALEH MUSA</v>
          </cell>
          <cell r="D10335" t="str">
            <v>CP_SalaryPlus_CAT A_Fresh Loan</v>
          </cell>
          <cell r="E10335" t="str">
            <v>DOCREVW</v>
          </cell>
          <cell r="F10335" t="str">
            <v>TREATED</v>
          </cell>
          <cell r="G10335" t="str">
            <v>Treated</v>
          </cell>
          <cell r="H10335">
            <v>44734.327465277776</v>
          </cell>
          <cell r="I10335">
            <v>44734.327465277776</v>
          </cell>
          <cell r="J10335" t="str">
            <v>DOCREVW</v>
          </cell>
          <cell r="K10335" t="str">
            <v>DECLINED</v>
          </cell>
          <cell r="L10335" t="str">
            <v>Nsikakabasi Maxwell</v>
          </cell>
          <cell r="M10335" t="str">
            <v>NSIKAKABASI MAXWELL</v>
          </cell>
          <cell r="O10335">
            <v>44840</v>
          </cell>
        </row>
        <row r="10336">
          <cell r="A10336">
            <v>1060801</v>
          </cell>
          <cell r="B10336" t="str">
            <v>089 - KACHIA ROAD KADUNA BRANCH</v>
          </cell>
          <cell r="C10336" t="str">
            <v>AHMED JIMOH</v>
          </cell>
          <cell r="D10336" t="str">
            <v>CP_SalaryPlus_CAT A_Top Up</v>
          </cell>
          <cell r="E10336" t="str">
            <v>FB</v>
          </cell>
          <cell r="F10336" t="str">
            <v>TREATED</v>
          </cell>
          <cell r="G10336" t="str">
            <v>Treated</v>
          </cell>
          <cell r="H10336">
            <v>44734.325879629629</v>
          </cell>
          <cell r="I10336">
            <v>44734.325879629629</v>
          </cell>
          <cell r="J10336" t="str">
            <v>FB</v>
          </cell>
          <cell r="K10336" t="str">
            <v>DECLINED</v>
          </cell>
          <cell r="L10336" t="str">
            <v>IBRAHEEM SALAM</v>
          </cell>
          <cell r="M10336" t="str">
            <v>IBRAHEEM SALAM</v>
          </cell>
          <cell r="N10336">
            <v>11435</v>
          </cell>
          <cell r="O10336">
            <v>44840</v>
          </cell>
        </row>
        <row r="10337">
          <cell r="A10337">
            <v>1062203</v>
          </cell>
          <cell r="B10337" t="str">
            <v>042 - UYO, ORON BRANCH</v>
          </cell>
          <cell r="C10337" t="str">
            <v>UMOH EDET DAVID</v>
          </cell>
          <cell r="D10337" t="str">
            <v>CP_SalaryPlus_CAT C_Fresh Loan</v>
          </cell>
          <cell r="E10337" t="str">
            <v>FB</v>
          </cell>
          <cell r="F10337" t="str">
            <v>TREATED</v>
          </cell>
          <cell r="G10337" t="str">
            <v>Treated</v>
          </cell>
          <cell r="H10337">
            <v>44734.325370370374</v>
          </cell>
          <cell r="I10337">
            <v>44734.325370370374</v>
          </cell>
          <cell r="J10337" t="str">
            <v>FB</v>
          </cell>
          <cell r="K10337" t="str">
            <v>PENDING</v>
          </cell>
          <cell r="L10337" t="str">
            <v>MOJISOLA ADEBAJO</v>
          </cell>
          <cell r="M10337" t="str">
            <v>MOJISOLA ADEBAJO</v>
          </cell>
          <cell r="O10337">
            <v>44840</v>
          </cell>
        </row>
        <row r="10338">
          <cell r="A10338">
            <v>1062405</v>
          </cell>
          <cell r="B10338" t="str">
            <v>192 - BAUCHI JOS ROAD</v>
          </cell>
          <cell r="C10338" t="str">
            <v>MOHAMMED USMAN</v>
          </cell>
          <cell r="D10338" t="str">
            <v>VISA Unsecured Credit Card Scheme Borrower CAT B</v>
          </cell>
          <cell r="E10338" t="str">
            <v>FB</v>
          </cell>
          <cell r="F10338" t="str">
            <v>TREATED</v>
          </cell>
          <cell r="G10338" t="str">
            <v>Treated</v>
          </cell>
          <cell r="H10338">
            <v>44734.324826388889</v>
          </cell>
          <cell r="I10338">
            <v>44734.324826388889</v>
          </cell>
          <cell r="J10338" t="str">
            <v>FB</v>
          </cell>
          <cell r="K10338" t="str">
            <v>PENDING</v>
          </cell>
          <cell r="L10338" t="str">
            <v>IBRAHEEM SALAM</v>
          </cell>
          <cell r="M10338" t="str">
            <v>IBRAHEEM SALAM</v>
          </cell>
          <cell r="N10338">
            <v>11435</v>
          </cell>
          <cell r="O10338">
            <v>44840</v>
          </cell>
        </row>
        <row r="10339">
          <cell r="A10339">
            <v>1062250</v>
          </cell>
          <cell r="B10339" t="str">
            <v>042 - UYO, ORON BRANCH</v>
          </cell>
          <cell r="C10339" t="str">
            <v>UDOFIA SYLVANUS</v>
          </cell>
          <cell r="D10339" t="str">
            <v>CP_SalaryPlus_CAT A_Top Up</v>
          </cell>
          <cell r="E10339" t="str">
            <v>DOCREVW</v>
          </cell>
          <cell r="F10339" t="str">
            <v>TREATED</v>
          </cell>
          <cell r="G10339" t="str">
            <v>Treated</v>
          </cell>
          <cell r="H10339">
            <v>44734.324201388888</v>
          </cell>
          <cell r="I10339">
            <v>44734.324201388888</v>
          </cell>
          <cell r="J10339" t="str">
            <v>DOCREVW</v>
          </cell>
          <cell r="K10339" t="str">
            <v>DISBURSED</v>
          </cell>
          <cell r="L10339" t="str">
            <v>ANIGALA INNOCENT</v>
          </cell>
          <cell r="M10339" t="str">
            <v>ANIGALA INNOCENT</v>
          </cell>
          <cell r="N10339">
            <v>11971</v>
          </cell>
          <cell r="O10339">
            <v>44840</v>
          </cell>
        </row>
        <row r="10340">
          <cell r="A10340">
            <v>1061751</v>
          </cell>
          <cell r="B10340" t="str">
            <v>184 - KANO ROAD KADUNA BRANCH</v>
          </cell>
          <cell r="C10340" t="str">
            <v>ADAMU HAYATU</v>
          </cell>
          <cell r="D10340" t="str">
            <v>SalaryPlus_CAT A_Top Up</v>
          </cell>
          <cell r="E10340" t="str">
            <v>FB</v>
          </cell>
          <cell r="F10340" t="str">
            <v>TREATED</v>
          </cell>
          <cell r="G10340" t="str">
            <v>Treated</v>
          </cell>
          <cell r="H10340">
            <v>44734.320960648147</v>
          </cell>
          <cell r="I10340">
            <v>44734.320960648147</v>
          </cell>
          <cell r="J10340" t="str">
            <v>FB</v>
          </cell>
          <cell r="K10340" t="str">
            <v>DISBURSED</v>
          </cell>
          <cell r="L10340" t="str">
            <v>IBRAHEEM SALAM</v>
          </cell>
          <cell r="M10340" t="str">
            <v>IBRAHEEM SALAM</v>
          </cell>
          <cell r="N10340">
            <v>11435</v>
          </cell>
          <cell r="O10340">
            <v>44840</v>
          </cell>
        </row>
        <row r="10341">
          <cell r="A10341">
            <v>1062181</v>
          </cell>
          <cell r="B10341" t="str">
            <v>063 - IKOT EKPENE I BRANCH</v>
          </cell>
          <cell r="C10341" t="str">
            <v>UMOREN AFFIONG SOLOMON</v>
          </cell>
          <cell r="D10341" t="str">
            <v>CP_SalaryPlus_CAT B_Fresh Loan</v>
          </cell>
          <cell r="E10341" t="str">
            <v>FB</v>
          </cell>
          <cell r="F10341" t="str">
            <v>TREATED</v>
          </cell>
          <cell r="G10341" t="str">
            <v>Treated</v>
          </cell>
          <cell r="H10341">
            <v>44734.320960648147</v>
          </cell>
          <cell r="I10341">
            <v>44734.320960648147</v>
          </cell>
          <cell r="J10341" t="str">
            <v>FB</v>
          </cell>
          <cell r="K10341" t="str">
            <v>PENDING</v>
          </cell>
          <cell r="L10341" t="str">
            <v>MOJISOLA ADEBAJO</v>
          </cell>
          <cell r="M10341" t="str">
            <v>MOJISOLA ADEBAJO</v>
          </cell>
          <cell r="O10341">
            <v>44840</v>
          </cell>
        </row>
        <row r="10342">
          <cell r="A10342">
            <v>1061250</v>
          </cell>
          <cell r="B10342" t="str">
            <v>078 - UMUAHIA I BRANCH</v>
          </cell>
          <cell r="C10342" t="str">
            <v>KALU VICTOR JOHNSON</v>
          </cell>
          <cell r="D10342" t="str">
            <v>CP_SalaryPlus_CAT B_Top Up</v>
          </cell>
          <cell r="E10342" t="str">
            <v>FB</v>
          </cell>
          <cell r="F10342" t="str">
            <v>TREATED</v>
          </cell>
          <cell r="G10342" t="str">
            <v>Treated</v>
          </cell>
          <cell r="H10342">
            <v>44734.320497685185</v>
          </cell>
          <cell r="I10342">
            <v>44734.320497685185</v>
          </cell>
          <cell r="J10342" t="str">
            <v>FB</v>
          </cell>
          <cell r="K10342" t="str">
            <v>DISBURSED</v>
          </cell>
          <cell r="L10342" t="str">
            <v>Favour Elijah</v>
          </cell>
          <cell r="M10342" t="str">
            <v>FAVOUR ELIJAH</v>
          </cell>
          <cell r="O10342">
            <v>44840</v>
          </cell>
        </row>
        <row r="10343">
          <cell r="A10343">
            <v>1060188</v>
          </cell>
          <cell r="B10343" t="str">
            <v>122 - OJOO BRANCH</v>
          </cell>
          <cell r="C10343" t="str">
            <v>AYOOLA KOLAWOLE OJO</v>
          </cell>
          <cell r="D10343" t="str">
            <v>LGPEP_Loan_Fresh</v>
          </cell>
          <cell r="E10343" t="str">
            <v>FB</v>
          </cell>
          <cell r="F10343" t="str">
            <v>TREATED</v>
          </cell>
          <cell r="G10343" t="str">
            <v>Treated</v>
          </cell>
          <cell r="H10343">
            <v>44734.3203125</v>
          </cell>
          <cell r="I10343">
            <v>44734.3203125</v>
          </cell>
          <cell r="J10343" t="str">
            <v>FB</v>
          </cell>
          <cell r="K10343" t="str">
            <v>DECLINED</v>
          </cell>
          <cell r="L10343" t="str">
            <v>IBRAHEEM SALAM</v>
          </cell>
          <cell r="M10343" t="str">
            <v>IBRAHEEM SALAM</v>
          </cell>
          <cell r="N10343">
            <v>11435</v>
          </cell>
          <cell r="O10343">
            <v>44727</v>
          </cell>
        </row>
        <row r="10344">
          <cell r="A10344">
            <v>1062218</v>
          </cell>
          <cell r="B10344" t="str">
            <v>192 - BAUCHI JOS ROAD</v>
          </cell>
          <cell r="C10344" t="str">
            <v>SHUAIBU HALLIRU</v>
          </cell>
          <cell r="D10344" t="str">
            <v>CP_SalaryPlus_CAT C_Fresh Loan</v>
          </cell>
          <cell r="E10344" t="str">
            <v>FB</v>
          </cell>
          <cell r="F10344" t="str">
            <v>TREATED</v>
          </cell>
          <cell r="G10344" t="str">
            <v>Treated</v>
          </cell>
          <cell r="H10344">
            <v>44734.319421296299</v>
          </cell>
          <cell r="I10344">
            <v>44734.319421296299</v>
          </cell>
          <cell r="J10344" t="str">
            <v>FB</v>
          </cell>
          <cell r="K10344" t="str">
            <v>PENDING</v>
          </cell>
          <cell r="L10344" t="str">
            <v>IBRAHEEM SALAM</v>
          </cell>
          <cell r="M10344" t="str">
            <v>IBRAHEEM SALAM</v>
          </cell>
          <cell r="N10344">
            <v>11435</v>
          </cell>
          <cell r="O10344">
            <v>44727</v>
          </cell>
        </row>
        <row r="10345">
          <cell r="A10345">
            <v>1062284</v>
          </cell>
          <cell r="B10345" t="str">
            <v>151 - IBRAHIM TAIWO RD BRANCH</v>
          </cell>
          <cell r="C10345" t="str">
            <v>PIUS MARTHA</v>
          </cell>
          <cell r="D10345" t="str">
            <v>CP_SalaryPlus_CAT A_Fresh Loan</v>
          </cell>
          <cell r="E10345" t="str">
            <v>DOCREVW</v>
          </cell>
          <cell r="F10345" t="str">
            <v>TREATED</v>
          </cell>
          <cell r="G10345" t="str">
            <v>Treated</v>
          </cell>
          <cell r="H10345">
            <v>44734.31894675926</v>
          </cell>
          <cell r="I10345">
            <v>44734.31894675926</v>
          </cell>
          <cell r="J10345" t="str">
            <v>DOCREVW</v>
          </cell>
          <cell r="K10345" t="str">
            <v>PENDING</v>
          </cell>
          <cell r="L10345" t="str">
            <v>ANIGALA INNOCENT</v>
          </cell>
          <cell r="M10345" t="str">
            <v>ANIGALA INNOCENT</v>
          </cell>
          <cell r="N10345">
            <v>11971</v>
          </cell>
          <cell r="O10345">
            <v>44727</v>
          </cell>
        </row>
        <row r="10346">
          <cell r="A10346">
            <v>1062409</v>
          </cell>
          <cell r="B10346" t="str">
            <v>004 - KANO MAIN BRANCH</v>
          </cell>
          <cell r="C10346" t="str">
            <v>AISAR MASHIDA</v>
          </cell>
          <cell r="D10346" t="str">
            <v>CP_SalaryPlus_CAT B_Fresh Loan</v>
          </cell>
          <cell r="E10346" t="str">
            <v>FB</v>
          </cell>
          <cell r="F10346" t="str">
            <v>TREATED</v>
          </cell>
          <cell r="G10346" t="str">
            <v>Treated</v>
          </cell>
          <cell r="H10346">
            <v>44734.317106481481</v>
          </cell>
          <cell r="I10346">
            <v>44734.317106481481</v>
          </cell>
          <cell r="J10346" t="str">
            <v>FB</v>
          </cell>
          <cell r="K10346" t="str">
            <v>PENDING</v>
          </cell>
          <cell r="L10346" t="str">
            <v>IBRAHEEM SALAM</v>
          </cell>
          <cell r="M10346" t="str">
            <v>IBRAHEEM SALAM</v>
          </cell>
          <cell r="N10346">
            <v>11435</v>
          </cell>
          <cell r="O10346">
            <v>44726</v>
          </cell>
        </row>
        <row r="10347">
          <cell r="A10347">
            <v>1062316</v>
          </cell>
          <cell r="B10347" t="str">
            <v>190 - ABUJA GARKI II BRANCH</v>
          </cell>
          <cell r="C10347" t="str">
            <v>ABUBAKAR DANKEJI UMAR</v>
          </cell>
          <cell r="D10347" t="str">
            <v>CP_SalaryPlus_CAT A_Fresh Loan</v>
          </cell>
          <cell r="E10347" t="str">
            <v>DOCREVW</v>
          </cell>
          <cell r="F10347" t="str">
            <v>TREATED</v>
          </cell>
          <cell r="G10347" t="str">
            <v>Treated</v>
          </cell>
          <cell r="H10347">
            <v>44734.316817129627</v>
          </cell>
          <cell r="I10347">
            <v>44734.316817129627</v>
          </cell>
          <cell r="J10347" t="str">
            <v>DOCREVW</v>
          </cell>
          <cell r="K10347" t="str">
            <v>PENDING</v>
          </cell>
          <cell r="L10347" t="str">
            <v>ANIGALA INNOCENT</v>
          </cell>
          <cell r="M10347" t="str">
            <v>ANIGALA INNOCENT</v>
          </cell>
          <cell r="N10347">
            <v>11971</v>
          </cell>
          <cell r="O10347">
            <v>44840</v>
          </cell>
        </row>
        <row r="10348">
          <cell r="A10348">
            <v>1061879</v>
          </cell>
          <cell r="B10348" t="str">
            <v>028 - UYO ABAK ROAD BRANCH</v>
          </cell>
          <cell r="C10348" t="str">
            <v>UDOABASI ENO ESHIET</v>
          </cell>
          <cell r="D10348" t="str">
            <v>CP_SalaryPlus_CAT B_Fresh Loan</v>
          </cell>
          <cell r="E10348" t="str">
            <v>FB</v>
          </cell>
          <cell r="F10348" t="str">
            <v>TREATED</v>
          </cell>
          <cell r="G10348" t="str">
            <v>Treated</v>
          </cell>
          <cell r="H10348">
            <v>44734.315821759257</v>
          </cell>
          <cell r="I10348">
            <v>44734.315821759257</v>
          </cell>
          <cell r="J10348" t="str">
            <v>FB</v>
          </cell>
          <cell r="K10348" t="str">
            <v>DECLINED</v>
          </cell>
          <cell r="L10348" t="str">
            <v>MOJISOLA ADEBAJO</v>
          </cell>
          <cell r="M10348" t="str">
            <v>MOJISOLA ADEBAJO</v>
          </cell>
          <cell r="O10348">
            <v>44725</v>
          </cell>
        </row>
        <row r="10349">
          <cell r="A10349">
            <v>1062333</v>
          </cell>
          <cell r="B10349" t="str">
            <v>042 - UYO, ORON BRANCH</v>
          </cell>
          <cell r="C10349" t="str">
            <v>EKONG ENENWAN SAMUEL</v>
          </cell>
          <cell r="D10349" t="str">
            <v>CP_SalaryPlus_CAT B_Fresh Loan</v>
          </cell>
          <cell r="E10349" t="str">
            <v>DOCREVW</v>
          </cell>
          <cell r="F10349" t="str">
            <v>TREATED</v>
          </cell>
          <cell r="G10349" t="str">
            <v>Treated</v>
          </cell>
          <cell r="H10349">
            <v>44734.314768518518</v>
          </cell>
          <cell r="I10349">
            <v>44734.314768518518</v>
          </cell>
          <cell r="J10349" t="str">
            <v>DOCREVW</v>
          </cell>
          <cell r="K10349" t="str">
            <v>PENDING</v>
          </cell>
          <cell r="L10349" t="str">
            <v>ANIGALA INNOCENT</v>
          </cell>
          <cell r="M10349" t="str">
            <v>ANIGALA INNOCENT</v>
          </cell>
          <cell r="N10349">
            <v>11971</v>
          </cell>
          <cell r="O10349">
            <v>44840</v>
          </cell>
        </row>
        <row r="10350">
          <cell r="A10350">
            <v>1062309</v>
          </cell>
          <cell r="B10350" t="str">
            <v>073 - ABUJA FEDSEC PHASE III BRANCH</v>
          </cell>
          <cell r="C10350" t="str">
            <v>EBUTE VERONICA A</v>
          </cell>
          <cell r="D10350" t="str">
            <v>CP_SalaryPlus_CAT A_Fresh Loan</v>
          </cell>
          <cell r="E10350" t="str">
            <v>FB</v>
          </cell>
          <cell r="F10350" t="str">
            <v>TREATED</v>
          </cell>
          <cell r="G10350" t="str">
            <v>Treated</v>
          </cell>
          <cell r="H10350">
            <v>44734.314745370371</v>
          </cell>
          <cell r="I10350">
            <v>44734.314745370371</v>
          </cell>
          <cell r="J10350" t="str">
            <v>FB</v>
          </cell>
          <cell r="K10350" t="str">
            <v>PENDING</v>
          </cell>
          <cell r="L10350" t="str">
            <v>IBRAHEEM SALAM</v>
          </cell>
          <cell r="M10350" t="str">
            <v>IBRAHEEM SALAM</v>
          </cell>
          <cell r="N10350">
            <v>11435</v>
          </cell>
          <cell r="O10350">
            <v>44840</v>
          </cell>
        </row>
        <row r="10351">
          <cell r="A10351">
            <v>1062348</v>
          </cell>
          <cell r="B10351" t="str">
            <v>101 - DUTSE 1 BRANCH</v>
          </cell>
          <cell r="C10351" t="str">
            <v>HALLIRU KABIRU</v>
          </cell>
          <cell r="D10351" t="str">
            <v>CP_SalaryPlus_CAT C_Fresh Loan</v>
          </cell>
          <cell r="E10351" t="str">
            <v>DOCREVW</v>
          </cell>
          <cell r="F10351" t="str">
            <v>TREATED</v>
          </cell>
          <cell r="G10351" t="str">
            <v>Treated</v>
          </cell>
          <cell r="H10351">
            <v>44734.311990740738</v>
          </cell>
          <cell r="I10351">
            <v>44734.311990740738</v>
          </cell>
          <cell r="J10351" t="str">
            <v>DOCREVW</v>
          </cell>
          <cell r="K10351" t="str">
            <v>DECLINED</v>
          </cell>
          <cell r="L10351" t="str">
            <v>ANIGALA INNOCENT</v>
          </cell>
          <cell r="M10351" t="str">
            <v>ANIGALA INNOCENT</v>
          </cell>
          <cell r="N10351">
            <v>11971</v>
          </cell>
          <cell r="O10351">
            <v>44840</v>
          </cell>
        </row>
        <row r="10352">
          <cell r="A10352">
            <v>1061982</v>
          </cell>
          <cell r="B10352" t="str">
            <v>028 - UYO ABAK ROAD BRANCH</v>
          </cell>
          <cell r="C10352" t="str">
            <v>ASUQUO ELIZABETH FRANCIS</v>
          </cell>
          <cell r="D10352" t="str">
            <v>CP_SalaryPlus_CAT B_Fresh Loan</v>
          </cell>
          <cell r="E10352" t="str">
            <v>FB</v>
          </cell>
          <cell r="F10352" t="str">
            <v>TREATED</v>
          </cell>
          <cell r="G10352" t="str">
            <v>Treated</v>
          </cell>
          <cell r="H10352">
            <v>44734.311979166669</v>
          </cell>
          <cell r="I10352">
            <v>44734.311979166669</v>
          </cell>
          <cell r="J10352" t="str">
            <v>FB</v>
          </cell>
          <cell r="K10352" t="str">
            <v>DECLINED</v>
          </cell>
          <cell r="L10352" t="str">
            <v>IBRAHEEM SALAM</v>
          </cell>
          <cell r="M10352" t="str">
            <v>IBRAHEEM SALAM</v>
          </cell>
          <cell r="N10352">
            <v>11435</v>
          </cell>
          <cell r="O10352">
            <v>44840</v>
          </cell>
        </row>
        <row r="10353">
          <cell r="A10353">
            <v>1061358</v>
          </cell>
          <cell r="B10353" t="str">
            <v>283 - GBAGADA BRANCH</v>
          </cell>
          <cell r="C10353" t="str">
            <v>SADIQ SURAJO ABUBAKAR</v>
          </cell>
          <cell r="D10353" t="str">
            <v>CP_SalaryPlus_CAT A_Fresh Loan</v>
          </cell>
          <cell r="E10353" t="str">
            <v>FB</v>
          </cell>
          <cell r="F10353" t="str">
            <v>TREATED</v>
          </cell>
          <cell r="G10353" t="str">
            <v>Treated</v>
          </cell>
          <cell r="H10353">
            <v>44734.311562499999</v>
          </cell>
          <cell r="I10353">
            <v>44734.311562499999</v>
          </cell>
          <cell r="J10353" t="str">
            <v>FB</v>
          </cell>
          <cell r="K10353" t="str">
            <v>PENDING</v>
          </cell>
          <cell r="L10353" t="str">
            <v>MOJISOLA ADEBAJO</v>
          </cell>
          <cell r="M10353" t="str">
            <v>MOJISOLA ADEBAJO</v>
          </cell>
          <cell r="O10353">
            <v>44840</v>
          </cell>
        </row>
        <row r="10354">
          <cell r="A10354">
            <v>1062352</v>
          </cell>
          <cell r="B10354" t="str">
            <v>096 - KATSINA I BRANCH</v>
          </cell>
          <cell r="C10354" t="str">
            <v>SANI MUHAMMAD HADIN</v>
          </cell>
          <cell r="D10354" t="str">
            <v>CP_SalaryPlus_CAT A_Fresh Loan</v>
          </cell>
          <cell r="E10354" t="str">
            <v>DOCREVW</v>
          </cell>
          <cell r="F10354" t="str">
            <v>TREATED</v>
          </cell>
          <cell r="G10354" t="str">
            <v>Treated</v>
          </cell>
          <cell r="H10354">
            <v>44734.310763888891</v>
          </cell>
          <cell r="I10354">
            <v>44734.310763888891</v>
          </cell>
          <cell r="J10354" t="str">
            <v>DOCREVW</v>
          </cell>
          <cell r="K10354" t="str">
            <v>PENDING</v>
          </cell>
          <cell r="L10354" t="str">
            <v>ANIGALA INNOCENT</v>
          </cell>
          <cell r="M10354" t="str">
            <v>ANIGALA INNOCENT</v>
          </cell>
          <cell r="N10354">
            <v>11971</v>
          </cell>
          <cell r="O10354">
            <v>44840</v>
          </cell>
        </row>
        <row r="10355">
          <cell r="A10355">
            <v>1062366</v>
          </cell>
          <cell r="B10355" t="str">
            <v>184 - KANO ROAD KADUNA BRANCH</v>
          </cell>
          <cell r="C10355" t="str">
            <v>NAFIU HAMZA UMAR</v>
          </cell>
          <cell r="D10355" t="str">
            <v>CP_SalaryPlus_CAT A_Fresh Loan</v>
          </cell>
          <cell r="E10355" t="str">
            <v>DOCREVW</v>
          </cell>
          <cell r="F10355" t="str">
            <v>TREATED</v>
          </cell>
          <cell r="G10355" t="str">
            <v>Treated</v>
          </cell>
          <cell r="H10355">
            <v>44734.307951388888</v>
          </cell>
          <cell r="I10355">
            <v>44734.307951388888</v>
          </cell>
          <cell r="J10355" t="str">
            <v>DOCREVW</v>
          </cell>
          <cell r="K10355" t="str">
            <v>PENDING</v>
          </cell>
          <cell r="L10355" t="str">
            <v>ANIGALA INNOCENT</v>
          </cell>
          <cell r="M10355" t="str">
            <v>ANIGALA INNOCENT</v>
          </cell>
          <cell r="N10355">
            <v>11971</v>
          </cell>
          <cell r="O10355">
            <v>44840</v>
          </cell>
        </row>
        <row r="10356">
          <cell r="A10356">
            <v>1060051</v>
          </cell>
          <cell r="B10356" t="str">
            <v>145 - ONIPAN BRANCH</v>
          </cell>
          <cell r="C10356" t="str">
            <v>ABRAHAM-IBE IFEOMA</v>
          </cell>
          <cell r="D10356" t="str">
            <v>CP_SalaryPlus_CAT A_Top Up_Conss</v>
          </cell>
          <cell r="E10356" t="str">
            <v>FB</v>
          </cell>
          <cell r="F10356" t="str">
            <v>TREATED</v>
          </cell>
          <cell r="G10356" t="str">
            <v>Treated</v>
          </cell>
          <cell r="H10356">
            <v>44734.307650462964</v>
          </cell>
          <cell r="I10356">
            <v>44734.307650462964</v>
          </cell>
          <cell r="J10356" t="str">
            <v>FB</v>
          </cell>
          <cell r="K10356" t="str">
            <v>DISBURSED</v>
          </cell>
          <cell r="L10356" t="str">
            <v>MOJISOLA ADEBAJO</v>
          </cell>
          <cell r="M10356" t="str">
            <v>MOJISOLA ADEBAJO</v>
          </cell>
          <cell r="O10356">
            <v>44840</v>
          </cell>
        </row>
        <row r="10357">
          <cell r="A10357">
            <v>1062362</v>
          </cell>
          <cell r="B10357" t="str">
            <v>210 - YAKUBU GOWON WAY KADUNA BRANCH</v>
          </cell>
          <cell r="C10357" t="str">
            <v>ADAMU JAMILU MUKTAR</v>
          </cell>
          <cell r="D10357" t="str">
            <v>CP_SalaryPlus_CAT A_Top Up</v>
          </cell>
          <cell r="E10357" t="str">
            <v>FB</v>
          </cell>
          <cell r="F10357" t="str">
            <v>TREATED</v>
          </cell>
          <cell r="G10357" t="str">
            <v>Treated</v>
          </cell>
          <cell r="H10357">
            <v>44734.307592592595</v>
          </cell>
          <cell r="I10357">
            <v>44734.307592592595</v>
          </cell>
          <cell r="J10357" t="str">
            <v>FB</v>
          </cell>
          <cell r="K10357" t="str">
            <v>DISBURSED</v>
          </cell>
          <cell r="L10357" t="str">
            <v>IBRAHEEM SALAM</v>
          </cell>
          <cell r="M10357" t="str">
            <v>IBRAHEEM SALAM</v>
          </cell>
          <cell r="N10357">
            <v>11435</v>
          </cell>
          <cell r="O10357">
            <v>44840</v>
          </cell>
        </row>
        <row r="10358">
          <cell r="A10358">
            <v>1062313</v>
          </cell>
          <cell r="B10358" t="str">
            <v>069 - SANUSI FAFUNWA BRANCH</v>
          </cell>
          <cell r="C10358" t="str">
            <v>OYEWOLE SUNDAY</v>
          </cell>
          <cell r="D10358" t="str">
            <v>CP_SalaryPlus_CAT A_Fresh Loan</v>
          </cell>
          <cell r="E10358" t="str">
            <v>FB</v>
          </cell>
          <cell r="F10358" t="str">
            <v>TREATED</v>
          </cell>
          <cell r="G10358" t="str">
            <v>Treated</v>
          </cell>
          <cell r="H10358">
            <v>44734.304155092592</v>
          </cell>
          <cell r="I10358">
            <v>44734.304155092592</v>
          </cell>
          <cell r="J10358" t="str">
            <v>FB</v>
          </cell>
          <cell r="K10358" t="str">
            <v>PENDING</v>
          </cell>
          <cell r="L10358" t="str">
            <v>IBRAHEEM SALAM</v>
          </cell>
          <cell r="M10358" t="str">
            <v>IBRAHEEM SALAM</v>
          </cell>
          <cell r="N10358">
            <v>11435</v>
          </cell>
          <cell r="O10358">
            <v>44840</v>
          </cell>
        </row>
        <row r="10359">
          <cell r="A10359">
            <v>1061245</v>
          </cell>
          <cell r="B10359" t="str">
            <v>227 - ABUJA CREST PLAZA BRANCH</v>
          </cell>
          <cell r="C10359" t="str">
            <v>DANIA JOHN DOGORA</v>
          </cell>
          <cell r="D10359" t="str">
            <v>SalaryPlus_CAT A_Fresh Loan_Conss</v>
          </cell>
          <cell r="E10359" t="str">
            <v>FB</v>
          </cell>
          <cell r="F10359" t="str">
            <v>TREATED</v>
          </cell>
          <cell r="G10359" t="str">
            <v>Treated</v>
          </cell>
          <cell r="H10359">
            <v>44734.301134259258</v>
          </cell>
          <cell r="I10359">
            <v>44734.301134259258</v>
          </cell>
          <cell r="J10359" t="str">
            <v>FB</v>
          </cell>
          <cell r="K10359" t="str">
            <v>DECLINED</v>
          </cell>
          <cell r="L10359" t="str">
            <v>IBRAHEEM SALAM</v>
          </cell>
          <cell r="M10359" t="str">
            <v>IBRAHEEM SALAM</v>
          </cell>
          <cell r="N10359">
            <v>11435</v>
          </cell>
          <cell r="O10359">
            <v>44840</v>
          </cell>
        </row>
        <row r="10360">
          <cell r="A10360">
            <v>1062039</v>
          </cell>
          <cell r="B10360" t="str">
            <v>136 - IJEBU-ODE II BRANCH</v>
          </cell>
          <cell r="C10360" t="str">
            <v>SAULA OLAWALE SABINTU</v>
          </cell>
          <cell r="D10360" t="str">
            <v>CP_SalaryPlus_CAT B_Top Up</v>
          </cell>
          <cell r="E10360" t="str">
            <v>DOCREVW</v>
          </cell>
          <cell r="F10360" t="str">
            <v>TREATED</v>
          </cell>
          <cell r="G10360" t="str">
            <v>Treated</v>
          </cell>
          <cell r="H10360">
            <v>44734.298831018517</v>
          </cell>
          <cell r="I10360">
            <v>44734.298831018517</v>
          </cell>
          <cell r="J10360" t="str">
            <v>DOCREVW</v>
          </cell>
          <cell r="K10360" t="str">
            <v>DISBURSED</v>
          </cell>
          <cell r="L10360" t="str">
            <v>ANIGALA INNOCENT</v>
          </cell>
          <cell r="M10360" t="str">
            <v>ANIGALA INNOCENT</v>
          </cell>
          <cell r="N10360">
            <v>11971</v>
          </cell>
          <cell r="O10360">
            <v>44840</v>
          </cell>
        </row>
        <row r="10361">
          <cell r="A10361">
            <v>1062006</v>
          </cell>
          <cell r="B10361" t="str">
            <v>049 - OLU OBASANJO BRANCH</v>
          </cell>
          <cell r="C10361" t="str">
            <v>AHMED AYIVOVO NEWMAN</v>
          </cell>
          <cell r="D10361" t="str">
            <v>CP_SalaryPlus_CAT A_Fresh Loan</v>
          </cell>
          <cell r="E10361" t="str">
            <v>DOCREVW</v>
          </cell>
          <cell r="F10361" t="str">
            <v>TREATED</v>
          </cell>
          <cell r="G10361" t="str">
            <v>Treated</v>
          </cell>
          <cell r="H10361">
            <v>44734.294988425929</v>
          </cell>
          <cell r="I10361">
            <v>44734.294988425929</v>
          </cell>
          <cell r="J10361" t="str">
            <v>DOCREVW</v>
          </cell>
          <cell r="K10361" t="str">
            <v>DECLINED</v>
          </cell>
          <cell r="L10361" t="str">
            <v>ANIGALA INNOCENT</v>
          </cell>
          <cell r="M10361" t="str">
            <v>ANIGALA INNOCENT</v>
          </cell>
          <cell r="N10361">
            <v>11971</v>
          </cell>
          <cell r="O10361">
            <v>44840</v>
          </cell>
        </row>
        <row r="10362">
          <cell r="A10362">
            <v>1061979</v>
          </cell>
          <cell r="B10362" t="str">
            <v>028 - UYO ABAK ROAD BRANCH</v>
          </cell>
          <cell r="C10362" t="str">
            <v>OKON GRACE</v>
          </cell>
          <cell r="D10362" t="str">
            <v>CP_SalaryPlus_CAT B_Fresh Loan</v>
          </cell>
          <cell r="E10362" t="str">
            <v>DOCREVW</v>
          </cell>
          <cell r="F10362" t="str">
            <v>TREATED</v>
          </cell>
          <cell r="G10362" t="str">
            <v>Treated</v>
          </cell>
          <cell r="H10362">
            <v>44734.294444444444</v>
          </cell>
          <cell r="I10362">
            <v>44734.294444444444</v>
          </cell>
          <cell r="J10362" t="str">
            <v>DOCREVW</v>
          </cell>
          <cell r="K10362" t="str">
            <v>DECLINED</v>
          </cell>
          <cell r="L10362" t="str">
            <v>ANIGALA INNOCENT</v>
          </cell>
          <cell r="M10362" t="str">
            <v>ANIGALA INNOCENT</v>
          </cell>
          <cell r="N10362">
            <v>11971</v>
          </cell>
          <cell r="O10362">
            <v>44840</v>
          </cell>
        </row>
        <row r="10363">
          <cell r="A10363">
            <v>1061970</v>
          </cell>
          <cell r="B10363" t="str">
            <v>028 - UYO ABAK ROAD BRANCH</v>
          </cell>
          <cell r="C10363" t="str">
            <v>AFAHAIDE AKPAN SOLOMON</v>
          </cell>
          <cell r="D10363" t="str">
            <v>CP_SalaryPlus_CAT B_Fresh Loan</v>
          </cell>
          <cell r="E10363" t="str">
            <v>DOCREVW</v>
          </cell>
          <cell r="F10363" t="str">
            <v>TREATED</v>
          </cell>
          <cell r="G10363" t="str">
            <v>Treated</v>
          </cell>
          <cell r="H10363">
            <v>44734.291377314818</v>
          </cell>
          <cell r="I10363">
            <v>44734.291377314818</v>
          </cell>
          <cell r="J10363" t="str">
            <v>DOCREVW</v>
          </cell>
          <cell r="K10363" t="str">
            <v>DECLINED</v>
          </cell>
          <cell r="L10363" t="str">
            <v>ANIGALA INNOCENT</v>
          </cell>
          <cell r="M10363" t="str">
            <v>ANIGALA INNOCENT</v>
          </cell>
          <cell r="N10363">
            <v>11971</v>
          </cell>
          <cell r="O10363">
            <v>44840</v>
          </cell>
        </row>
        <row r="10364">
          <cell r="A10364">
            <v>1061965</v>
          </cell>
          <cell r="B10364" t="str">
            <v>192 - BAUCHI JOS ROAD</v>
          </cell>
          <cell r="C10364" t="str">
            <v>MUDI HAUWA</v>
          </cell>
          <cell r="D10364" t="str">
            <v>CP_SalaryPlus_CAT B_Fresh Loan</v>
          </cell>
          <cell r="E10364" t="str">
            <v>DOCREVW</v>
          </cell>
          <cell r="F10364" t="str">
            <v>TREATED</v>
          </cell>
          <cell r="G10364" t="str">
            <v>Treated</v>
          </cell>
          <cell r="H10364">
            <v>44734.289976851855</v>
          </cell>
          <cell r="I10364">
            <v>44734.289976851855</v>
          </cell>
          <cell r="J10364" t="str">
            <v>DOCREVW</v>
          </cell>
          <cell r="K10364" t="str">
            <v>PENDING</v>
          </cell>
          <cell r="L10364" t="str">
            <v>ANIGALA INNOCENT</v>
          </cell>
          <cell r="M10364" t="str">
            <v>ANIGALA INNOCENT</v>
          </cell>
          <cell r="N10364">
            <v>11971</v>
          </cell>
          <cell r="O10364">
            <v>44840</v>
          </cell>
        </row>
        <row r="10365">
          <cell r="A10365">
            <v>1062260</v>
          </cell>
          <cell r="B10365" t="str">
            <v>093 - YOLA BRANCH</v>
          </cell>
          <cell r="C10365" t="str">
            <v>GODA FAROUQ AUDU</v>
          </cell>
          <cell r="D10365" t="str">
            <v>CP_SalaryPlus_CAT B_Fresh Loan</v>
          </cell>
          <cell r="E10365" t="str">
            <v>DOCREVW</v>
          </cell>
          <cell r="F10365" t="str">
            <v>TREATED</v>
          </cell>
          <cell r="G10365" t="str">
            <v>Treated</v>
          </cell>
          <cell r="H10365">
            <v>44734.265405092592</v>
          </cell>
          <cell r="I10365">
            <v>44734.265405092592</v>
          </cell>
          <cell r="J10365" t="str">
            <v>DOCREVW</v>
          </cell>
          <cell r="K10365" t="str">
            <v>PENDING</v>
          </cell>
          <cell r="L10365" t="str">
            <v>GOODNESS ABAM</v>
          </cell>
          <cell r="M10365" t="str">
            <v>GOODNESS ABAM</v>
          </cell>
          <cell r="N10365">
            <v>15805</v>
          </cell>
          <cell r="O10365">
            <v>44840</v>
          </cell>
        </row>
        <row r="10366">
          <cell r="A10366">
            <v>1061358</v>
          </cell>
          <cell r="B10366" t="str">
            <v>283 - GBAGADA BRANCH</v>
          </cell>
          <cell r="C10366" t="str">
            <v>SADIQ SURAJO ABUBAKAR</v>
          </cell>
          <cell r="D10366" t="str">
            <v>CP_SalaryPlus_CAT A_Fresh Loan</v>
          </cell>
          <cell r="E10366" t="str">
            <v>DOCREVW</v>
          </cell>
          <cell r="F10366" t="str">
            <v>TREATED</v>
          </cell>
          <cell r="G10366" t="str">
            <v>Treated</v>
          </cell>
          <cell r="H10366">
            <v>44734.264386574076</v>
          </cell>
          <cell r="I10366">
            <v>44734.264386574076</v>
          </cell>
          <cell r="J10366" t="str">
            <v>DOCREVW</v>
          </cell>
          <cell r="K10366" t="str">
            <v>PENDING</v>
          </cell>
          <cell r="L10366" t="str">
            <v>GOODNESS ABAM</v>
          </cell>
          <cell r="M10366" t="str">
            <v>GOODNESS ABAM</v>
          </cell>
          <cell r="N10366">
            <v>15805</v>
          </cell>
          <cell r="O10366">
            <v>44840</v>
          </cell>
        </row>
        <row r="10367">
          <cell r="A10367">
            <v>1062475</v>
          </cell>
          <cell r="B10367" t="str">
            <v>040 - EKET BRANCH</v>
          </cell>
          <cell r="C10367" t="str">
            <v>ITON INIOBONG SIMON</v>
          </cell>
          <cell r="D10367" t="str">
            <v>CP_SalaryPlus_CAT B_Top Up</v>
          </cell>
          <cell r="E10367" t="str">
            <v>DOCREVW</v>
          </cell>
          <cell r="F10367" t="str">
            <v>TREATED</v>
          </cell>
          <cell r="G10367" t="str">
            <v>Treated</v>
          </cell>
          <cell r="H10367">
            <v>44734.263715277775</v>
          </cell>
          <cell r="I10367">
            <v>44734.263715277775</v>
          </cell>
          <cell r="J10367" t="str">
            <v>DOCREVW</v>
          </cell>
          <cell r="K10367" t="str">
            <v>DISBURSED</v>
          </cell>
          <cell r="L10367" t="str">
            <v>GOODNESS ABAM</v>
          </cell>
          <cell r="M10367" t="str">
            <v>GOODNESS ABAM</v>
          </cell>
          <cell r="N10367">
            <v>15805</v>
          </cell>
          <cell r="O10367">
            <v>44725</v>
          </cell>
        </row>
        <row r="10368">
          <cell r="A10368">
            <v>1062446</v>
          </cell>
          <cell r="B10368" t="str">
            <v>209 - KACHIA POLICE BRANCH BRANCH</v>
          </cell>
          <cell r="C10368" t="str">
            <v>KASARU STEPHEN TURAKI</v>
          </cell>
          <cell r="D10368" t="str">
            <v>SalaryPlus_CAT A_Top Up</v>
          </cell>
          <cell r="E10368" t="str">
            <v>DOCREVW</v>
          </cell>
          <cell r="F10368" t="str">
            <v>TREATED</v>
          </cell>
          <cell r="G10368" t="str">
            <v>Treated</v>
          </cell>
          <cell r="H10368">
            <v>44734.262442129628</v>
          </cell>
          <cell r="I10368">
            <v>44734.262442129628</v>
          </cell>
          <cell r="J10368" t="str">
            <v>DOCREVW</v>
          </cell>
          <cell r="K10368" t="str">
            <v>DECLINED</v>
          </cell>
          <cell r="L10368" t="str">
            <v>GOODNESS ABAM</v>
          </cell>
          <cell r="M10368" t="str">
            <v>GOODNESS ABAM</v>
          </cell>
          <cell r="N10368">
            <v>15805</v>
          </cell>
          <cell r="O10368">
            <v>44840</v>
          </cell>
        </row>
        <row r="10369">
          <cell r="A10369">
            <v>1062464</v>
          </cell>
          <cell r="B10369" t="str">
            <v>040 - EKET BRANCH</v>
          </cell>
          <cell r="C10369" t="str">
            <v>EKOT MONDAY BEN</v>
          </cell>
          <cell r="D10369" t="str">
            <v>CP_SalaryPlus_CAT B_Fresh Loan</v>
          </cell>
          <cell r="E10369" t="str">
            <v>DOCREVW</v>
          </cell>
          <cell r="F10369" t="str">
            <v>TREATED</v>
          </cell>
          <cell r="G10369" t="str">
            <v>Treated</v>
          </cell>
          <cell r="H10369">
            <v>44734.260949074072</v>
          </cell>
          <cell r="I10369">
            <v>44734.260949074072</v>
          </cell>
          <cell r="J10369" t="str">
            <v>DOCREVW</v>
          </cell>
          <cell r="K10369" t="str">
            <v>PENDING</v>
          </cell>
          <cell r="L10369" t="str">
            <v>GOODNESS ABAM</v>
          </cell>
          <cell r="M10369" t="str">
            <v>GOODNESS ABAM</v>
          </cell>
          <cell r="N10369">
            <v>15805</v>
          </cell>
          <cell r="O10369">
            <v>44725</v>
          </cell>
        </row>
        <row r="10370">
          <cell r="A10370">
            <v>1062325</v>
          </cell>
          <cell r="B10370" t="str">
            <v>192 - BAUCHI JOS ROAD</v>
          </cell>
          <cell r="C10370" t="str">
            <v>SAIDU BASHIR</v>
          </cell>
          <cell r="D10370" t="str">
            <v>CP_SalaryPlus_CAT C_Fresh Loan</v>
          </cell>
          <cell r="E10370" t="str">
            <v>DOCREVW</v>
          </cell>
          <cell r="F10370" t="str">
            <v>TREATED</v>
          </cell>
          <cell r="G10370" t="str">
            <v>Treated</v>
          </cell>
          <cell r="H10370">
            <v>44734.259710648148</v>
          </cell>
          <cell r="I10370">
            <v>44734.259710648148</v>
          </cell>
          <cell r="J10370" t="str">
            <v>DOCREVW</v>
          </cell>
          <cell r="K10370" t="str">
            <v>PENDING</v>
          </cell>
          <cell r="L10370" t="str">
            <v>GOODNESS ABAM</v>
          </cell>
          <cell r="M10370" t="str">
            <v>GOODNESS ABAM</v>
          </cell>
          <cell r="N10370">
            <v>15805</v>
          </cell>
          <cell r="O10370">
            <v>44725</v>
          </cell>
        </row>
        <row r="10371">
          <cell r="A10371">
            <v>1062300</v>
          </cell>
          <cell r="B10371" t="str">
            <v>192 - BAUCHI JOS ROAD</v>
          </cell>
          <cell r="C10371" t="str">
            <v>SUNAH ILLIYA</v>
          </cell>
          <cell r="D10371" t="str">
            <v>CP_SalaryPlus_CAT B_Fresh Loan</v>
          </cell>
          <cell r="E10371" t="str">
            <v>DOCREVW</v>
          </cell>
          <cell r="F10371" t="str">
            <v>TREATED</v>
          </cell>
          <cell r="G10371" t="str">
            <v>Treated</v>
          </cell>
          <cell r="H10371">
            <v>44734.258726851855</v>
          </cell>
          <cell r="I10371">
            <v>44734.258726851855</v>
          </cell>
          <cell r="J10371" t="str">
            <v>DOCREVW</v>
          </cell>
          <cell r="K10371" t="str">
            <v>PENDING</v>
          </cell>
          <cell r="L10371" t="str">
            <v>GOODNESS ABAM</v>
          </cell>
          <cell r="M10371" t="str">
            <v>GOODNESS ABAM</v>
          </cell>
          <cell r="N10371">
            <v>15805</v>
          </cell>
          <cell r="O10371">
            <v>44840</v>
          </cell>
        </row>
        <row r="10372">
          <cell r="A10372">
            <v>1060703</v>
          </cell>
          <cell r="B10372" t="str">
            <v>042 - UYO, ORON BRANCH</v>
          </cell>
          <cell r="C10372" t="str">
            <v>SAM ITORO GEORGE</v>
          </cell>
          <cell r="D10372" t="str">
            <v>CP_SalaryPlus_CAT B_Fresh Loan</v>
          </cell>
          <cell r="E10372" t="str">
            <v>DOCREVW</v>
          </cell>
          <cell r="F10372" t="str">
            <v>TREATED</v>
          </cell>
          <cell r="G10372" t="str">
            <v>Treated</v>
          </cell>
          <cell r="H10372">
            <v>44734.257800925923</v>
          </cell>
          <cell r="I10372">
            <v>44734.257800925923</v>
          </cell>
          <cell r="J10372" t="str">
            <v>DOCREVW</v>
          </cell>
          <cell r="K10372" t="str">
            <v>PENDING</v>
          </cell>
          <cell r="L10372" t="str">
            <v>GOODNESS ABAM</v>
          </cell>
          <cell r="M10372" t="str">
            <v>GOODNESS ABAM</v>
          </cell>
          <cell r="N10372">
            <v>15805</v>
          </cell>
          <cell r="O10372">
            <v>44871</v>
          </cell>
        </row>
        <row r="10373">
          <cell r="A10373">
            <v>1062335</v>
          </cell>
          <cell r="B10373" t="str">
            <v>042 - UYO, ORON BRANCH</v>
          </cell>
          <cell r="C10373" t="str">
            <v>AKPAN EMMANUEL BASSEY</v>
          </cell>
          <cell r="D10373" t="str">
            <v>CP_SalaryPlus_CAT B_Top Up</v>
          </cell>
          <cell r="E10373" t="str">
            <v>DOCREVW</v>
          </cell>
          <cell r="F10373" t="str">
            <v>TREATED</v>
          </cell>
          <cell r="G10373" t="str">
            <v>Treated</v>
          </cell>
          <cell r="H10373">
            <v>44734.256944444445</v>
          </cell>
          <cell r="I10373">
            <v>44734.256944444445</v>
          </cell>
          <cell r="J10373" t="str">
            <v>DOCREVW</v>
          </cell>
          <cell r="K10373" t="str">
            <v>DECLINED</v>
          </cell>
          <cell r="L10373" t="str">
            <v>GOODNESS ABAM</v>
          </cell>
          <cell r="M10373" t="str">
            <v>GOODNESS ABAM</v>
          </cell>
          <cell r="N10373">
            <v>15805</v>
          </cell>
          <cell r="O10373">
            <v>44840</v>
          </cell>
        </row>
        <row r="10374">
          <cell r="A10374">
            <v>1061428</v>
          </cell>
          <cell r="B10374" t="str">
            <v>042 - UYO, ORON BRANCH</v>
          </cell>
          <cell r="C10374" t="str">
            <v>WILLIAMS ETOP EDEM</v>
          </cell>
          <cell r="D10374" t="str">
            <v>CP_SalaryPlus_CAT B_Fresh Loan</v>
          </cell>
          <cell r="E10374" t="str">
            <v>DOCREVW</v>
          </cell>
          <cell r="F10374" t="str">
            <v>TREATED</v>
          </cell>
          <cell r="G10374" t="str">
            <v>Treated</v>
          </cell>
          <cell r="H10374">
            <v>44734.256030092591</v>
          </cell>
          <cell r="I10374">
            <v>44734.256030092591</v>
          </cell>
          <cell r="J10374" t="str">
            <v>DOCREVW</v>
          </cell>
          <cell r="K10374" t="str">
            <v>PENDING</v>
          </cell>
          <cell r="L10374" t="str">
            <v>GOODNESS ABAM</v>
          </cell>
          <cell r="M10374" t="str">
            <v>GOODNESS ABAM</v>
          </cell>
          <cell r="N10374">
            <v>15805</v>
          </cell>
          <cell r="O10374">
            <v>44840</v>
          </cell>
        </row>
        <row r="10375">
          <cell r="A10375">
            <v>1060306</v>
          </cell>
          <cell r="B10375" t="str">
            <v>042 - UYO, ORON BRANCH</v>
          </cell>
          <cell r="C10375" t="str">
            <v>SHOYEMI AYODELE BABAJIDE</v>
          </cell>
          <cell r="D10375" t="str">
            <v>CP_SalaryPlus_CAT A_Fresh Loan</v>
          </cell>
          <cell r="E10375" t="str">
            <v>DOCREVW</v>
          </cell>
          <cell r="F10375" t="str">
            <v>TREATED</v>
          </cell>
          <cell r="G10375" t="str">
            <v>Treated</v>
          </cell>
          <cell r="H10375">
            <v>44734.254942129628</v>
          </cell>
          <cell r="I10375">
            <v>44734.254942129628</v>
          </cell>
          <cell r="J10375" t="str">
            <v>DOCREVW</v>
          </cell>
          <cell r="K10375" t="str">
            <v>DECLINED</v>
          </cell>
          <cell r="L10375" t="str">
            <v>GOODNESS ABAM</v>
          </cell>
          <cell r="M10375" t="str">
            <v>GOODNESS ABAM</v>
          </cell>
          <cell r="N10375">
            <v>15805</v>
          </cell>
          <cell r="O10375">
            <v>44840</v>
          </cell>
        </row>
        <row r="10376">
          <cell r="A10376">
            <v>1062320</v>
          </cell>
          <cell r="B10376" t="str">
            <v>145 - ONIPAN BRANCH</v>
          </cell>
          <cell r="C10376" t="str">
            <v>SANI NURA</v>
          </cell>
          <cell r="D10376" t="str">
            <v>SalaryPlus_CAT A_Top Up</v>
          </cell>
          <cell r="E10376" t="str">
            <v>DOCREVW</v>
          </cell>
          <cell r="F10376" t="str">
            <v>TREATED</v>
          </cell>
          <cell r="G10376" t="str">
            <v>Treated</v>
          </cell>
          <cell r="H10376">
            <v>44734.24554398148</v>
          </cell>
          <cell r="I10376">
            <v>44734.24554398148</v>
          </cell>
          <cell r="J10376" t="str">
            <v>DOCREVW</v>
          </cell>
          <cell r="K10376" t="str">
            <v>DISBURSED</v>
          </cell>
          <cell r="L10376" t="str">
            <v>GOODNESS ABAM</v>
          </cell>
          <cell r="M10376" t="str">
            <v>GOODNESS ABAM</v>
          </cell>
          <cell r="N10376">
            <v>15805</v>
          </cell>
          <cell r="O10376">
            <v>44840</v>
          </cell>
        </row>
        <row r="10377">
          <cell r="A10377">
            <v>1061974</v>
          </cell>
          <cell r="B10377" t="str">
            <v>097 - COMMERCIAL RD BAUCHI BRANCH</v>
          </cell>
          <cell r="C10377" t="str">
            <v>MOHAMMED BABAYO</v>
          </cell>
          <cell r="D10377" t="str">
            <v>CP_SalaryPlus_CAT B_Top Up</v>
          </cell>
          <cell r="E10377" t="str">
            <v>DOCREVW</v>
          </cell>
          <cell r="F10377" t="str">
            <v>TREATED</v>
          </cell>
          <cell r="G10377" t="str">
            <v>Treated</v>
          </cell>
          <cell r="H10377">
            <v>44734.245127314818</v>
          </cell>
          <cell r="I10377">
            <v>44734.245127314818</v>
          </cell>
          <cell r="J10377" t="str">
            <v>DOCREVW</v>
          </cell>
          <cell r="K10377" t="str">
            <v>DISBURSED</v>
          </cell>
          <cell r="L10377" t="str">
            <v>GOODNESS ABAM</v>
          </cell>
          <cell r="M10377" t="str">
            <v>GOODNESS ABAM</v>
          </cell>
          <cell r="N10377">
            <v>15805</v>
          </cell>
          <cell r="O10377">
            <v>44840</v>
          </cell>
        </row>
        <row r="10378">
          <cell r="A10378">
            <v>1062297</v>
          </cell>
          <cell r="B10378" t="str">
            <v>145 - ONIPAN BRANCH</v>
          </cell>
          <cell r="C10378" t="str">
            <v>OKEWU KEVIN OCHEDI</v>
          </cell>
          <cell r="D10378" t="str">
            <v>CP_SalaryPlus_CAT A_Fresh Loan</v>
          </cell>
          <cell r="E10378" t="str">
            <v>DOCREVW</v>
          </cell>
          <cell r="F10378" t="str">
            <v>TREATED</v>
          </cell>
          <cell r="G10378" t="str">
            <v>Treated</v>
          </cell>
          <cell r="H10378">
            <v>44734.244166666664</v>
          </cell>
          <cell r="I10378">
            <v>44734.244166666664</v>
          </cell>
          <cell r="J10378" t="str">
            <v>DOCREVW</v>
          </cell>
          <cell r="K10378" t="str">
            <v>PENDING</v>
          </cell>
          <cell r="L10378" t="str">
            <v>GOODNESS ABAM</v>
          </cell>
          <cell r="M10378" t="str">
            <v>GOODNESS ABAM</v>
          </cell>
          <cell r="N10378">
            <v>15805</v>
          </cell>
          <cell r="O10378">
            <v>44840</v>
          </cell>
        </row>
        <row r="10379">
          <cell r="A10379">
            <v>1061381</v>
          </cell>
          <cell r="B10379" t="str">
            <v>097 - COMMERCIAL RD BAUCHI BRANCH</v>
          </cell>
          <cell r="C10379" t="str">
            <v>ISAH ALIYU</v>
          </cell>
          <cell r="D10379" t="str">
            <v>CP_SalaryPlus_CAT C_Fresh Loan</v>
          </cell>
          <cell r="E10379" t="str">
            <v>DOCREVW</v>
          </cell>
          <cell r="F10379" t="str">
            <v>TREATED</v>
          </cell>
          <cell r="G10379" t="str">
            <v>Treated</v>
          </cell>
          <cell r="H10379">
            <v>44734.241331018522</v>
          </cell>
          <cell r="I10379">
            <v>44734.241331018522</v>
          </cell>
          <cell r="J10379" t="str">
            <v>DOCREVW</v>
          </cell>
          <cell r="K10379" t="str">
            <v>PENDING</v>
          </cell>
          <cell r="L10379" t="str">
            <v>GOODNESS ABAM</v>
          </cell>
          <cell r="M10379" t="str">
            <v>GOODNESS ABAM</v>
          </cell>
          <cell r="N10379">
            <v>15805</v>
          </cell>
          <cell r="O10379">
            <v>44840</v>
          </cell>
        </row>
        <row r="10380">
          <cell r="A10380">
            <v>1061804</v>
          </cell>
          <cell r="B10380" t="str">
            <v>097 - COMMERCIAL RD BAUCHI BRANCH</v>
          </cell>
          <cell r="C10380" t="str">
            <v>ISHIYAKU MOHAMMED</v>
          </cell>
          <cell r="D10380" t="str">
            <v>CP_SalaryPlus_CAT B_Fresh Loan</v>
          </cell>
          <cell r="E10380" t="str">
            <v>DOCREVW</v>
          </cell>
          <cell r="F10380" t="str">
            <v>TREATED</v>
          </cell>
          <cell r="G10380" t="str">
            <v>Treated</v>
          </cell>
          <cell r="H10380">
            <v>44734.24082175926</v>
          </cell>
          <cell r="I10380">
            <v>44734.24082175926</v>
          </cell>
          <cell r="J10380" t="str">
            <v>DOCREVW</v>
          </cell>
          <cell r="K10380" t="str">
            <v>DECLINED</v>
          </cell>
          <cell r="L10380" t="str">
            <v>GOODNESS ABAM</v>
          </cell>
          <cell r="M10380" t="str">
            <v>GOODNESS ABAM</v>
          </cell>
          <cell r="N10380">
            <v>15805</v>
          </cell>
          <cell r="O10380">
            <v>44840</v>
          </cell>
        </row>
        <row r="10381">
          <cell r="A10381">
            <v>1061919</v>
          </cell>
          <cell r="B10381" t="str">
            <v>145 - ONIPAN BRANCH</v>
          </cell>
          <cell r="C10381" t="str">
            <v>AKINBOLA EBENEZER</v>
          </cell>
          <cell r="D10381" t="str">
            <v>CP_SalaryPlus_CAT A_Fresh Loan</v>
          </cell>
          <cell r="E10381" t="str">
            <v>DOCREVW</v>
          </cell>
          <cell r="F10381" t="str">
            <v>TREATED</v>
          </cell>
          <cell r="G10381" t="str">
            <v>Treated</v>
          </cell>
          <cell r="H10381">
            <v>44734.238807870373</v>
          </cell>
          <cell r="I10381">
            <v>44734.238807870373</v>
          </cell>
          <cell r="J10381" t="str">
            <v>DOCREVW</v>
          </cell>
          <cell r="K10381" t="str">
            <v>PENDING</v>
          </cell>
          <cell r="L10381" t="str">
            <v>GOODNESS ABAM</v>
          </cell>
          <cell r="M10381" t="str">
            <v>GOODNESS ABAM</v>
          </cell>
          <cell r="N10381">
            <v>15805</v>
          </cell>
          <cell r="O10381">
            <v>44840</v>
          </cell>
        </row>
        <row r="10382">
          <cell r="A10382">
            <v>1060051</v>
          </cell>
          <cell r="B10382" t="str">
            <v>145 - ONIPAN BRANCH</v>
          </cell>
          <cell r="C10382" t="str">
            <v>ABRAHAM-IBE IFEOMA</v>
          </cell>
          <cell r="D10382" t="str">
            <v>CP_SalaryPlus_CAT A_Top Up_Conss</v>
          </cell>
          <cell r="E10382" t="str">
            <v>DOCREVW</v>
          </cell>
          <cell r="F10382" t="str">
            <v>TREATED</v>
          </cell>
          <cell r="G10382" t="str">
            <v>Treated</v>
          </cell>
          <cell r="H10382">
            <v>44734.23641203704</v>
          </cell>
          <cell r="I10382">
            <v>44734.23641203704</v>
          </cell>
          <cell r="J10382" t="str">
            <v>DOCREVW</v>
          </cell>
          <cell r="K10382" t="str">
            <v>DISBURSED</v>
          </cell>
          <cell r="L10382" t="str">
            <v>GOODNESS ABAM</v>
          </cell>
          <cell r="M10382" t="str">
            <v>GOODNESS ABAM</v>
          </cell>
          <cell r="N10382">
            <v>15805</v>
          </cell>
          <cell r="O10382">
            <v>44726</v>
          </cell>
        </row>
        <row r="10383">
          <cell r="A10383">
            <v>1062373</v>
          </cell>
          <cell r="B10383" t="str">
            <v>028 - UYO ABAK ROAD BRANCH</v>
          </cell>
          <cell r="C10383" t="str">
            <v>ASUQUO NKESE STEPHEN</v>
          </cell>
          <cell r="D10383" t="str">
            <v>CP_SalaryPlus_CAT B_Fresh Loan</v>
          </cell>
          <cell r="E10383" t="str">
            <v>DOCREVW</v>
          </cell>
          <cell r="F10383" t="str">
            <v>TREATED</v>
          </cell>
          <cell r="G10383" t="str">
            <v>Treated</v>
          </cell>
          <cell r="H10383">
            <v>44734.236134259256</v>
          </cell>
          <cell r="I10383">
            <v>44734.236134259256</v>
          </cell>
          <cell r="J10383" t="str">
            <v>DOCREVW</v>
          </cell>
          <cell r="K10383" t="str">
            <v>PENDING</v>
          </cell>
          <cell r="L10383" t="str">
            <v>GOODNESS ABAM</v>
          </cell>
          <cell r="M10383" t="str">
            <v>GOODNESS ABAM</v>
          </cell>
          <cell r="N10383">
            <v>15805</v>
          </cell>
          <cell r="O10383">
            <v>44840</v>
          </cell>
        </row>
        <row r="10384">
          <cell r="A10384">
            <v>1061818</v>
          </cell>
          <cell r="B10384" t="str">
            <v>028 - UYO ABAK ROAD BRANCH</v>
          </cell>
          <cell r="C10384" t="str">
            <v>EKANEM COMFORT ETOP</v>
          </cell>
          <cell r="D10384" t="str">
            <v>CP_SalaryPlus_CAT B_Top Up</v>
          </cell>
          <cell r="E10384" t="str">
            <v>DOCREVW</v>
          </cell>
          <cell r="F10384" t="str">
            <v>TREATED</v>
          </cell>
          <cell r="G10384" t="str">
            <v>Treated</v>
          </cell>
          <cell r="H10384">
            <v>44734.235486111109</v>
          </cell>
          <cell r="I10384">
            <v>44734.235486111109</v>
          </cell>
          <cell r="J10384" t="str">
            <v>DOCREVW</v>
          </cell>
          <cell r="K10384" t="str">
            <v>DISBURSED</v>
          </cell>
          <cell r="L10384" t="str">
            <v>GOODNESS ABAM</v>
          </cell>
          <cell r="M10384" t="str">
            <v>GOODNESS ABAM</v>
          </cell>
          <cell r="N10384">
            <v>15805</v>
          </cell>
          <cell r="O10384">
            <v>44840</v>
          </cell>
        </row>
        <row r="10385">
          <cell r="A10385">
            <v>1060149</v>
          </cell>
          <cell r="B10385" t="str">
            <v>028 - UYO ABAK ROAD BRANCH</v>
          </cell>
          <cell r="C10385" t="str">
            <v>UDO DONALD ETIM</v>
          </cell>
          <cell r="D10385" t="str">
            <v>CP_SalaryPlus_CAT B_Fresh Loan</v>
          </cell>
          <cell r="E10385" t="str">
            <v>DOCREVW</v>
          </cell>
          <cell r="F10385" t="str">
            <v>TREATED</v>
          </cell>
          <cell r="G10385" t="str">
            <v>Treated</v>
          </cell>
          <cell r="H10385">
            <v>44734.235000000001</v>
          </cell>
          <cell r="I10385">
            <v>44734.235000000001</v>
          </cell>
          <cell r="J10385" t="str">
            <v>DOCREVW</v>
          </cell>
          <cell r="K10385" t="str">
            <v>PENDING</v>
          </cell>
          <cell r="L10385" t="str">
            <v>GOODNESS ABAM</v>
          </cell>
          <cell r="M10385" t="str">
            <v>GOODNESS ABAM</v>
          </cell>
          <cell r="N10385">
            <v>15805</v>
          </cell>
          <cell r="O10385">
            <v>44840</v>
          </cell>
        </row>
        <row r="10386">
          <cell r="A10386">
            <v>1061476</v>
          </cell>
          <cell r="B10386" t="str">
            <v>063 - IKOT EKPENE I BRANCH</v>
          </cell>
          <cell r="C10386" t="str">
            <v>AKPAN REBECCA IDORENYIN</v>
          </cell>
          <cell r="D10386" t="str">
            <v>CP_SalaryPlus_CAT C_Top Up</v>
          </cell>
          <cell r="E10386" t="str">
            <v>DOCREVW</v>
          </cell>
          <cell r="F10386" t="str">
            <v>TREATED</v>
          </cell>
          <cell r="G10386" t="str">
            <v>Treated</v>
          </cell>
          <cell r="H10386">
            <v>44734.233969907407</v>
          </cell>
          <cell r="I10386">
            <v>44734.233969907407</v>
          </cell>
          <cell r="J10386" t="str">
            <v>DOCREVW</v>
          </cell>
          <cell r="K10386" t="str">
            <v>DISBURSED</v>
          </cell>
          <cell r="L10386" t="str">
            <v>GOODNESS ABAM</v>
          </cell>
          <cell r="M10386" t="str">
            <v>GOODNESS ABAM</v>
          </cell>
          <cell r="N10386">
            <v>15805</v>
          </cell>
          <cell r="O10386">
            <v>44840</v>
          </cell>
        </row>
        <row r="10387">
          <cell r="A10387">
            <v>1061153</v>
          </cell>
          <cell r="B10387" t="str">
            <v>063 - IKOT EKPENE I BRANCH</v>
          </cell>
          <cell r="C10387" t="str">
            <v>AKPAN ANGELA RAYMOND</v>
          </cell>
          <cell r="D10387" t="str">
            <v>CP_SalaryPlus_CAT B_Fresh Loan</v>
          </cell>
          <cell r="E10387" t="str">
            <v>DOCREVW</v>
          </cell>
          <cell r="F10387" t="str">
            <v>TREATED</v>
          </cell>
          <cell r="G10387" t="str">
            <v>Treated</v>
          </cell>
          <cell r="H10387">
            <v>44734.231828703705</v>
          </cell>
          <cell r="I10387">
            <v>44734.231828703705</v>
          </cell>
          <cell r="J10387" t="str">
            <v>DOCREVW</v>
          </cell>
          <cell r="K10387" t="str">
            <v>PENDING</v>
          </cell>
          <cell r="L10387" t="str">
            <v>GOODNESS ABAM</v>
          </cell>
          <cell r="M10387" t="str">
            <v>GOODNESS ABAM</v>
          </cell>
          <cell r="N10387">
            <v>15805</v>
          </cell>
          <cell r="O10387">
            <v>44840</v>
          </cell>
        </row>
        <row r="10388">
          <cell r="A10388">
            <v>1061477</v>
          </cell>
          <cell r="B10388" t="str">
            <v>063 - IKOT EKPENE I BRANCH</v>
          </cell>
          <cell r="C10388" t="str">
            <v>AKPAN GRACE NDARAKE</v>
          </cell>
          <cell r="D10388" t="str">
            <v>CP_SalaryPlus_CAT B_Top Up</v>
          </cell>
          <cell r="E10388" t="str">
            <v>DOCREVW</v>
          </cell>
          <cell r="F10388" t="str">
            <v>TREATED</v>
          </cell>
          <cell r="G10388" t="str">
            <v>Treated</v>
          </cell>
          <cell r="H10388">
            <v>44734.231493055559</v>
          </cell>
          <cell r="I10388">
            <v>44734.231493055559</v>
          </cell>
          <cell r="J10388" t="str">
            <v>DOCREVW</v>
          </cell>
          <cell r="K10388" t="str">
            <v>DISBURSED</v>
          </cell>
          <cell r="L10388" t="str">
            <v>GOODNESS ABAM</v>
          </cell>
          <cell r="M10388" t="str">
            <v>GOODNESS ABAM</v>
          </cell>
          <cell r="N10388">
            <v>15805</v>
          </cell>
          <cell r="O10388">
            <v>44840</v>
          </cell>
        </row>
        <row r="10389">
          <cell r="A10389">
            <v>1062185</v>
          </cell>
          <cell r="B10389" t="str">
            <v>063 - IKOT EKPENE I BRANCH</v>
          </cell>
          <cell r="C10389" t="str">
            <v>UDO IME INYANG</v>
          </cell>
          <cell r="D10389" t="str">
            <v>CP_SalaryPlus_CAT B_Fresh Loan</v>
          </cell>
          <cell r="E10389" t="str">
            <v>DOCREVW</v>
          </cell>
          <cell r="F10389" t="str">
            <v>TREATED</v>
          </cell>
          <cell r="G10389" t="str">
            <v>Treated</v>
          </cell>
          <cell r="H10389">
            <v>44734.231006944443</v>
          </cell>
          <cell r="I10389">
            <v>44734.231006944443</v>
          </cell>
          <cell r="J10389" t="str">
            <v>DOCREVW</v>
          </cell>
          <cell r="K10389" t="str">
            <v>PENDING</v>
          </cell>
          <cell r="L10389" t="str">
            <v>GOODNESS ABAM</v>
          </cell>
          <cell r="M10389" t="str">
            <v>GOODNESS ABAM</v>
          </cell>
          <cell r="N10389">
            <v>15805</v>
          </cell>
          <cell r="O10389">
            <v>44840</v>
          </cell>
        </row>
        <row r="10390">
          <cell r="A10390">
            <v>1062181</v>
          </cell>
          <cell r="B10390" t="str">
            <v>063 - IKOT EKPENE I BRANCH</v>
          </cell>
          <cell r="C10390" t="str">
            <v>UMOREN AFFIONG SOLOMON</v>
          </cell>
          <cell r="D10390" t="str">
            <v>CP_SalaryPlus_CAT B_Fresh Loan</v>
          </cell>
          <cell r="E10390" t="str">
            <v>DOCREVW</v>
          </cell>
          <cell r="F10390" t="str">
            <v>TREATED</v>
          </cell>
          <cell r="G10390" t="str">
            <v>Treated</v>
          </cell>
          <cell r="H10390">
            <v>44734.230416666665</v>
          </cell>
          <cell r="I10390">
            <v>44734.230416666665</v>
          </cell>
          <cell r="J10390" t="str">
            <v>DOCREVW</v>
          </cell>
          <cell r="K10390" t="str">
            <v>PENDING</v>
          </cell>
          <cell r="L10390" t="str">
            <v>GOODNESS ABAM</v>
          </cell>
          <cell r="M10390" t="str">
            <v>GOODNESS ABAM</v>
          </cell>
          <cell r="N10390">
            <v>15805</v>
          </cell>
          <cell r="O10390">
            <v>44840</v>
          </cell>
        </row>
        <row r="10391">
          <cell r="A10391">
            <v>1062174</v>
          </cell>
          <cell r="B10391" t="str">
            <v>063 - IKOT EKPENE I BRANCH</v>
          </cell>
          <cell r="C10391" t="str">
            <v>EKPOUDO IME CLETUS</v>
          </cell>
          <cell r="D10391" t="str">
            <v>CP_SalaryPlus_CAT B_Fresh Loan</v>
          </cell>
          <cell r="E10391" t="str">
            <v>DOCREVW</v>
          </cell>
          <cell r="F10391" t="str">
            <v>TREATED</v>
          </cell>
          <cell r="G10391" t="str">
            <v>Treated</v>
          </cell>
          <cell r="H10391">
            <v>44734.229537037034</v>
          </cell>
          <cell r="I10391">
            <v>44734.229537037034</v>
          </cell>
          <cell r="J10391" t="str">
            <v>DOCREVW</v>
          </cell>
          <cell r="K10391" t="str">
            <v>PENDING</v>
          </cell>
          <cell r="L10391" t="str">
            <v>GOODNESS ABAM</v>
          </cell>
          <cell r="M10391" t="str">
            <v>GOODNESS ABAM</v>
          </cell>
          <cell r="N10391">
            <v>15805</v>
          </cell>
          <cell r="O10391">
            <v>44840</v>
          </cell>
        </row>
        <row r="10392">
          <cell r="A10392">
            <v>1062456</v>
          </cell>
          <cell r="B10392" t="str">
            <v>192 - BAUCHI JOS ROAD</v>
          </cell>
          <cell r="C10392" t="str">
            <v>MUSA BARHAMA LIMAN</v>
          </cell>
          <cell r="D10392" t="str">
            <v>CP_SalaryPlus_CAT B_Fresh Loan</v>
          </cell>
          <cell r="E10392" t="str">
            <v>DOCREVW</v>
          </cell>
          <cell r="F10392" t="str">
            <v>TREATED</v>
          </cell>
          <cell r="G10392" t="str">
            <v>Treated</v>
          </cell>
          <cell r="H10392">
            <v>44734.228310185186</v>
          </cell>
          <cell r="I10392">
            <v>44734.228310185186</v>
          </cell>
          <cell r="J10392" t="str">
            <v>DOCREVW</v>
          </cell>
          <cell r="K10392" t="str">
            <v>DECLINED</v>
          </cell>
          <cell r="L10392" t="str">
            <v>GOODNESS ABAM</v>
          </cell>
          <cell r="M10392" t="str">
            <v>GOODNESS ABAM</v>
          </cell>
          <cell r="N10392">
            <v>15805</v>
          </cell>
          <cell r="O10392">
            <v>44840</v>
          </cell>
        </row>
        <row r="10393">
          <cell r="A10393">
            <v>1062157</v>
          </cell>
          <cell r="B10393" t="str">
            <v>042 - UYO, ORON BRANCH</v>
          </cell>
          <cell r="C10393" t="str">
            <v>IMAOBONG KENNETH ETUK</v>
          </cell>
          <cell r="D10393" t="str">
            <v>CP_SalaryPlus_CAT B_Fresh Loan</v>
          </cell>
          <cell r="E10393" t="str">
            <v>DOCREVW</v>
          </cell>
          <cell r="F10393" t="str">
            <v>TREATED</v>
          </cell>
          <cell r="G10393" t="str">
            <v>Treated</v>
          </cell>
          <cell r="H10393">
            <v>44734.226145833331</v>
          </cell>
          <cell r="I10393">
            <v>44734.226145833331</v>
          </cell>
          <cell r="J10393" t="str">
            <v>DOCREVW</v>
          </cell>
          <cell r="K10393" t="str">
            <v>DECLINED</v>
          </cell>
          <cell r="L10393" t="str">
            <v>GOODNESS ABAM</v>
          </cell>
          <cell r="M10393" t="str">
            <v>GOODNESS ABAM</v>
          </cell>
          <cell r="N10393">
            <v>15805</v>
          </cell>
          <cell r="O10393">
            <v>44840</v>
          </cell>
        </row>
        <row r="10394">
          <cell r="A10394">
            <v>1061694</v>
          </cell>
          <cell r="B10394" t="str">
            <v>042 - UYO, ORON BRANCH</v>
          </cell>
          <cell r="C10394" t="str">
            <v>EDEKE ENO EFANGA</v>
          </cell>
          <cell r="D10394" t="str">
            <v>CP_SalaryPlus_CAT B_Fresh Loan</v>
          </cell>
          <cell r="E10394" t="str">
            <v>DOCREVW</v>
          </cell>
          <cell r="F10394" t="str">
            <v>TREATED</v>
          </cell>
          <cell r="G10394" t="str">
            <v>Treated</v>
          </cell>
          <cell r="H10394">
            <v>44734.225312499999</v>
          </cell>
          <cell r="I10394">
            <v>44734.225312499999</v>
          </cell>
          <cell r="J10394" t="str">
            <v>DOCREVW</v>
          </cell>
          <cell r="K10394" t="str">
            <v>PENDING</v>
          </cell>
          <cell r="L10394" t="str">
            <v>GOODNESS ABAM</v>
          </cell>
          <cell r="M10394" t="str">
            <v>GOODNESS ABAM</v>
          </cell>
          <cell r="N10394">
            <v>15805</v>
          </cell>
          <cell r="O10394">
            <v>44840</v>
          </cell>
        </row>
        <row r="10395">
          <cell r="A10395">
            <v>1062451</v>
          </cell>
          <cell r="B10395" t="str">
            <v>142 - WHARF RD BRANCH</v>
          </cell>
          <cell r="C10395" t="str">
            <v>JOHN LAWRENCE ANYA</v>
          </cell>
          <cell r="D10395" t="str">
            <v>CP_SalaryPlus_CAT A_Fresh Loan</v>
          </cell>
          <cell r="E10395" t="str">
            <v>DOCREVW</v>
          </cell>
          <cell r="F10395" t="str">
            <v>TREATED</v>
          </cell>
          <cell r="G10395" t="str">
            <v>Treated</v>
          </cell>
          <cell r="H10395">
            <v>44734.224386574075</v>
          </cell>
          <cell r="I10395">
            <v>44734.224386574075</v>
          </cell>
          <cell r="J10395" t="str">
            <v>DOCREVW</v>
          </cell>
          <cell r="K10395" t="str">
            <v>PENDING</v>
          </cell>
          <cell r="L10395" t="str">
            <v>GOODNESS ABAM</v>
          </cell>
          <cell r="M10395" t="str">
            <v>GOODNESS ABAM</v>
          </cell>
          <cell r="N10395">
            <v>15805</v>
          </cell>
          <cell r="O10395">
            <v>44840</v>
          </cell>
        </row>
        <row r="10396">
          <cell r="A10396">
            <v>1061935</v>
          </cell>
          <cell r="B10396" t="str">
            <v>042 - UYO, ORON BRANCH</v>
          </cell>
          <cell r="C10396" t="str">
            <v>IQUO EFFIONG EYO</v>
          </cell>
          <cell r="D10396" t="str">
            <v>CP_SalaryPlus_CAT B_Fresh Loan</v>
          </cell>
          <cell r="E10396" t="str">
            <v>DOCREVW</v>
          </cell>
          <cell r="F10396" t="str">
            <v>TREATED</v>
          </cell>
          <cell r="G10396" t="str">
            <v>Treated</v>
          </cell>
          <cell r="H10396">
            <v>44734.22351851852</v>
          </cell>
          <cell r="I10396">
            <v>44734.22351851852</v>
          </cell>
          <cell r="J10396" t="str">
            <v>DOCREVW</v>
          </cell>
          <cell r="K10396" t="str">
            <v>PENDING</v>
          </cell>
          <cell r="L10396" t="str">
            <v>GOODNESS ABAM</v>
          </cell>
          <cell r="M10396" t="str">
            <v>GOODNESS ABAM</v>
          </cell>
          <cell r="N10396">
            <v>15805</v>
          </cell>
          <cell r="O10396">
            <v>44727</v>
          </cell>
        </row>
        <row r="10397">
          <cell r="A10397">
            <v>1061685</v>
          </cell>
          <cell r="B10397" t="str">
            <v>042 - UYO, ORON BRANCH</v>
          </cell>
          <cell r="C10397" t="str">
            <v>VINCENT HANNAH ANTHONY</v>
          </cell>
          <cell r="D10397" t="str">
            <v>CP_SalaryPlus_CAT B_Fresh Loan</v>
          </cell>
          <cell r="E10397" t="str">
            <v>DOCREVW</v>
          </cell>
          <cell r="F10397" t="str">
            <v>TREATED</v>
          </cell>
          <cell r="G10397" t="str">
            <v>Treated</v>
          </cell>
          <cell r="H10397">
            <v>44734.222500000003</v>
          </cell>
          <cell r="I10397">
            <v>44734.222500000003</v>
          </cell>
          <cell r="J10397" t="str">
            <v>DOCREVW</v>
          </cell>
          <cell r="K10397" t="str">
            <v>DECLINED</v>
          </cell>
          <cell r="L10397" t="str">
            <v>GOODNESS ABAM</v>
          </cell>
          <cell r="M10397" t="str">
            <v>GOODNESS ABAM</v>
          </cell>
          <cell r="N10397">
            <v>15805</v>
          </cell>
          <cell r="O10397">
            <v>44727</v>
          </cell>
        </row>
        <row r="10398">
          <cell r="A10398">
            <v>1062321</v>
          </cell>
          <cell r="B10398" t="str">
            <v>042 - UYO, ORON BRANCH</v>
          </cell>
          <cell r="C10398" t="str">
            <v>OKONENO FRANCIS ETIM</v>
          </cell>
          <cell r="D10398" t="str">
            <v>CP_SalaryPlus_CAT B_Fresh Loan</v>
          </cell>
          <cell r="E10398" t="str">
            <v>DOCREVW</v>
          </cell>
          <cell r="F10398" t="str">
            <v>TREATED</v>
          </cell>
          <cell r="G10398" t="str">
            <v>Treated</v>
          </cell>
          <cell r="H10398">
            <v>44734.214965277781</v>
          </cell>
          <cell r="I10398">
            <v>44734.214965277781</v>
          </cell>
          <cell r="J10398" t="str">
            <v>DOCREVW</v>
          </cell>
          <cell r="K10398" t="str">
            <v>PENDING</v>
          </cell>
          <cell r="L10398" t="str">
            <v>GOODNESS ABAM</v>
          </cell>
          <cell r="M10398" t="str">
            <v>GOODNESS ABAM</v>
          </cell>
          <cell r="N10398">
            <v>15805</v>
          </cell>
          <cell r="O10398">
            <v>44727</v>
          </cell>
        </row>
        <row r="10399">
          <cell r="A10399">
            <v>1062443</v>
          </cell>
          <cell r="B10399" t="str">
            <v>136 - IJEBU-ODE II BRANCH</v>
          </cell>
          <cell r="C10399" t="str">
            <v>ADEDEJI JEREMIAH ADEGOKE</v>
          </cell>
          <cell r="D10399" t="str">
            <v>CP_SalaryPlus_CAT C_Top Up</v>
          </cell>
          <cell r="E10399" t="str">
            <v>DOCREVW</v>
          </cell>
          <cell r="F10399" t="str">
            <v>TREATED</v>
          </cell>
          <cell r="G10399" t="str">
            <v>Treated</v>
          </cell>
          <cell r="H10399">
            <v>44734.214375000003</v>
          </cell>
          <cell r="I10399">
            <v>44734.214375000003</v>
          </cell>
          <cell r="J10399" t="str">
            <v>DOCREVW</v>
          </cell>
          <cell r="K10399" t="str">
            <v>DECLINED</v>
          </cell>
          <cell r="L10399" t="str">
            <v>GOODNESS ABAM</v>
          </cell>
          <cell r="M10399" t="str">
            <v>GOODNESS ABAM</v>
          </cell>
          <cell r="N10399">
            <v>15805</v>
          </cell>
          <cell r="O10399">
            <v>44840</v>
          </cell>
        </row>
        <row r="10400">
          <cell r="A10400">
            <v>1062212</v>
          </cell>
          <cell r="B10400" t="str">
            <v>042 - UYO, ORON BRANCH</v>
          </cell>
          <cell r="C10400" t="str">
            <v>EKWERE NDU UDEME</v>
          </cell>
          <cell r="D10400" t="str">
            <v>CP_SalaryPlus_CAT B_Fresh Loan</v>
          </cell>
          <cell r="E10400" t="str">
            <v>DOCREVW</v>
          </cell>
          <cell r="F10400" t="str">
            <v>TREATED</v>
          </cell>
          <cell r="G10400" t="str">
            <v>Treated</v>
          </cell>
          <cell r="H10400">
            <v>44734.212766203702</v>
          </cell>
          <cell r="I10400">
            <v>44734.212766203702</v>
          </cell>
          <cell r="J10400" t="str">
            <v>DOCREVW</v>
          </cell>
          <cell r="K10400" t="str">
            <v>PENDING</v>
          </cell>
          <cell r="L10400" t="str">
            <v>GOODNESS ABAM</v>
          </cell>
          <cell r="M10400" t="str">
            <v>GOODNESS ABAM</v>
          </cell>
          <cell r="N10400">
            <v>15805</v>
          </cell>
          <cell r="O10400">
            <v>44840</v>
          </cell>
        </row>
        <row r="10401">
          <cell r="A10401">
            <v>1061129</v>
          </cell>
          <cell r="B10401" t="str">
            <v>074 - MINNA 1 BRANCH</v>
          </cell>
          <cell r="C10401" t="str">
            <v>MOHAMMED N.K SOJE</v>
          </cell>
          <cell r="D10401" t="str">
            <v>CP_SalaryPlus_CAT B_Fresh Loan</v>
          </cell>
          <cell r="E10401" t="str">
            <v>DOCREVW</v>
          </cell>
          <cell r="F10401" t="str">
            <v>TREATED</v>
          </cell>
          <cell r="G10401" t="str">
            <v>Treated</v>
          </cell>
          <cell r="H10401">
            <v>44734.211747685185</v>
          </cell>
          <cell r="I10401">
            <v>44734.211747685185</v>
          </cell>
          <cell r="J10401" t="str">
            <v>DOCREVW</v>
          </cell>
          <cell r="K10401" t="str">
            <v>PENDING</v>
          </cell>
          <cell r="L10401" t="str">
            <v>GOODNESS ABAM</v>
          </cell>
          <cell r="M10401" t="str">
            <v>GOODNESS ABAM</v>
          </cell>
          <cell r="N10401">
            <v>15805</v>
          </cell>
          <cell r="O10401">
            <v>44840</v>
          </cell>
        </row>
        <row r="10402">
          <cell r="A10402">
            <v>1061335</v>
          </cell>
          <cell r="B10402" t="str">
            <v>085 - WETHERAL ROAD I BRANCH</v>
          </cell>
          <cell r="C10402" t="str">
            <v>NESTOR MADU OBINNA</v>
          </cell>
          <cell r="D10402" t="str">
            <v>SalaryPlus_CAT A_Fresh Loan</v>
          </cell>
          <cell r="E10402" t="str">
            <v>DOCREVW</v>
          </cell>
          <cell r="F10402" t="str">
            <v>TREATED</v>
          </cell>
          <cell r="G10402" t="str">
            <v>Treated</v>
          </cell>
          <cell r="H10402">
            <v>44734.211111111108</v>
          </cell>
          <cell r="I10402">
            <v>44734.211111111108</v>
          </cell>
          <cell r="J10402" t="str">
            <v>DOCREVW</v>
          </cell>
          <cell r="K10402" t="str">
            <v>PENDING</v>
          </cell>
          <cell r="L10402" t="str">
            <v>GOODNESS ABAM</v>
          </cell>
          <cell r="M10402" t="str">
            <v>GOODNESS ABAM</v>
          </cell>
          <cell r="N10402">
            <v>15805</v>
          </cell>
          <cell r="O10402">
            <v>44726</v>
          </cell>
        </row>
        <row r="10403">
          <cell r="A10403">
            <v>1061550</v>
          </cell>
          <cell r="B10403" t="str">
            <v>198 - ALI AKILU ROAD KADUNA BRANCH</v>
          </cell>
          <cell r="C10403" t="str">
            <v>HAMZA IDI</v>
          </cell>
          <cell r="D10403" t="str">
            <v>SalaryPlus_CAT A_Fresh Loan</v>
          </cell>
          <cell r="E10403" t="str">
            <v>DOCREVW</v>
          </cell>
          <cell r="F10403" t="str">
            <v>TREATED</v>
          </cell>
          <cell r="G10403" t="str">
            <v>Treated</v>
          </cell>
          <cell r="H10403">
            <v>44734.210104166668</v>
          </cell>
          <cell r="I10403">
            <v>44734.210104166668</v>
          </cell>
          <cell r="J10403" t="str">
            <v>DOCREVW</v>
          </cell>
          <cell r="K10403" t="str">
            <v>PENDING</v>
          </cell>
          <cell r="L10403" t="str">
            <v>GOODNESS ABAM</v>
          </cell>
          <cell r="M10403" t="str">
            <v>GOODNESS ABAM</v>
          </cell>
          <cell r="N10403">
            <v>15805</v>
          </cell>
          <cell r="O10403">
            <v>44840</v>
          </cell>
        </row>
        <row r="10404">
          <cell r="A10404">
            <v>1061487</v>
          </cell>
          <cell r="B10404" t="str">
            <v>063 - IKOT EKPENE I BRANCH</v>
          </cell>
          <cell r="C10404" t="str">
            <v>UKOUDOM INIOBONG LAZARUS</v>
          </cell>
          <cell r="D10404" t="str">
            <v>CP_SalaryPlus_CAT B_Fresh Loan</v>
          </cell>
          <cell r="E10404" t="str">
            <v>DOCREVW</v>
          </cell>
          <cell r="F10404" t="str">
            <v>TREATED</v>
          </cell>
          <cell r="G10404" t="str">
            <v>Treated</v>
          </cell>
          <cell r="H10404">
            <v>44734.207488425927</v>
          </cell>
          <cell r="I10404">
            <v>44734.207488425927</v>
          </cell>
          <cell r="J10404" t="str">
            <v>DOCREVW</v>
          </cell>
          <cell r="K10404" t="str">
            <v>PENDING</v>
          </cell>
          <cell r="L10404" t="str">
            <v>GOODNESS ABAM</v>
          </cell>
          <cell r="M10404" t="str">
            <v>GOODNESS ABAM</v>
          </cell>
          <cell r="N10404">
            <v>15805</v>
          </cell>
          <cell r="O10404">
            <v>44726</v>
          </cell>
        </row>
        <row r="10405">
          <cell r="A10405">
            <v>1061772</v>
          </cell>
          <cell r="B10405" t="str">
            <v>201 - KEBBI II BRANCH</v>
          </cell>
          <cell r="C10405" t="str">
            <v>HARUNA SANUSI</v>
          </cell>
          <cell r="D10405" t="str">
            <v>CP_SalaryPlus_CAT A_Top Up</v>
          </cell>
          <cell r="E10405" t="str">
            <v>DOCREVW</v>
          </cell>
          <cell r="F10405" t="str">
            <v>TREATED</v>
          </cell>
          <cell r="G10405" t="str">
            <v>Treated</v>
          </cell>
          <cell r="H10405">
            <v>44734.207037037035</v>
          </cell>
          <cell r="I10405">
            <v>44734.207037037035</v>
          </cell>
          <cell r="J10405" t="str">
            <v>DOCREVW</v>
          </cell>
          <cell r="K10405" t="str">
            <v>DISBURSED</v>
          </cell>
          <cell r="L10405" t="str">
            <v>GOODNESS ABAM</v>
          </cell>
          <cell r="M10405" t="str">
            <v>GOODNESS ABAM</v>
          </cell>
          <cell r="N10405">
            <v>15805</v>
          </cell>
          <cell r="O10405">
            <v>44840</v>
          </cell>
        </row>
        <row r="10406">
          <cell r="A10406">
            <v>1061879</v>
          </cell>
          <cell r="B10406" t="str">
            <v>028 - UYO ABAK ROAD BRANCH</v>
          </cell>
          <cell r="C10406" t="str">
            <v>UDOABASI ENO ESHIET</v>
          </cell>
          <cell r="D10406" t="str">
            <v>CP_SalaryPlus_CAT B_Fresh Loan</v>
          </cell>
          <cell r="E10406" t="str">
            <v>DOCREVW</v>
          </cell>
          <cell r="F10406" t="str">
            <v>TREATED</v>
          </cell>
          <cell r="G10406" t="str">
            <v>Treated</v>
          </cell>
          <cell r="H10406">
            <v>44734.204259259262</v>
          </cell>
          <cell r="I10406">
            <v>44734.204259259262</v>
          </cell>
          <cell r="J10406" t="str">
            <v>DOCREVW</v>
          </cell>
          <cell r="K10406" t="str">
            <v>DECLINED</v>
          </cell>
          <cell r="L10406" t="str">
            <v>GOODNESS ABAM</v>
          </cell>
          <cell r="M10406" t="str">
            <v>GOODNESS ABAM</v>
          </cell>
          <cell r="N10406">
            <v>15805</v>
          </cell>
          <cell r="O10406">
            <v>44840</v>
          </cell>
        </row>
        <row r="10407">
          <cell r="A10407">
            <v>1061872</v>
          </cell>
          <cell r="B10407" t="str">
            <v>039 - BROAD STREET BRANCH</v>
          </cell>
          <cell r="C10407" t="str">
            <v>BABINGTON SODIK OLABODE</v>
          </cell>
          <cell r="D10407" t="str">
            <v>LGPEP_Loan_Fresh</v>
          </cell>
          <cell r="E10407" t="str">
            <v>DOCREVW</v>
          </cell>
          <cell r="F10407" t="str">
            <v>TREATED</v>
          </cell>
          <cell r="G10407" t="str">
            <v>Treated</v>
          </cell>
          <cell r="H10407">
            <v>44734.203483796293</v>
          </cell>
          <cell r="I10407">
            <v>44734.203483796293</v>
          </cell>
          <cell r="J10407" t="str">
            <v>DOCREVW</v>
          </cell>
          <cell r="K10407" t="str">
            <v>DECLINED</v>
          </cell>
          <cell r="L10407" t="str">
            <v>GOODNESS ABAM</v>
          </cell>
          <cell r="M10407" t="str">
            <v>GOODNESS ABAM</v>
          </cell>
          <cell r="N10407">
            <v>15805</v>
          </cell>
          <cell r="O10407">
            <v>44840</v>
          </cell>
        </row>
        <row r="10408">
          <cell r="A10408">
            <v>1061911</v>
          </cell>
          <cell r="B10408" t="str">
            <v>061 - IKORODU BRANCH</v>
          </cell>
          <cell r="C10408" t="str">
            <v>QUADRI SHARAFADEEN GBOLAHAN</v>
          </cell>
          <cell r="D10408" t="str">
            <v>LGPEP_Loan_Fresh</v>
          </cell>
          <cell r="E10408" t="str">
            <v>DOCREVW</v>
          </cell>
          <cell r="F10408" t="str">
            <v>TREATED</v>
          </cell>
          <cell r="G10408" t="str">
            <v>Treated</v>
          </cell>
          <cell r="H10408">
            <v>44734.202650462961</v>
          </cell>
          <cell r="I10408">
            <v>44734.202650462961</v>
          </cell>
          <cell r="J10408" t="str">
            <v>DOCREVW</v>
          </cell>
          <cell r="K10408" t="str">
            <v>DECLINED</v>
          </cell>
          <cell r="L10408" t="str">
            <v>GOODNESS ABAM</v>
          </cell>
          <cell r="M10408" t="str">
            <v>GOODNESS ABAM</v>
          </cell>
          <cell r="N10408">
            <v>15805</v>
          </cell>
          <cell r="O10408">
            <v>44840</v>
          </cell>
        </row>
        <row r="10409">
          <cell r="A10409">
            <v>1061320</v>
          </cell>
          <cell r="B10409" t="str">
            <v>232 - SULEJA BRANCH</v>
          </cell>
          <cell r="C10409" t="str">
            <v>SAMU BALA</v>
          </cell>
          <cell r="D10409" t="str">
            <v>CP_SalaryPlus_CAT C_Fresh Loan</v>
          </cell>
          <cell r="E10409" t="str">
            <v>DOCREVW</v>
          </cell>
          <cell r="F10409" t="str">
            <v>TREATED</v>
          </cell>
          <cell r="G10409" t="str">
            <v>Treated</v>
          </cell>
          <cell r="H10409">
            <v>44734.201967592591</v>
          </cell>
          <cell r="I10409">
            <v>44734.201967592591</v>
          </cell>
          <cell r="J10409" t="str">
            <v>DOCREVW</v>
          </cell>
          <cell r="K10409" t="str">
            <v>PENDING</v>
          </cell>
          <cell r="L10409" t="str">
            <v>GOODNESS ABAM</v>
          </cell>
          <cell r="M10409" t="str">
            <v>GOODNESS ABAM</v>
          </cell>
          <cell r="N10409">
            <v>15805</v>
          </cell>
          <cell r="O10409">
            <v>44840</v>
          </cell>
        </row>
        <row r="10410">
          <cell r="A10410">
            <v>1061949</v>
          </cell>
          <cell r="B10410" t="str">
            <v>042 - UYO, ORON BRANCH</v>
          </cell>
          <cell r="C10410" t="str">
            <v>EKANEM MANDU UDO</v>
          </cell>
          <cell r="D10410" t="str">
            <v>CP_SalaryPlus_CAT B_Fresh Loan</v>
          </cell>
          <cell r="E10410" t="str">
            <v>DOCREVW</v>
          </cell>
          <cell r="F10410" t="str">
            <v>TREATED</v>
          </cell>
          <cell r="G10410" t="str">
            <v>Treated</v>
          </cell>
          <cell r="H10410">
            <v>44734.201562499999</v>
          </cell>
          <cell r="I10410">
            <v>44734.201562499999</v>
          </cell>
          <cell r="J10410" t="str">
            <v>DOCREVW</v>
          </cell>
          <cell r="K10410" t="str">
            <v>PENDING</v>
          </cell>
          <cell r="L10410" t="str">
            <v>GOODNESS ABAM</v>
          </cell>
          <cell r="M10410" t="str">
            <v>GOODNESS ABAM</v>
          </cell>
          <cell r="N10410">
            <v>15805</v>
          </cell>
          <cell r="O10410">
            <v>44840</v>
          </cell>
        </row>
        <row r="10411">
          <cell r="A10411">
            <v>1061547</v>
          </cell>
          <cell r="B10411" t="str">
            <v>231 - ABUJA KUBWA BRANCH</v>
          </cell>
          <cell r="C10411" t="str">
            <v>MAMUDU LAMIDI AMINU</v>
          </cell>
          <cell r="D10411" t="str">
            <v>PREMIUM SALARY PLUS BULK(TOP UP)  --ANNUALLY</v>
          </cell>
          <cell r="E10411" t="str">
            <v>DOCREVW</v>
          </cell>
          <cell r="F10411" t="str">
            <v>TREATED</v>
          </cell>
          <cell r="G10411" t="str">
            <v>Treated</v>
          </cell>
          <cell r="H10411">
            <v>44734.20103009259</v>
          </cell>
          <cell r="I10411">
            <v>44734.20103009259</v>
          </cell>
          <cell r="J10411" t="str">
            <v>DOCREVW</v>
          </cell>
          <cell r="K10411" t="str">
            <v>PENDING</v>
          </cell>
          <cell r="L10411" t="str">
            <v>GOODNESS ABAM</v>
          </cell>
          <cell r="M10411" t="str">
            <v>GOODNESS ABAM</v>
          </cell>
          <cell r="N10411">
            <v>15805</v>
          </cell>
          <cell r="O10411">
            <v>44840</v>
          </cell>
        </row>
        <row r="10412">
          <cell r="A10412">
            <v>1061961</v>
          </cell>
          <cell r="B10412" t="str">
            <v>028 - UYO ABAK ROAD BRANCH</v>
          </cell>
          <cell r="C10412" t="str">
            <v>ESSIEN GODSWILL AKPAN</v>
          </cell>
          <cell r="D10412" t="str">
            <v>CP_SalaryPlus_CAT B_Fresh Loan</v>
          </cell>
          <cell r="E10412" t="str">
            <v>DOCREVW</v>
          </cell>
          <cell r="F10412" t="str">
            <v>TREATED</v>
          </cell>
          <cell r="G10412" t="str">
            <v>Treated</v>
          </cell>
          <cell r="H10412">
            <v>44734.20071759259</v>
          </cell>
          <cell r="I10412">
            <v>44734.20071759259</v>
          </cell>
          <cell r="J10412" t="str">
            <v>DOCREVW</v>
          </cell>
          <cell r="K10412" t="str">
            <v>PENDING</v>
          </cell>
          <cell r="L10412" t="str">
            <v>GOODNESS ABAM</v>
          </cell>
          <cell r="M10412" t="str">
            <v>GOODNESS ABAM</v>
          </cell>
          <cell r="N10412">
            <v>15805</v>
          </cell>
          <cell r="O10412">
            <v>44840</v>
          </cell>
        </row>
        <row r="10413">
          <cell r="A10413">
            <v>1061551</v>
          </cell>
          <cell r="B10413" t="str">
            <v>028 - UYO ABAK ROAD BRANCH</v>
          </cell>
          <cell r="C10413" t="str">
            <v>AKPAN EMMANUEL OKON</v>
          </cell>
          <cell r="D10413" t="str">
            <v>CP_SalaryPlus_CAT A_Fresh Loan_Conss</v>
          </cell>
          <cell r="E10413" t="str">
            <v>DOCREVW</v>
          </cell>
          <cell r="F10413" t="str">
            <v>TREATED</v>
          </cell>
          <cell r="G10413" t="str">
            <v>Treated</v>
          </cell>
          <cell r="H10413">
            <v>44734.200057870374</v>
          </cell>
          <cell r="I10413">
            <v>44734.200057870374</v>
          </cell>
          <cell r="J10413" t="str">
            <v>DOCREVW</v>
          </cell>
          <cell r="K10413" t="str">
            <v>PENDING</v>
          </cell>
          <cell r="L10413" t="str">
            <v>GOODNESS ABAM</v>
          </cell>
          <cell r="M10413" t="str">
            <v>GOODNESS ABAM</v>
          </cell>
          <cell r="N10413">
            <v>15805</v>
          </cell>
          <cell r="O10413">
            <v>44840</v>
          </cell>
        </row>
        <row r="10414">
          <cell r="A10414">
            <v>1062203</v>
          </cell>
          <cell r="B10414" t="str">
            <v>042 - UYO, ORON BRANCH</v>
          </cell>
          <cell r="C10414" t="str">
            <v>UMOH EDET DAVID</v>
          </cell>
          <cell r="D10414" t="str">
            <v>CP_SalaryPlus_CAT C_Fresh Loan</v>
          </cell>
          <cell r="E10414" t="str">
            <v>DOCREVW</v>
          </cell>
          <cell r="F10414" t="str">
            <v>TREATED</v>
          </cell>
          <cell r="G10414" t="str">
            <v>Treated</v>
          </cell>
          <cell r="H10414">
            <v>44734.199340277781</v>
          </cell>
          <cell r="I10414">
            <v>44734.199340277781</v>
          </cell>
          <cell r="J10414" t="str">
            <v>DOCREVW</v>
          </cell>
          <cell r="K10414" t="str">
            <v>PENDING</v>
          </cell>
          <cell r="L10414" t="str">
            <v>GOODNESS ABAM</v>
          </cell>
          <cell r="M10414" t="str">
            <v>GOODNESS ABAM</v>
          </cell>
          <cell r="N10414">
            <v>15805</v>
          </cell>
          <cell r="O10414">
            <v>44725</v>
          </cell>
        </row>
        <row r="10415">
          <cell r="A10415">
            <v>1061626</v>
          </cell>
          <cell r="B10415" t="str">
            <v>201 - KEBBI II BRANCH</v>
          </cell>
          <cell r="C10415" t="str">
            <v>HARUNA RABI~U JABAKA</v>
          </cell>
          <cell r="D10415" t="str">
            <v>CP_SalaryPlus_CAT B_Fresh Loan</v>
          </cell>
          <cell r="E10415" t="str">
            <v>DOCREVW</v>
          </cell>
          <cell r="F10415" t="str">
            <v>TREATED</v>
          </cell>
          <cell r="G10415" t="str">
            <v>Treated</v>
          </cell>
          <cell r="H10415">
            <v>44734.198159722226</v>
          </cell>
          <cell r="I10415">
            <v>44734.198159722226</v>
          </cell>
          <cell r="J10415" t="str">
            <v>DOCREVW</v>
          </cell>
          <cell r="K10415" t="str">
            <v>PENDING</v>
          </cell>
          <cell r="L10415" t="str">
            <v>GOODNESS ABAM</v>
          </cell>
          <cell r="M10415" t="str">
            <v>GOODNESS ABAM</v>
          </cell>
          <cell r="N10415">
            <v>15805</v>
          </cell>
          <cell r="O10415">
            <v>44840</v>
          </cell>
        </row>
        <row r="10416">
          <cell r="A10416">
            <v>1062308</v>
          </cell>
          <cell r="B10416" t="str">
            <v>210 - YAKUBU GOWON WAY KADUNA BRANCH</v>
          </cell>
          <cell r="C10416" t="str">
            <v>AFOLAYAN SUNDAY EBENEZER</v>
          </cell>
          <cell r="D10416" t="str">
            <v>VISA Unsecured Credit Card Scheme Borrower CAT A</v>
          </cell>
          <cell r="E10416" t="str">
            <v>DOCREVW</v>
          </cell>
          <cell r="F10416" t="str">
            <v>TREATED</v>
          </cell>
          <cell r="G10416" t="str">
            <v>Treated</v>
          </cell>
          <cell r="H10416">
            <v>44734.196319444447</v>
          </cell>
          <cell r="I10416">
            <v>44734.196319444447</v>
          </cell>
          <cell r="J10416" t="str">
            <v>DOCREVW</v>
          </cell>
          <cell r="K10416" t="str">
            <v>PENDING</v>
          </cell>
          <cell r="L10416" t="str">
            <v>GOODNESS ABAM</v>
          </cell>
          <cell r="M10416" t="str">
            <v>GOODNESS ABAM</v>
          </cell>
          <cell r="N10416">
            <v>15805</v>
          </cell>
          <cell r="O10416">
            <v>44871</v>
          </cell>
        </row>
        <row r="10417">
          <cell r="A10417">
            <v>1061594</v>
          </cell>
          <cell r="B10417" t="str">
            <v>203 - MURTALA MOHAMMED WAY JOS BRANCH</v>
          </cell>
          <cell r="C10417" t="str">
            <v>DACHES PAM MUSA</v>
          </cell>
          <cell r="D10417" t="str">
            <v>CP_SalaryPlus_CAT B_Fresh Loan</v>
          </cell>
          <cell r="E10417" t="str">
            <v>DOCREVW</v>
          </cell>
          <cell r="F10417" t="str">
            <v>TREATED</v>
          </cell>
          <cell r="G10417" t="str">
            <v>Treated</v>
          </cell>
          <cell r="H10417">
            <v>44734.194305555553</v>
          </cell>
          <cell r="I10417">
            <v>44734.194305555553</v>
          </cell>
          <cell r="J10417" t="str">
            <v>DOCREVW</v>
          </cell>
          <cell r="K10417" t="str">
            <v>PENDING</v>
          </cell>
          <cell r="L10417" t="str">
            <v>GOODNESS ABAM</v>
          </cell>
          <cell r="M10417" t="str">
            <v>GOODNESS ABAM</v>
          </cell>
          <cell r="N10417">
            <v>15805</v>
          </cell>
          <cell r="O10417">
            <v>44726</v>
          </cell>
        </row>
        <row r="10418">
          <cell r="A10418">
            <v>1062319</v>
          </cell>
          <cell r="B10418" t="str">
            <v>088 - BRITISH AMERICAN JUNCTION JOS</v>
          </cell>
          <cell r="C10418" t="str">
            <v>MUHAMMAD JADA IBRAHIM</v>
          </cell>
          <cell r="D10418" t="str">
            <v>SalaryPlus_CAT A_Top Up</v>
          </cell>
          <cell r="E10418" t="str">
            <v>DOCREVW</v>
          </cell>
          <cell r="F10418" t="str">
            <v>TREATED</v>
          </cell>
          <cell r="G10418" t="str">
            <v>Treated</v>
          </cell>
          <cell r="H10418">
            <v>44734.193831018521</v>
          </cell>
          <cell r="I10418">
            <v>44734.193831018521</v>
          </cell>
          <cell r="J10418" t="str">
            <v>DOCREVW</v>
          </cell>
          <cell r="K10418" t="str">
            <v>PENDING</v>
          </cell>
          <cell r="L10418" t="str">
            <v>GOODNESS ABAM</v>
          </cell>
          <cell r="M10418" t="str">
            <v>GOODNESS ABAM</v>
          </cell>
          <cell r="N10418">
            <v>15805</v>
          </cell>
          <cell r="O10418">
            <v>44726</v>
          </cell>
        </row>
        <row r="10419">
          <cell r="A10419">
            <v>1061565</v>
          </cell>
          <cell r="B10419" t="str">
            <v>148 - CHALLENGE BRANCH</v>
          </cell>
          <cell r="C10419" t="str">
            <v>EFEGBAERE OKIEMUTE</v>
          </cell>
          <cell r="D10419" t="str">
            <v>Salary Plus (Staff) EMI</v>
          </cell>
          <cell r="E10419" t="str">
            <v>DOCREVW</v>
          </cell>
          <cell r="F10419" t="str">
            <v>TREATED</v>
          </cell>
          <cell r="G10419" t="str">
            <v>Treated</v>
          </cell>
          <cell r="H10419">
            <v>44734.185590277775</v>
          </cell>
          <cell r="I10419">
            <v>44734.185590277775</v>
          </cell>
          <cell r="J10419" t="str">
            <v>DOCREVW</v>
          </cell>
          <cell r="K10419" t="str">
            <v>PENDING</v>
          </cell>
          <cell r="L10419" t="str">
            <v>GOODNESS ABAM</v>
          </cell>
          <cell r="M10419" t="str">
            <v>GOODNESS ABAM</v>
          </cell>
          <cell r="N10419">
            <v>15805</v>
          </cell>
          <cell r="O10419">
            <v>44726</v>
          </cell>
        </row>
        <row r="10420">
          <cell r="A10420">
            <v>1062425</v>
          </cell>
          <cell r="B10420" t="str">
            <v>048 - AHMADU BELLO WAY KADUNA BRANCH</v>
          </cell>
          <cell r="C10420" t="str">
            <v>KAKKA LADAN</v>
          </cell>
          <cell r="D10420" t="str">
            <v>VISA Unsecured Credit Card Scheme Borrower CAT B</v>
          </cell>
          <cell r="E10420" t="str">
            <v>DOCREVW</v>
          </cell>
          <cell r="F10420" t="str">
            <v>TREATED</v>
          </cell>
          <cell r="G10420" t="str">
            <v>Treated</v>
          </cell>
          <cell r="H10420">
            <v>44734.182164351849</v>
          </cell>
          <cell r="I10420">
            <v>44734.182164351849</v>
          </cell>
          <cell r="J10420" t="str">
            <v>DOCREVW</v>
          </cell>
          <cell r="K10420" t="str">
            <v>PENDING</v>
          </cell>
          <cell r="L10420" t="str">
            <v>GOODNESS ABAM</v>
          </cell>
          <cell r="M10420" t="str">
            <v>GOODNESS ABAM</v>
          </cell>
          <cell r="N10420">
            <v>15805</v>
          </cell>
          <cell r="O10420">
            <v>44726</v>
          </cell>
        </row>
        <row r="10421">
          <cell r="A10421">
            <v>1062344</v>
          </cell>
          <cell r="B10421" t="str">
            <v>040 - EKET BRANCH</v>
          </cell>
          <cell r="C10421" t="str">
            <v>OBOT EFFIONG ETIM</v>
          </cell>
          <cell r="D10421" t="str">
            <v>CP_SalaryPlus_CAT B_Fresh Loan</v>
          </cell>
          <cell r="E10421" t="str">
            <v>DOCREVW</v>
          </cell>
          <cell r="F10421" t="str">
            <v>TREATED</v>
          </cell>
          <cell r="G10421" t="str">
            <v>Treated</v>
          </cell>
          <cell r="H10421">
            <v>44734.181666666664</v>
          </cell>
          <cell r="I10421">
            <v>44734.181666666664</v>
          </cell>
          <cell r="J10421" t="str">
            <v>DOCREVW</v>
          </cell>
          <cell r="K10421" t="str">
            <v>PENDING</v>
          </cell>
          <cell r="L10421" t="str">
            <v>GOODNESS ABAM</v>
          </cell>
          <cell r="M10421" t="str">
            <v>GOODNESS ABAM</v>
          </cell>
          <cell r="N10421">
            <v>15805</v>
          </cell>
          <cell r="O10421">
            <v>44726</v>
          </cell>
        </row>
        <row r="10422">
          <cell r="A10422">
            <v>1061956</v>
          </cell>
          <cell r="B10422" t="str">
            <v>042 - UYO, ORON BRANCH</v>
          </cell>
          <cell r="C10422" t="str">
            <v>ITINA ELIZABETH CYRINUS</v>
          </cell>
          <cell r="D10422" t="str">
            <v>CP_SalaryPlus_CAT B_Fresh Loan</v>
          </cell>
          <cell r="E10422" t="str">
            <v>FB</v>
          </cell>
          <cell r="F10422" t="str">
            <v>TREATED</v>
          </cell>
          <cell r="G10422" t="str">
            <v>Treated</v>
          </cell>
          <cell r="H10422">
            <v>44734.181469907409</v>
          </cell>
          <cell r="I10422">
            <v>44734.181469907409</v>
          </cell>
          <cell r="J10422" t="str">
            <v>FB</v>
          </cell>
          <cell r="K10422" t="str">
            <v>PENDING</v>
          </cell>
          <cell r="L10422" t="str">
            <v>MOJISOLA ADEBAJO</v>
          </cell>
          <cell r="M10422" t="str">
            <v>MOJISOLA ADEBAJO</v>
          </cell>
          <cell r="O10422">
            <v>44726</v>
          </cell>
        </row>
        <row r="10423">
          <cell r="A10423">
            <v>1061929</v>
          </cell>
          <cell r="B10423" t="str">
            <v>042 - UYO, ORON BRANCH</v>
          </cell>
          <cell r="C10423" t="str">
            <v>OBOT ANIEBIET EYO</v>
          </cell>
          <cell r="D10423" t="str">
            <v>VISA Unsecured Credit Card Scheme Borrower CAT B</v>
          </cell>
          <cell r="E10423" t="str">
            <v>DOCREVW</v>
          </cell>
          <cell r="F10423" t="str">
            <v>TREATED</v>
          </cell>
          <cell r="G10423" t="str">
            <v>Treated</v>
          </cell>
          <cell r="H10423">
            <v>44734.180798611109</v>
          </cell>
          <cell r="I10423">
            <v>44734.180798611109</v>
          </cell>
          <cell r="J10423" t="str">
            <v>DOCREVW</v>
          </cell>
          <cell r="K10423" t="str">
            <v>PENDING</v>
          </cell>
          <cell r="L10423" t="str">
            <v>GOODNESS ABAM</v>
          </cell>
          <cell r="M10423" t="str">
            <v>GOODNESS ABAM</v>
          </cell>
          <cell r="N10423">
            <v>15805</v>
          </cell>
          <cell r="O10423">
            <v>44726</v>
          </cell>
        </row>
        <row r="10424">
          <cell r="A10424">
            <v>1062280</v>
          </cell>
          <cell r="B10424" t="str">
            <v>198 - ALI AKILU ROAD KADUNA BRANCH</v>
          </cell>
          <cell r="C10424" t="str">
            <v>ALKALI BELLO</v>
          </cell>
          <cell r="D10424" t="str">
            <v>VISA Unsecured Credit Card Scheme Borrower CAT A</v>
          </cell>
          <cell r="E10424" t="str">
            <v>DOCREVW</v>
          </cell>
          <cell r="F10424" t="str">
            <v>TREATED</v>
          </cell>
          <cell r="G10424" t="str">
            <v>Treated</v>
          </cell>
          <cell r="H10424">
            <v>44734.180162037039</v>
          </cell>
          <cell r="I10424">
            <v>44734.180162037039</v>
          </cell>
          <cell r="J10424" t="str">
            <v>DOCREVW</v>
          </cell>
          <cell r="K10424" t="str">
            <v>PENDING</v>
          </cell>
          <cell r="L10424" t="str">
            <v>GOODNESS ABAM</v>
          </cell>
          <cell r="M10424" t="str">
            <v>GOODNESS ABAM</v>
          </cell>
          <cell r="N10424">
            <v>15805</v>
          </cell>
          <cell r="O10424">
            <v>44725</v>
          </cell>
        </row>
        <row r="10425">
          <cell r="A10425">
            <v>1061793</v>
          </cell>
          <cell r="B10425" t="str">
            <v>085 - WETHERAL ROAD I BRANCH</v>
          </cell>
          <cell r="C10425" t="str">
            <v>ANYADIKE MOSES C</v>
          </cell>
          <cell r="D10425" t="str">
            <v>CP_SalaryPlus_CAT B_Fresh Loan</v>
          </cell>
          <cell r="E10425" t="str">
            <v>DOCREVW</v>
          </cell>
          <cell r="F10425" t="str">
            <v>TREATED</v>
          </cell>
          <cell r="G10425" t="str">
            <v>Treated</v>
          </cell>
          <cell r="H10425">
            <v>44734.1796412037</v>
          </cell>
          <cell r="I10425">
            <v>44734.1796412037</v>
          </cell>
          <cell r="J10425" t="str">
            <v>DOCREVW</v>
          </cell>
          <cell r="K10425" t="str">
            <v>DECLINED</v>
          </cell>
          <cell r="L10425" t="str">
            <v>GOODNESS ABAM</v>
          </cell>
          <cell r="M10425" t="str">
            <v>GOODNESS ABAM</v>
          </cell>
          <cell r="N10425">
            <v>15805</v>
          </cell>
          <cell r="O10425">
            <v>44840</v>
          </cell>
        </row>
        <row r="10426">
          <cell r="A10426">
            <v>1062405</v>
          </cell>
          <cell r="B10426" t="str">
            <v>192 - BAUCHI JOS ROAD</v>
          </cell>
          <cell r="C10426" t="str">
            <v>MOHAMMED USMAN</v>
          </cell>
          <cell r="D10426" t="str">
            <v>VISA Unsecured Credit Card Scheme Borrower CAT B</v>
          </cell>
          <cell r="E10426" t="str">
            <v>DOCREVW</v>
          </cell>
          <cell r="F10426" t="str">
            <v>TREATED</v>
          </cell>
          <cell r="G10426" t="str">
            <v>Treated</v>
          </cell>
          <cell r="H10426">
            <v>44734.178680555553</v>
          </cell>
          <cell r="I10426">
            <v>44734.178680555553</v>
          </cell>
          <cell r="J10426" t="str">
            <v>DOCREVW</v>
          </cell>
          <cell r="K10426" t="str">
            <v>PENDING</v>
          </cell>
          <cell r="L10426" t="str">
            <v>GOODNESS ABAM</v>
          </cell>
          <cell r="M10426" t="str">
            <v>GOODNESS ABAM</v>
          </cell>
          <cell r="N10426">
            <v>15805</v>
          </cell>
          <cell r="O10426">
            <v>44725</v>
          </cell>
        </row>
        <row r="10427">
          <cell r="A10427">
            <v>1061910</v>
          </cell>
          <cell r="B10427" t="str">
            <v>097 - COMMERCIAL RD BAUCHI BRANCH</v>
          </cell>
          <cell r="C10427" t="str">
            <v>MUSA ANDREW</v>
          </cell>
          <cell r="D10427" t="str">
            <v>SalaryPlus_CAT A_Top Up</v>
          </cell>
          <cell r="E10427" t="str">
            <v>DOCREVW</v>
          </cell>
          <cell r="F10427" t="str">
            <v>TREATED</v>
          </cell>
          <cell r="G10427" t="str">
            <v>Treated</v>
          </cell>
          <cell r="H10427">
            <v>44734.178206018521</v>
          </cell>
          <cell r="I10427">
            <v>44734.178206018521</v>
          </cell>
          <cell r="J10427" t="str">
            <v>DOCREVW</v>
          </cell>
          <cell r="K10427" t="str">
            <v>DISBURSED</v>
          </cell>
          <cell r="L10427" t="str">
            <v>GOODNESS ABAM</v>
          </cell>
          <cell r="M10427" t="str">
            <v>GOODNESS ABAM</v>
          </cell>
          <cell r="N10427">
            <v>15805</v>
          </cell>
          <cell r="O10427">
            <v>44726</v>
          </cell>
        </row>
        <row r="10428">
          <cell r="A10428">
            <v>1061763</v>
          </cell>
          <cell r="B10428" t="str">
            <v>028 - UYO ABAK ROAD BRANCH</v>
          </cell>
          <cell r="C10428" t="str">
            <v>INYANG ATIM EFFIONG</v>
          </cell>
          <cell r="D10428" t="str">
            <v>CP_SalaryPlus_CAT B_Fresh Loan</v>
          </cell>
          <cell r="E10428" t="str">
            <v>DOCREVW</v>
          </cell>
          <cell r="F10428" t="str">
            <v>TREATED</v>
          </cell>
          <cell r="G10428" t="str">
            <v>Treated</v>
          </cell>
          <cell r="H10428">
            <v>44734.177233796298</v>
          </cell>
          <cell r="I10428">
            <v>44734.177233796298</v>
          </cell>
          <cell r="J10428" t="str">
            <v>DOCREVW</v>
          </cell>
          <cell r="K10428" t="str">
            <v>PENDING</v>
          </cell>
          <cell r="L10428" t="str">
            <v>GOODNESS ABAM</v>
          </cell>
          <cell r="M10428" t="str">
            <v>GOODNESS ABAM</v>
          </cell>
          <cell r="N10428">
            <v>15805</v>
          </cell>
          <cell r="O10428">
            <v>44726</v>
          </cell>
        </row>
        <row r="10429">
          <cell r="A10429">
            <v>1062169</v>
          </cell>
          <cell r="B10429" t="str">
            <v>183 - KANO MM WAY 1 BRANCH</v>
          </cell>
          <cell r="C10429" t="str">
            <v>SABO ABDULRAHAMAN</v>
          </cell>
          <cell r="D10429" t="str">
            <v>CP_SalaryPlus_CAT C_Fresh Loan</v>
          </cell>
          <cell r="E10429" t="str">
            <v>DOCREVW</v>
          </cell>
          <cell r="F10429" t="str">
            <v>TREATED</v>
          </cell>
          <cell r="G10429" t="str">
            <v>Treated</v>
          </cell>
          <cell r="H10429">
            <v>44734.176793981482</v>
          </cell>
          <cell r="I10429">
            <v>44734.176793981482</v>
          </cell>
          <cell r="J10429" t="str">
            <v>DOCREVW</v>
          </cell>
          <cell r="K10429" t="str">
            <v>DECLINED</v>
          </cell>
          <cell r="L10429" t="str">
            <v>GOODNESS ABAM</v>
          </cell>
          <cell r="M10429" t="str">
            <v>GOODNESS ABAM</v>
          </cell>
          <cell r="N10429">
            <v>15805</v>
          </cell>
          <cell r="O10429">
            <v>44726</v>
          </cell>
        </row>
        <row r="10430">
          <cell r="A10430">
            <v>1062205</v>
          </cell>
          <cell r="B10430" t="str">
            <v>028 - UYO ABAK ROAD BRANCH</v>
          </cell>
          <cell r="C10430" t="str">
            <v>AKPAN INIOBONG GODWIN</v>
          </cell>
          <cell r="D10430" t="str">
            <v>CP_SalaryPlus_CAT B_Fresh Loan</v>
          </cell>
          <cell r="E10430" t="str">
            <v>DOCREVW</v>
          </cell>
          <cell r="F10430" t="str">
            <v>TREATED</v>
          </cell>
          <cell r="G10430" t="str">
            <v>Treated</v>
          </cell>
          <cell r="H10430">
            <v>44734.175937499997</v>
          </cell>
          <cell r="I10430">
            <v>44734.175937499997</v>
          </cell>
          <cell r="J10430" t="str">
            <v>DOCREVW</v>
          </cell>
          <cell r="K10430" t="str">
            <v>PENDING</v>
          </cell>
          <cell r="L10430" t="str">
            <v>GOODNESS ABAM</v>
          </cell>
          <cell r="M10430" t="str">
            <v>GOODNESS ABAM</v>
          </cell>
          <cell r="N10430">
            <v>15805</v>
          </cell>
          <cell r="O10430">
            <v>44840</v>
          </cell>
        </row>
        <row r="10431">
          <cell r="A10431">
            <v>1061956</v>
          </cell>
          <cell r="B10431" t="str">
            <v>042 - UYO, ORON BRANCH</v>
          </cell>
          <cell r="C10431" t="str">
            <v>ITINA ELIZABETH CYRINUS</v>
          </cell>
          <cell r="D10431" t="str">
            <v>CP_SalaryPlus_CAT B_Fresh Loan</v>
          </cell>
          <cell r="E10431" t="str">
            <v>DOCREVW</v>
          </cell>
          <cell r="F10431" t="str">
            <v>TREATED</v>
          </cell>
          <cell r="G10431" t="str">
            <v>Treated</v>
          </cell>
          <cell r="H10431">
            <v>44734.174942129626</v>
          </cell>
          <cell r="I10431">
            <v>44734.174942129626</v>
          </cell>
          <cell r="J10431" t="str">
            <v>DOCREVW</v>
          </cell>
          <cell r="K10431" t="str">
            <v>PENDING</v>
          </cell>
          <cell r="L10431" t="str">
            <v>GOODNESS ABAM</v>
          </cell>
          <cell r="M10431" t="str">
            <v>GOODNESS ABAM</v>
          </cell>
          <cell r="N10431">
            <v>15805</v>
          </cell>
          <cell r="O10431">
            <v>44840</v>
          </cell>
        </row>
        <row r="10432">
          <cell r="A10432">
            <v>1062215</v>
          </cell>
          <cell r="B10432" t="str">
            <v>101 - DUTSE 1 BRANCH</v>
          </cell>
          <cell r="C10432" t="str">
            <v>MUHAMMAD SANI</v>
          </cell>
          <cell r="D10432" t="str">
            <v>CP_SalaryPlus_CAT C_Top Up</v>
          </cell>
          <cell r="E10432" t="str">
            <v>DOCREVW</v>
          </cell>
          <cell r="F10432" t="str">
            <v>TREATED</v>
          </cell>
          <cell r="G10432" t="str">
            <v>Treated</v>
          </cell>
          <cell r="H10432">
            <v>44734.174178240741</v>
          </cell>
          <cell r="I10432">
            <v>44734.174178240741</v>
          </cell>
          <cell r="J10432" t="str">
            <v>DOCREVW</v>
          </cell>
          <cell r="K10432" t="str">
            <v>DISBURSED</v>
          </cell>
          <cell r="L10432" t="str">
            <v>GOODNESS ABAM</v>
          </cell>
          <cell r="M10432" t="str">
            <v>GOODNESS ABAM</v>
          </cell>
          <cell r="N10432">
            <v>15805</v>
          </cell>
          <cell r="O10432">
            <v>44840</v>
          </cell>
        </row>
        <row r="10433">
          <cell r="A10433">
            <v>1062053</v>
          </cell>
          <cell r="B10433" t="str">
            <v>128 - ZARIA 1 BRANCH</v>
          </cell>
          <cell r="C10433" t="str">
            <v>SADI IBRAHIM ROGO</v>
          </cell>
          <cell r="D10433" t="str">
            <v>SalaryPlus_CAT A_Top Up</v>
          </cell>
          <cell r="E10433" t="str">
            <v>FB</v>
          </cell>
          <cell r="F10433" t="str">
            <v>TREATED</v>
          </cell>
          <cell r="G10433" t="str">
            <v>Treated</v>
          </cell>
          <cell r="H10433">
            <v>44734.173796296294</v>
          </cell>
          <cell r="I10433">
            <v>44734.173796296294</v>
          </cell>
          <cell r="J10433" t="str">
            <v>FB</v>
          </cell>
          <cell r="K10433" t="str">
            <v>DECLINED</v>
          </cell>
          <cell r="L10433" t="str">
            <v>MOJISOLA ADEBAJO</v>
          </cell>
          <cell r="M10433" t="str">
            <v>MOJISOLA ADEBAJO</v>
          </cell>
          <cell r="O10433">
            <v>44840</v>
          </cell>
        </row>
        <row r="10434">
          <cell r="A10434">
            <v>1062370</v>
          </cell>
          <cell r="B10434" t="str">
            <v>096 - KATSINA I BRANCH</v>
          </cell>
          <cell r="C10434" t="str">
            <v>HALLIRU INUSA</v>
          </cell>
          <cell r="D10434" t="str">
            <v>CP_SalaryPlus_CAT B_Fresh Loan</v>
          </cell>
          <cell r="E10434" t="str">
            <v>FB</v>
          </cell>
          <cell r="F10434" t="str">
            <v>TREATED</v>
          </cell>
          <cell r="G10434" t="str">
            <v>Treated</v>
          </cell>
          <cell r="H10434">
            <v>44734.173657407409</v>
          </cell>
          <cell r="I10434">
            <v>44734.173657407409</v>
          </cell>
          <cell r="J10434" t="str">
            <v>FB</v>
          </cell>
          <cell r="K10434" t="str">
            <v>PENDING</v>
          </cell>
          <cell r="L10434" t="str">
            <v>MOJISOLA ADEBAJO</v>
          </cell>
          <cell r="M10434" t="str">
            <v>MOJISOLA ADEBAJO</v>
          </cell>
          <cell r="O10434">
            <v>44840</v>
          </cell>
        </row>
        <row r="10435">
          <cell r="A10435">
            <v>1061966</v>
          </cell>
          <cell r="B10435" t="str">
            <v>042 - UYO, ORON BRANCH</v>
          </cell>
          <cell r="C10435" t="str">
            <v>OFFIONG GODWIN EFFIONG</v>
          </cell>
          <cell r="D10435" t="str">
            <v>CP_SalaryPlus_CAT B_Fresh Loan</v>
          </cell>
          <cell r="E10435" t="str">
            <v>DOCREVW</v>
          </cell>
          <cell r="F10435" t="str">
            <v>TREATED</v>
          </cell>
          <cell r="G10435" t="str">
            <v>Treated</v>
          </cell>
          <cell r="H10435">
            <v>44734.173101851855</v>
          </cell>
          <cell r="I10435">
            <v>44734.173101851855</v>
          </cell>
          <cell r="J10435" t="str">
            <v>DOCREVW</v>
          </cell>
          <cell r="K10435" t="str">
            <v>PENDING</v>
          </cell>
          <cell r="L10435" t="str">
            <v>GOODNESS ABAM</v>
          </cell>
          <cell r="M10435" t="str">
            <v>GOODNESS ABAM</v>
          </cell>
          <cell r="N10435">
            <v>15805</v>
          </cell>
          <cell r="O10435">
            <v>44840</v>
          </cell>
        </row>
        <row r="10436">
          <cell r="A10436">
            <v>1062264</v>
          </cell>
          <cell r="B10436" t="str">
            <v>028 - UYO ABAK ROAD BRANCH</v>
          </cell>
          <cell r="C10436" t="str">
            <v>AKPAN EMMANUEL JACOB</v>
          </cell>
          <cell r="D10436" t="str">
            <v>CP_SalaryPlus_CAT B_Fresh Loan</v>
          </cell>
          <cell r="E10436" t="str">
            <v>DOCREVW</v>
          </cell>
          <cell r="F10436" t="str">
            <v>TREATED</v>
          </cell>
          <cell r="G10436" t="str">
            <v>Treated</v>
          </cell>
          <cell r="H10436">
            <v>44734.170902777776</v>
          </cell>
          <cell r="I10436">
            <v>44734.170902777776</v>
          </cell>
          <cell r="J10436" t="str">
            <v>DOCREVW</v>
          </cell>
          <cell r="K10436" t="str">
            <v>PENDING</v>
          </cell>
          <cell r="L10436" t="str">
            <v>GOODNESS ABAM</v>
          </cell>
          <cell r="M10436" t="str">
            <v>GOODNESS ABAM</v>
          </cell>
          <cell r="N10436">
            <v>15805</v>
          </cell>
          <cell r="O10436">
            <v>44840</v>
          </cell>
        </row>
        <row r="10437">
          <cell r="A10437">
            <v>1061969</v>
          </cell>
          <cell r="B10437" t="str">
            <v>048 - AHMADU BELLO WAY KADUNA BRANCH</v>
          </cell>
          <cell r="C10437" t="str">
            <v>OTEH CHARITY</v>
          </cell>
          <cell r="D10437" t="str">
            <v>CP_SalaryPlus_CAT A_Fresh Loan_Conss</v>
          </cell>
          <cell r="E10437" t="str">
            <v>DOCREVW</v>
          </cell>
          <cell r="F10437" t="str">
            <v>TREATED</v>
          </cell>
          <cell r="G10437" t="str">
            <v>Treated</v>
          </cell>
          <cell r="H10437">
            <v>44734.169872685183</v>
          </cell>
          <cell r="I10437">
            <v>44734.169872685183</v>
          </cell>
          <cell r="J10437" t="str">
            <v>DOCREVW</v>
          </cell>
          <cell r="K10437" t="str">
            <v>PENDING</v>
          </cell>
          <cell r="L10437" t="str">
            <v>GOODNESS ABAM</v>
          </cell>
          <cell r="M10437" t="str">
            <v>GOODNESS ABAM</v>
          </cell>
          <cell r="N10437">
            <v>15805</v>
          </cell>
          <cell r="O10437">
            <v>44840</v>
          </cell>
        </row>
        <row r="10438">
          <cell r="A10438">
            <v>1062207</v>
          </cell>
          <cell r="B10438" t="str">
            <v>096 - KATSINA I BRANCH</v>
          </cell>
          <cell r="C10438" t="str">
            <v>SANI DANKANDE</v>
          </cell>
          <cell r="D10438" t="str">
            <v>CP_SalaryPlus_CAT C_Fresh Loan</v>
          </cell>
          <cell r="E10438" t="str">
            <v>DOCREVW</v>
          </cell>
          <cell r="F10438" t="str">
            <v>TREATED</v>
          </cell>
          <cell r="G10438" t="str">
            <v>Treated</v>
          </cell>
          <cell r="H10438">
            <v>44734.168761574074</v>
          </cell>
          <cell r="I10438">
            <v>44734.168761574074</v>
          </cell>
          <cell r="J10438" t="str">
            <v>DOCREVW</v>
          </cell>
          <cell r="K10438" t="str">
            <v>PENDING</v>
          </cell>
          <cell r="L10438" t="str">
            <v>GOODNESS ABAM</v>
          </cell>
          <cell r="M10438" t="str">
            <v>GOODNESS ABAM</v>
          </cell>
          <cell r="N10438">
            <v>15805</v>
          </cell>
          <cell r="O10438">
            <v>44725</v>
          </cell>
        </row>
        <row r="10439">
          <cell r="A10439">
            <v>1062104</v>
          </cell>
          <cell r="B10439" t="str">
            <v>192 - BAUCHI JOS ROAD</v>
          </cell>
          <cell r="C10439" t="str">
            <v>DANLADI HUSSAINI</v>
          </cell>
          <cell r="D10439" t="str">
            <v>CP_SalaryPlus_CAT B_Fresh Loan</v>
          </cell>
          <cell r="E10439" t="str">
            <v>DOCREVW</v>
          </cell>
          <cell r="F10439" t="str">
            <v>TREATED</v>
          </cell>
          <cell r="G10439" t="str">
            <v>Treated</v>
          </cell>
          <cell r="H10439">
            <v>44734.167708333334</v>
          </cell>
          <cell r="I10439">
            <v>44734.167708333334</v>
          </cell>
          <cell r="J10439" t="str">
            <v>DOCREVW</v>
          </cell>
          <cell r="K10439" t="str">
            <v>PENDING</v>
          </cell>
          <cell r="L10439" t="str">
            <v>GOODNESS ABAM</v>
          </cell>
          <cell r="M10439" t="str">
            <v>GOODNESS ABAM</v>
          </cell>
          <cell r="N10439">
            <v>15805</v>
          </cell>
          <cell r="O10439">
            <v>44840</v>
          </cell>
        </row>
        <row r="10440">
          <cell r="A10440">
            <v>1061829</v>
          </cell>
          <cell r="B10440" t="str">
            <v>097 - COMMERCIAL RD BAUCHI BRANCH</v>
          </cell>
          <cell r="C10440" t="str">
            <v>BELLO AHMED AKUYAM</v>
          </cell>
          <cell r="D10440" t="str">
            <v>CP_SalaryPlus_CAT B_Fresh Loan</v>
          </cell>
          <cell r="E10440" t="str">
            <v>DOCREVW</v>
          </cell>
          <cell r="F10440" t="str">
            <v>TREATED</v>
          </cell>
          <cell r="G10440" t="str">
            <v>Treated</v>
          </cell>
          <cell r="H10440">
            <v>44734.165706018517</v>
          </cell>
          <cell r="I10440">
            <v>44734.165706018517</v>
          </cell>
          <cell r="J10440" t="str">
            <v>DOCREVW</v>
          </cell>
          <cell r="K10440" t="str">
            <v>PENDING</v>
          </cell>
          <cell r="L10440" t="str">
            <v>GOODNESS ABAM</v>
          </cell>
          <cell r="M10440" t="str">
            <v>GOODNESS ABAM</v>
          </cell>
          <cell r="N10440">
            <v>15805</v>
          </cell>
          <cell r="O10440">
            <v>44871</v>
          </cell>
        </row>
        <row r="10441">
          <cell r="A10441">
            <v>1062396</v>
          </cell>
          <cell r="B10441" t="str">
            <v>136 - IJEBU-ODE II BRANCH</v>
          </cell>
          <cell r="C10441" t="str">
            <v>AGBOLADE ADEBIYI JIMOH</v>
          </cell>
          <cell r="D10441" t="str">
            <v>CP_SalaryPlus_CAT C_Fresh Loan</v>
          </cell>
          <cell r="E10441" t="str">
            <v>FB</v>
          </cell>
          <cell r="F10441" t="str">
            <v>TREATED</v>
          </cell>
          <cell r="G10441" t="str">
            <v>Treated</v>
          </cell>
          <cell r="H10441">
            <v>44734.165462962963</v>
          </cell>
          <cell r="I10441">
            <v>44734.165462962963</v>
          </cell>
          <cell r="J10441" t="str">
            <v>FB</v>
          </cell>
          <cell r="K10441" t="str">
            <v>PENDING</v>
          </cell>
          <cell r="L10441" t="str">
            <v>MOJISOLA ADEBAJO</v>
          </cell>
          <cell r="M10441" t="str">
            <v>MOJISOLA ADEBAJO</v>
          </cell>
          <cell r="O10441">
            <v>44727</v>
          </cell>
        </row>
        <row r="10442">
          <cell r="A10442">
            <v>1062053</v>
          </cell>
          <cell r="B10442" t="str">
            <v>128 - ZARIA 1 BRANCH</v>
          </cell>
          <cell r="C10442" t="str">
            <v>SADI IBRAHIM ROGO</v>
          </cell>
          <cell r="D10442" t="str">
            <v>SalaryPlus_CAT A_Top Up</v>
          </cell>
          <cell r="E10442" t="str">
            <v>DOCREVW</v>
          </cell>
          <cell r="F10442" t="str">
            <v>TREATED</v>
          </cell>
          <cell r="G10442" t="str">
            <v>Treated</v>
          </cell>
          <cell r="H10442">
            <v>44734.164861111109</v>
          </cell>
          <cell r="I10442">
            <v>44734.164861111109</v>
          </cell>
          <cell r="J10442" t="str">
            <v>DOCREVW</v>
          </cell>
          <cell r="K10442" t="str">
            <v>DECLINED</v>
          </cell>
          <cell r="L10442" t="str">
            <v>GOODNESS ABAM</v>
          </cell>
          <cell r="M10442" t="str">
            <v>GOODNESS ABAM</v>
          </cell>
          <cell r="N10442">
            <v>15805</v>
          </cell>
          <cell r="O10442">
            <v>44727</v>
          </cell>
        </row>
        <row r="10443">
          <cell r="A10443">
            <v>1062317</v>
          </cell>
          <cell r="B10443" t="str">
            <v>205 - ABUJA PORTHACOURT CRESCENT BRANCH</v>
          </cell>
          <cell r="C10443" t="str">
            <v>YUNUSA SHUAIBU</v>
          </cell>
          <cell r="D10443" t="str">
            <v>CP_SalaryPlus_CAT A_Top Up</v>
          </cell>
          <cell r="E10443" t="str">
            <v>DOCREVW</v>
          </cell>
          <cell r="F10443" t="str">
            <v>TREATED</v>
          </cell>
          <cell r="G10443" t="str">
            <v>Treated</v>
          </cell>
          <cell r="H10443">
            <v>44734.164155092592</v>
          </cell>
          <cell r="I10443">
            <v>44734.164155092592</v>
          </cell>
          <cell r="J10443" t="str">
            <v>DOCREVW</v>
          </cell>
          <cell r="K10443" t="str">
            <v>DISBURSED</v>
          </cell>
          <cell r="L10443" t="str">
            <v>GOODNESS ABAM</v>
          </cell>
          <cell r="M10443" t="str">
            <v>GOODNESS ABAM</v>
          </cell>
          <cell r="N10443">
            <v>15805</v>
          </cell>
          <cell r="O10443">
            <v>44727</v>
          </cell>
        </row>
        <row r="10444">
          <cell r="A10444">
            <v>1062342</v>
          </cell>
          <cell r="B10444" t="str">
            <v>038 - CALABAR BRANCH</v>
          </cell>
          <cell r="C10444" t="str">
            <v>AMAECHI IKECHUKWU JAMES</v>
          </cell>
          <cell r="D10444" t="str">
            <v>PREMIUM SALARY PLUS BULK(TOP UP)  --ANNUALLY</v>
          </cell>
          <cell r="E10444" t="str">
            <v>DOCREVW</v>
          </cell>
          <cell r="F10444" t="str">
            <v>TREATED</v>
          </cell>
          <cell r="G10444" t="str">
            <v>Treated</v>
          </cell>
          <cell r="H10444">
            <v>44734.163483796299</v>
          </cell>
          <cell r="I10444">
            <v>44734.163483796299</v>
          </cell>
          <cell r="J10444" t="str">
            <v>DOCREVW</v>
          </cell>
          <cell r="K10444" t="str">
            <v>DISBURSED</v>
          </cell>
          <cell r="L10444" t="str">
            <v>GOODNESS ABAM</v>
          </cell>
          <cell r="M10444" t="str">
            <v>GOODNESS ABAM</v>
          </cell>
          <cell r="N10444">
            <v>15805</v>
          </cell>
          <cell r="O10444">
            <v>44840</v>
          </cell>
        </row>
        <row r="10445">
          <cell r="A10445">
            <v>1061751</v>
          </cell>
          <cell r="B10445" t="str">
            <v>184 - KANO ROAD KADUNA BRANCH</v>
          </cell>
          <cell r="C10445" t="str">
            <v>ADAMU HAYATU</v>
          </cell>
          <cell r="D10445" t="str">
            <v>SalaryPlus_CAT A_Top Up</v>
          </cell>
          <cell r="E10445" t="str">
            <v>DOCREVW</v>
          </cell>
          <cell r="F10445" t="str">
            <v>TREATED</v>
          </cell>
          <cell r="G10445" t="str">
            <v>Treated</v>
          </cell>
          <cell r="H10445">
            <v>44734.162546296298</v>
          </cell>
          <cell r="I10445">
            <v>44734.162546296298</v>
          </cell>
          <cell r="J10445" t="str">
            <v>DOCREVW</v>
          </cell>
          <cell r="K10445" t="str">
            <v>DISBURSED</v>
          </cell>
          <cell r="L10445" t="str">
            <v>GOODNESS ABAM</v>
          </cell>
          <cell r="M10445" t="str">
            <v>GOODNESS ABAM</v>
          </cell>
          <cell r="N10445">
            <v>15805</v>
          </cell>
          <cell r="O10445">
            <v>44840</v>
          </cell>
        </row>
        <row r="10446">
          <cell r="A10446">
            <v>1062388</v>
          </cell>
          <cell r="B10446" t="str">
            <v>184 - KANO ROAD KADUNA BRANCH</v>
          </cell>
          <cell r="C10446" t="str">
            <v>SOLOMON ETEIMO</v>
          </cell>
          <cell r="D10446" t="str">
            <v>SalaryPlus_CAT A_Top Up</v>
          </cell>
          <cell r="E10446" t="str">
            <v>FB</v>
          </cell>
          <cell r="F10446" t="str">
            <v>TREATED</v>
          </cell>
          <cell r="G10446" t="str">
            <v>Treated</v>
          </cell>
          <cell r="H10446">
            <v>44734.161319444444</v>
          </cell>
          <cell r="I10446">
            <v>44734.161319444444</v>
          </cell>
          <cell r="J10446" t="str">
            <v>FB</v>
          </cell>
          <cell r="K10446" t="str">
            <v>DECLINED</v>
          </cell>
          <cell r="L10446" t="str">
            <v>MOJISOLA ADEBAJO</v>
          </cell>
          <cell r="M10446" t="str">
            <v>MOJISOLA ADEBAJO</v>
          </cell>
          <cell r="O10446">
            <v>44840</v>
          </cell>
        </row>
        <row r="10447">
          <cell r="A10447">
            <v>1061650</v>
          </cell>
          <cell r="B10447" t="str">
            <v>202 - LAFIA II BRANCH</v>
          </cell>
          <cell r="C10447" t="str">
            <v>DAUDA ESLA ABU</v>
          </cell>
          <cell r="D10447" t="str">
            <v>CP_SalaryPlus_CAT A_Top Up</v>
          </cell>
          <cell r="E10447" t="str">
            <v>DOCREVW</v>
          </cell>
          <cell r="F10447" t="str">
            <v>TREATED</v>
          </cell>
          <cell r="G10447" t="str">
            <v>Treated</v>
          </cell>
          <cell r="H10447">
            <v>44734.161192129628</v>
          </cell>
          <cell r="I10447">
            <v>44734.161192129628</v>
          </cell>
          <cell r="J10447" t="str">
            <v>DOCREVW</v>
          </cell>
          <cell r="K10447" t="str">
            <v>DISBURSED</v>
          </cell>
          <cell r="L10447" t="str">
            <v>GOODNESS ABAM</v>
          </cell>
          <cell r="M10447" t="str">
            <v>GOODNESS ABAM</v>
          </cell>
          <cell r="N10447">
            <v>15805</v>
          </cell>
          <cell r="O10447">
            <v>44840</v>
          </cell>
        </row>
        <row r="10448">
          <cell r="A10448">
            <v>1061536</v>
          </cell>
          <cell r="B10448" t="str">
            <v>003 - PH MAIN BRANCH</v>
          </cell>
          <cell r="C10448" t="str">
            <v>EBAJI ABDULLAHI</v>
          </cell>
          <cell r="D10448" t="str">
            <v>CP_SalaryPlus_CAT A_Fresh Loan</v>
          </cell>
          <cell r="E10448" t="str">
            <v>DOCREVW</v>
          </cell>
          <cell r="F10448" t="str">
            <v>TREATED</v>
          </cell>
          <cell r="G10448" t="str">
            <v>Treated</v>
          </cell>
          <cell r="H10448">
            <v>44734.160844907405</v>
          </cell>
          <cell r="I10448">
            <v>44734.160844907405</v>
          </cell>
          <cell r="J10448" t="str">
            <v>DOCREVW</v>
          </cell>
          <cell r="K10448" t="str">
            <v>PENDING</v>
          </cell>
          <cell r="L10448" t="str">
            <v>GOODNESS ABAM</v>
          </cell>
          <cell r="M10448" t="str">
            <v>GOODNESS ABAM</v>
          </cell>
          <cell r="N10448">
            <v>15805</v>
          </cell>
          <cell r="O10448">
            <v>44840</v>
          </cell>
        </row>
        <row r="10449">
          <cell r="A10449">
            <v>1062365</v>
          </cell>
          <cell r="B10449" t="str">
            <v>148 - CHALLENGE BRANCH</v>
          </cell>
          <cell r="C10449" t="str">
            <v>BABALOLA AZEEZ OLATUNDE</v>
          </cell>
          <cell r="D10449" t="str">
            <v>LGPEP_Loan_Fresh</v>
          </cell>
          <cell r="E10449" t="str">
            <v>DOCREVW</v>
          </cell>
          <cell r="F10449" t="str">
            <v>TREATED</v>
          </cell>
          <cell r="G10449" t="str">
            <v>Treated</v>
          </cell>
          <cell r="H10449">
            <v>44734.159259259257</v>
          </cell>
          <cell r="I10449">
            <v>44734.159259259257</v>
          </cell>
          <cell r="J10449" t="str">
            <v>DOCREVW</v>
          </cell>
          <cell r="K10449" t="str">
            <v>PENDING</v>
          </cell>
          <cell r="L10449" t="str">
            <v>GOODNESS ABAM</v>
          </cell>
          <cell r="M10449" t="str">
            <v>GOODNESS ABAM</v>
          </cell>
          <cell r="N10449">
            <v>15805</v>
          </cell>
          <cell r="O10449">
            <v>44840</v>
          </cell>
        </row>
        <row r="10450">
          <cell r="A10450">
            <v>1061632</v>
          </cell>
          <cell r="B10450" t="str">
            <v>074 - MINNA 1 BRANCH</v>
          </cell>
          <cell r="C10450" t="str">
            <v>IYAMAH STEPHEN ALEAKWE</v>
          </cell>
          <cell r="D10450" t="str">
            <v>CP_SalaryPlus_CAT A_Top Up</v>
          </cell>
          <cell r="E10450" t="str">
            <v>DOCREVW</v>
          </cell>
          <cell r="F10450" t="str">
            <v>TREATED</v>
          </cell>
          <cell r="G10450" t="str">
            <v>Treated</v>
          </cell>
          <cell r="H10450">
            <v>44734.158599537041</v>
          </cell>
          <cell r="I10450">
            <v>44734.158599537041</v>
          </cell>
          <cell r="J10450" t="str">
            <v>DOCREVW</v>
          </cell>
          <cell r="K10450" t="str">
            <v>DISBURSED</v>
          </cell>
          <cell r="L10450" t="str">
            <v>GOODNESS ABAM</v>
          </cell>
          <cell r="M10450" t="str">
            <v>GOODNESS ABAM</v>
          </cell>
          <cell r="N10450">
            <v>15805</v>
          </cell>
          <cell r="O10450">
            <v>44726</v>
          </cell>
        </row>
        <row r="10451">
          <cell r="A10451">
            <v>1062370</v>
          </cell>
          <cell r="B10451" t="str">
            <v>096 - KATSINA I BRANCH</v>
          </cell>
          <cell r="C10451" t="str">
            <v>HALLIRU INUSA</v>
          </cell>
          <cell r="D10451" t="str">
            <v>CP_SalaryPlus_CAT B_Fresh Loan</v>
          </cell>
          <cell r="E10451" t="str">
            <v>DOCREVW</v>
          </cell>
          <cell r="F10451" t="str">
            <v>TREATED</v>
          </cell>
          <cell r="G10451" t="str">
            <v>Treated</v>
          </cell>
          <cell r="H10451">
            <v>44734.157835648148</v>
          </cell>
          <cell r="I10451">
            <v>44734.157835648148</v>
          </cell>
          <cell r="J10451" t="str">
            <v>DOCREVW</v>
          </cell>
          <cell r="K10451" t="str">
            <v>PENDING</v>
          </cell>
          <cell r="L10451" t="str">
            <v>GOODNESS ABAM</v>
          </cell>
          <cell r="M10451" t="str">
            <v>GOODNESS ABAM</v>
          </cell>
          <cell r="N10451">
            <v>15805</v>
          </cell>
          <cell r="O10451">
            <v>44871</v>
          </cell>
        </row>
        <row r="10452">
          <cell r="A10452">
            <v>1062382</v>
          </cell>
          <cell r="B10452" t="str">
            <v>210 - YAKUBU GOWON WAY KADUNA BRANCH</v>
          </cell>
          <cell r="C10452" t="str">
            <v>SAID SULEMAN BARAU</v>
          </cell>
          <cell r="D10452" t="str">
            <v>PREMIUM SALARY PLUS (ALL IN RATE) TOPUP</v>
          </cell>
          <cell r="E10452" t="str">
            <v>DOCREVW</v>
          </cell>
          <cell r="F10452" t="str">
            <v>TREATED</v>
          </cell>
          <cell r="G10452" t="str">
            <v>Treated</v>
          </cell>
          <cell r="H10452">
            <v>44734.157106481478</v>
          </cell>
          <cell r="I10452">
            <v>44734.157106481478</v>
          </cell>
          <cell r="J10452" t="str">
            <v>DOCREVW</v>
          </cell>
          <cell r="K10452" t="str">
            <v>DECLINED</v>
          </cell>
          <cell r="L10452" t="str">
            <v>GOODNESS ABAM</v>
          </cell>
          <cell r="M10452" t="str">
            <v>GOODNESS ABAM</v>
          </cell>
          <cell r="N10452">
            <v>15805</v>
          </cell>
          <cell r="O10452">
            <v>44726</v>
          </cell>
        </row>
        <row r="10453">
          <cell r="A10453">
            <v>1062097</v>
          </cell>
          <cell r="B10453" t="str">
            <v>042 - UYO, ORON BRANCH</v>
          </cell>
          <cell r="C10453" t="str">
            <v>USOH JEPHTHAH</v>
          </cell>
          <cell r="D10453" t="str">
            <v>CP_SalaryPlus_CAT A_Top Up</v>
          </cell>
          <cell r="E10453" t="str">
            <v>FB</v>
          </cell>
          <cell r="F10453" t="str">
            <v>TREATED</v>
          </cell>
          <cell r="G10453" t="str">
            <v>Treated</v>
          </cell>
          <cell r="H10453">
            <v>44734.157094907408</v>
          </cell>
          <cell r="I10453">
            <v>44734.157094907408</v>
          </cell>
          <cell r="J10453" t="str">
            <v>FB</v>
          </cell>
          <cell r="K10453" t="str">
            <v>DISBURSED</v>
          </cell>
          <cell r="L10453" t="str">
            <v>MOJISOLA ADEBAJO</v>
          </cell>
          <cell r="M10453" t="str">
            <v>MOJISOLA ADEBAJO</v>
          </cell>
          <cell r="O10453">
            <v>44840</v>
          </cell>
        </row>
        <row r="10454">
          <cell r="A10454">
            <v>1061332</v>
          </cell>
          <cell r="B10454" t="str">
            <v>028 - UYO ABAK ROAD BRANCH</v>
          </cell>
          <cell r="C10454" t="str">
            <v>EKAEBA BASSEYANWAN OKON</v>
          </cell>
          <cell r="D10454" t="str">
            <v>CP_SalaryPlus_CAT B_Top Up</v>
          </cell>
          <cell r="E10454" t="str">
            <v>DOCREVW</v>
          </cell>
          <cell r="F10454" t="str">
            <v>TREATED</v>
          </cell>
          <cell r="G10454" t="str">
            <v>Treated</v>
          </cell>
          <cell r="H10454">
            <v>44734.156226851854</v>
          </cell>
          <cell r="I10454">
            <v>44734.156226851854</v>
          </cell>
          <cell r="J10454" t="str">
            <v>DOCREVW</v>
          </cell>
          <cell r="K10454" t="str">
            <v>DISBURSED</v>
          </cell>
          <cell r="L10454" t="str">
            <v>GOODNESS ABAM</v>
          </cell>
          <cell r="M10454" t="str">
            <v>GOODNESS ABAM</v>
          </cell>
          <cell r="N10454">
            <v>15805</v>
          </cell>
          <cell r="O10454">
            <v>44840</v>
          </cell>
        </row>
        <row r="10455">
          <cell r="A10455">
            <v>1060188</v>
          </cell>
          <cell r="B10455" t="str">
            <v>122 - OJOO BRANCH</v>
          </cell>
          <cell r="C10455" t="str">
            <v>AYOOLA KOLAWOLE OJO</v>
          </cell>
          <cell r="D10455" t="str">
            <v>LGPEP_Loan_Fresh</v>
          </cell>
          <cell r="E10455" t="str">
            <v>DOCREVW</v>
          </cell>
          <cell r="F10455" t="str">
            <v>TREATED</v>
          </cell>
          <cell r="G10455" t="str">
            <v>Treated</v>
          </cell>
          <cell r="H10455">
            <v>44734.155763888892</v>
          </cell>
          <cell r="I10455">
            <v>44734.155763888892</v>
          </cell>
          <cell r="J10455" t="str">
            <v>DOCREVW</v>
          </cell>
          <cell r="K10455" t="str">
            <v>DECLINED</v>
          </cell>
          <cell r="L10455" t="str">
            <v>GOODNESS ABAM</v>
          </cell>
          <cell r="M10455" t="str">
            <v>GOODNESS ABAM</v>
          </cell>
          <cell r="N10455">
            <v>15805</v>
          </cell>
          <cell r="O10455">
            <v>44840</v>
          </cell>
        </row>
        <row r="10456">
          <cell r="A10456">
            <v>1059018</v>
          </cell>
          <cell r="B10456" t="str">
            <v>197 - SABON TASHA BRANCH</v>
          </cell>
          <cell r="C10456" t="str">
            <v>SARKI IBRAHIM</v>
          </cell>
          <cell r="D10456" t="str">
            <v>CP_SalaryPlus_CAT A_Fresh Loan</v>
          </cell>
          <cell r="E10456" t="str">
            <v>DOCREVW</v>
          </cell>
          <cell r="F10456" t="str">
            <v>TREATED</v>
          </cell>
          <cell r="G10456" t="str">
            <v>Treated</v>
          </cell>
          <cell r="H10456">
            <v>44734.153981481482</v>
          </cell>
          <cell r="I10456">
            <v>44734.153981481482</v>
          </cell>
          <cell r="J10456" t="str">
            <v>DOCREVW</v>
          </cell>
          <cell r="K10456" t="str">
            <v>PENDING</v>
          </cell>
          <cell r="L10456" t="str">
            <v>GOODNESS ABAM</v>
          </cell>
          <cell r="M10456" t="str">
            <v>GOODNESS ABAM</v>
          </cell>
          <cell r="N10456">
            <v>15805</v>
          </cell>
          <cell r="O10456">
            <v>44726</v>
          </cell>
        </row>
        <row r="10457">
          <cell r="A10457">
            <v>1062018</v>
          </cell>
          <cell r="B10457" t="str">
            <v>074 - MINNA 1 BRANCH</v>
          </cell>
          <cell r="C10457" t="str">
            <v>USMAN NDACHE M</v>
          </cell>
          <cell r="D10457" t="str">
            <v>CP_SalaryPlus_CAT B_Top Up</v>
          </cell>
          <cell r="E10457" t="str">
            <v>DOCREVW</v>
          </cell>
          <cell r="F10457" t="str">
            <v>TREATED</v>
          </cell>
          <cell r="G10457" t="str">
            <v>Treated</v>
          </cell>
          <cell r="H10457">
            <v>44734.152997685182</v>
          </cell>
          <cell r="I10457">
            <v>44734.152997685182</v>
          </cell>
          <cell r="J10457" t="str">
            <v>DOCREVW</v>
          </cell>
          <cell r="K10457" t="str">
            <v>DISBURSED</v>
          </cell>
          <cell r="L10457" t="str">
            <v>GOODNESS ABAM</v>
          </cell>
          <cell r="M10457" t="str">
            <v>GOODNESS ABAM</v>
          </cell>
          <cell r="N10457">
            <v>15805</v>
          </cell>
          <cell r="O10457">
            <v>44726</v>
          </cell>
        </row>
        <row r="10458">
          <cell r="A10458">
            <v>1061473</v>
          </cell>
          <cell r="B10458" t="str">
            <v>042 - UYO, ORON BRANCH</v>
          </cell>
          <cell r="C10458" t="str">
            <v>INYAN VERONICA A EDET</v>
          </cell>
          <cell r="D10458" t="str">
            <v>CP_SalaryPlus_CAT B_Fresh Loan</v>
          </cell>
          <cell r="E10458" t="str">
            <v>FB</v>
          </cell>
          <cell r="F10458" t="str">
            <v>TREATED</v>
          </cell>
          <cell r="G10458" t="str">
            <v>Treated</v>
          </cell>
          <cell r="H10458">
            <v>44734.152662037035</v>
          </cell>
          <cell r="I10458">
            <v>44734.152662037035</v>
          </cell>
          <cell r="J10458" t="str">
            <v>FB</v>
          </cell>
          <cell r="K10458" t="str">
            <v>PENDING</v>
          </cell>
          <cell r="L10458" t="str">
            <v>MOJISOLA ADEBAJO</v>
          </cell>
          <cell r="M10458" t="str">
            <v>MOJISOLA ADEBAJO</v>
          </cell>
          <cell r="O10458">
            <v>44840</v>
          </cell>
        </row>
        <row r="10459">
          <cell r="A10459">
            <v>1062426</v>
          </cell>
          <cell r="B10459" t="str">
            <v>240 - YENAGOA II BRANCH</v>
          </cell>
          <cell r="C10459" t="str">
            <v>LEWIS EBITIMI</v>
          </cell>
          <cell r="D10459" t="str">
            <v>CP_SalaryPlus_CAT C_Top Up</v>
          </cell>
          <cell r="E10459" t="str">
            <v>DOCREVW</v>
          </cell>
          <cell r="F10459" t="str">
            <v>TREATED</v>
          </cell>
          <cell r="G10459" t="str">
            <v>Treated</v>
          </cell>
          <cell r="H10459">
            <v>44734.150277777779</v>
          </cell>
          <cell r="I10459">
            <v>44734.150277777779</v>
          </cell>
          <cell r="J10459" t="str">
            <v>DOCREVW</v>
          </cell>
          <cell r="K10459" t="str">
            <v>DECLINED</v>
          </cell>
          <cell r="L10459" t="str">
            <v>GOODNESS ABAM</v>
          </cell>
          <cell r="M10459" t="str">
            <v>GOODNESS ABAM</v>
          </cell>
          <cell r="N10459">
            <v>15805</v>
          </cell>
          <cell r="O10459">
            <v>44726</v>
          </cell>
        </row>
        <row r="10460">
          <cell r="A10460">
            <v>1060514</v>
          </cell>
          <cell r="B10460" t="str">
            <v>042 - UYO, ORON BRANCH</v>
          </cell>
          <cell r="C10460" t="str">
            <v>WILLIAM JEREMIAH AUGUSTUS</v>
          </cell>
          <cell r="D10460" t="str">
            <v>CP_SalaryPlus_CAT A_Fresh Loan_Conss</v>
          </cell>
          <cell r="E10460" t="str">
            <v>FB</v>
          </cell>
          <cell r="F10460" t="str">
            <v>TREATED</v>
          </cell>
          <cell r="G10460" t="str">
            <v>Treated</v>
          </cell>
          <cell r="H10460">
            <v>44734.147037037037</v>
          </cell>
          <cell r="I10460">
            <v>44734.147037037037</v>
          </cell>
          <cell r="J10460" t="str">
            <v>FB</v>
          </cell>
          <cell r="K10460" t="str">
            <v>PENDING</v>
          </cell>
          <cell r="L10460" t="str">
            <v>MOJISOLA ADEBAJO</v>
          </cell>
          <cell r="M10460" t="str">
            <v>MOJISOLA ADEBAJO</v>
          </cell>
          <cell r="O10460">
            <v>44726</v>
          </cell>
        </row>
        <row r="10461">
          <cell r="A10461">
            <v>1061760</v>
          </cell>
          <cell r="B10461" t="str">
            <v>184 - KANO ROAD KADUNA BRANCH</v>
          </cell>
          <cell r="C10461" t="str">
            <v>OTHMAN RASHIDA BAKANO</v>
          </cell>
          <cell r="D10461" t="str">
            <v>SalaryPlus_CAT A_Top Up</v>
          </cell>
          <cell r="E10461" t="str">
            <v>DOCREVW</v>
          </cell>
          <cell r="F10461" t="str">
            <v>TREATED</v>
          </cell>
          <cell r="G10461" t="str">
            <v>Treated</v>
          </cell>
          <cell r="H10461">
            <v>44734.143726851849</v>
          </cell>
          <cell r="I10461">
            <v>44734.143726851849</v>
          </cell>
          <cell r="J10461" t="str">
            <v>DOCREVW</v>
          </cell>
          <cell r="K10461" t="str">
            <v>DECLINED</v>
          </cell>
          <cell r="L10461" t="str">
            <v>GOODNESS ABAM</v>
          </cell>
          <cell r="M10461" t="str">
            <v>GOODNESS ABAM</v>
          </cell>
          <cell r="N10461">
            <v>15805</v>
          </cell>
          <cell r="O10461">
            <v>44840</v>
          </cell>
        </row>
        <row r="10462">
          <cell r="A10462">
            <v>1060514</v>
          </cell>
          <cell r="B10462" t="str">
            <v>042 - UYO, ORON BRANCH</v>
          </cell>
          <cell r="C10462" t="str">
            <v>WILLIAM JEREMIAH AUGUSTUS</v>
          </cell>
          <cell r="D10462" t="str">
            <v>CP_SalaryPlus_CAT A_Fresh Loan_Conss</v>
          </cell>
          <cell r="E10462" t="str">
            <v>DOCREVW</v>
          </cell>
          <cell r="F10462" t="str">
            <v>TREATED</v>
          </cell>
          <cell r="G10462" t="str">
            <v>Treated</v>
          </cell>
          <cell r="H10462">
            <v>44734.141550925924</v>
          </cell>
          <cell r="I10462">
            <v>44734.141550925924</v>
          </cell>
          <cell r="J10462" t="str">
            <v>DOCREVW</v>
          </cell>
          <cell r="K10462" t="str">
            <v>PENDING</v>
          </cell>
          <cell r="L10462" t="str">
            <v>GOODNESS ABAM</v>
          </cell>
          <cell r="M10462" t="str">
            <v>GOODNESS ABAM</v>
          </cell>
          <cell r="N10462">
            <v>15805</v>
          </cell>
          <cell r="O10462">
            <v>44840</v>
          </cell>
        </row>
        <row r="10463">
          <cell r="A10463">
            <v>1061230</v>
          </cell>
          <cell r="B10463" t="str">
            <v>074 - MINNA 1 BRANCH</v>
          </cell>
          <cell r="C10463" t="str">
            <v>TSOHO JIBRIN MOHAMMED</v>
          </cell>
          <cell r="D10463" t="str">
            <v>CP_SalaryPlus_CAT B_Fresh Loan</v>
          </cell>
          <cell r="E10463" t="str">
            <v>DOCREVW</v>
          </cell>
          <cell r="F10463" t="str">
            <v>TREATED</v>
          </cell>
          <cell r="G10463" t="str">
            <v>Treated</v>
          </cell>
          <cell r="H10463">
            <v>44734.140393518515</v>
          </cell>
          <cell r="I10463">
            <v>44734.140393518515</v>
          </cell>
          <cell r="J10463" t="str">
            <v>DOCREVW</v>
          </cell>
          <cell r="K10463" t="str">
            <v>PENDING</v>
          </cell>
          <cell r="L10463" t="str">
            <v>GOODNESS ABAM</v>
          </cell>
          <cell r="M10463" t="str">
            <v>GOODNESS ABAM</v>
          </cell>
          <cell r="N10463">
            <v>15805</v>
          </cell>
          <cell r="O10463">
            <v>44840</v>
          </cell>
        </row>
        <row r="10464">
          <cell r="A10464">
            <v>1062190</v>
          </cell>
          <cell r="B10464" t="str">
            <v>011 - IJEBU-ODE I BRANCH</v>
          </cell>
          <cell r="C10464" t="str">
            <v>ADERIBIGBE GBENGA OLATUNDE</v>
          </cell>
          <cell r="D10464" t="str">
            <v>LGPEP_Loan_Fresh</v>
          </cell>
          <cell r="E10464" t="str">
            <v>DOCREVW</v>
          </cell>
          <cell r="F10464" t="str">
            <v>TREATED</v>
          </cell>
          <cell r="G10464" t="str">
            <v>Treated</v>
          </cell>
          <cell r="H10464">
            <v>44734.139745370368</v>
          </cell>
          <cell r="I10464">
            <v>44734.139745370368</v>
          </cell>
          <cell r="J10464" t="str">
            <v>DOCREVW</v>
          </cell>
          <cell r="K10464" t="str">
            <v>PENDING</v>
          </cell>
          <cell r="L10464" t="str">
            <v>GOODNESS ABAM</v>
          </cell>
          <cell r="M10464" t="str">
            <v>GOODNESS ABAM</v>
          </cell>
          <cell r="N10464">
            <v>15805</v>
          </cell>
          <cell r="O10464">
            <v>44840</v>
          </cell>
        </row>
        <row r="10465">
          <cell r="A10465">
            <v>1062218</v>
          </cell>
          <cell r="B10465" t="str">
            <v>192 - BAUCHI JOS ROAD</v>
          </cell>
          <cell r="C10465" t="str">
            <v>SHUAIBU HALLIRU</v>
          </cell>
          <cell r="D10465" t="str">
            <v>CP_SalaryPlus_CAT C_Fresh Loan</v>
          </cell>
          <cell r="E10465" t="str">
            <v>DOCREVW</v>
          </cell>
          <cell r="F10465" t="str">
            <v>TREATED</v>
          </cell>
          <cell r="G10465" t="str">
            <v>Treated</v>
          </cell>
          <cell r="H10465">
            <v>44734.139004629629</v>
          </cell>
          <cell r="I10465">
            <v>44734.139004629629</v>
          </cell>
          <cell r="J10465" t="str">
            <v>DOCREVW</v>
          </cell>
          <cell r="K10465" t="str">
            <v>PENDING</v>
          </cell>
          <cell r="L10465" t="str">
            <v>GOODNESS ABAM</v>
          </cell>
          <cell r="M10465" t="str">
            <v>GOODNESS ABAM</v>
          </cell>
          <cell r="N10465">
            <v>15805</v>
          </cell>
          <cell r="O10465">
            <v>44840</v>
          </cell>
        </row>
        <row r="10466">
          <cell r="A10466">
            <v>1061875</v>
          </cell>
          <cell r="B10466" t="str">
            <v>097 - COMMERCIAL RD BAUCHI BRANCH</v>
          </cell>
          <cell r="C10466" t="str">
            <v>ADAMU DAWA</v>
          </cell>
          <cell r="D10466" t="str">
            <v>CP_SalaryPlus_CAT B_Fresh Loan</v>
          </cell>
          <cell r="E10466" t="str">
            <v>DOCREVW</v>
          </cell>
          <cell r="F10466" t="str">
            <v>TREATED</v>
          </cell>
          <cell r="G10466" t="str">
            <v>Treated</v>
          </cell>
          <cell r="H10466">
            <v>44734.137719907405</v>
          </cell>
          <cell r="I10466">
            <v>44734.137719907405</v>
          </cell>
          <cell r="J10466" t="str">
            <v>DOCREVW</v>
          </cell>
          <cell r="K10466" t="str">
            <v>PENDING</v>
          </cell>
          <cell r="L10466" t="str">
            <v>GOODNESS ABAM</v>
          </cell>
          <cell r="M10466" t="str">
            <v>GOODNESS ABAM</v>
          </cell>
          <cell r="N10466">
            <v>15805</v>
          </cell>
          <cell r="O10466">
            <v>44840</v>
          </cell>
        </row>
        <row r="10467">
          <cell r="A10467">
            <v>1061898</v>
          </cell>
          <cell r="B10467" t="str">
            <v>238 - ASABA NNEBISI ROAD BRANCH</v>
          </cell>
          <cell r="C10467" t="str">
            <v>ENEH HENRY</v>
          </cell>
          <cell r="D10467" t="str">
            <v>CP_SalaryPlus_CAT A_Fresh Loan</v>
          </cell>
          <cell r="E10467" t="str">
            <v>DOCREVW</v>
          </cell>
          <cell r="F10467" t="str">
            <v>TREATED</v>
          </cell>
          <cell r="G10467" t="str">
            <v>Treated</v>
          </cell>
          <cell r="H10467">
            <v>44734.136979166666</v>
          </cell>
          <cell r="I10467">
            <v>44734.136979166666</v>
          </cell>
          <cell r="J10467" t="str">
            <v>DOCREVW</v>
          </cell>
          <cell r="K10467" t="str">
            <v>PENDING</v>
          </cell>
          <cell r="L10467" t="str">
            <v>GOODNESS ABAM</v>
          </cell>
          <cell r="M10467" t="str">
            <v>GOODNESS ABAM</v>
          </cell>
          <cell r="N10467">
            <v>15805</v>
          </cell>
          <cell r="O10467">
            <v>44840</v>
          </cell>
        </row>
        <row r="10468">
          <cell r="A10468">
            <v>1062138</v>
          </cell>
          <cell r="B10468" t="str">
            <v>101 - DUTSE 1 BRANCH</v>
          </cell>
          <cell r="C10468" t="str">
            <v>SIDI SALISU</v>
          </cell>
          <cell r="D10468" t="str">
            <v>CP_SalaryPlus_CAT C_Fresh Loan</v>
          </cell>
          <cell r="E10468" t="str">
            <v>DOCREVW</v>
          </cell>
          <cell r="F10468" t="str">
            <v>TREATED</v>
          </cell>
          <cell r="G10468" t="str">
            <v>Treated</v>
          </cell>
          <cell r="H10468">
            <v>44734.13621527778</v>
          </cell>
          <cell r="I10468">
            <v>44734.13621527778</v>
          </cell>
          <cell r="J10468" t="str">
            <v>DOCREVW</v>
          </cell>
          <cell r="K10468" t="str">
            <v>DECLINED</v>
          </cell>
          <cell r="L10468" t="str">
            <v>GOODNESS ABAM</v>
          </cell>
          <cell r="M10468" t="str">
            <v>GOODNESS ABAM</v>
          </cell>
          <cell r="N10468">
            <v>15805</v>
          </cell>
          <cell r="O10468">
            <v>44840</v>
          </cell>
        </row>
        <row r="10469">
          <cell r="A10469">
            <v>1062314</v>
          </cell>
          <cell r="B10469" t="str">
            <v>207 - MAITAMA MEDITERRANEAN BRANCH</v>
          </cell>
          <cell r="C10469" t="str">
            <v>MATHEW JOSINI</v>
          </cell>
          <cell r="D10469" t="str">
            <v>SalaryPlus_CAT A_Fresh Loan</v>
          </cell>
          <cell r="E10469" t="str">
            <v>DOCREVW</v>
          </cell>
          <cell r="F10469" t="str">
            <v>TREATED</v>
          </cell>
          <cell r="G10469" t="str">
            <v>Treated</v>
          </cell>
          <cell r="H10469">
            <v>44734.135428240741</v>
          </cell>
          <cell r="I10469">
            <v>44734.135428240741</v>
          </cell>
          <cell r="J10469" t="str">
            <v>DOCREVW</v>
          </cell>
          <cell r="K10469" t="str">
            <v>DECLINED</v>
          </cell>
          <cell r="L10469" t="str">
            <v>GOODNESS ABAM</v>
          </cell>
          <cell r="M10469" t="str">
            <v>GOODNESS ABAM</v>
          </cell>
          <cell r="N10469">
            <v>15805</v>
          </cell>
          <cell r="O10469">
            <v>44840</v>
          </cell>
        </row>
        <row r="10470">
          <cell r="A10470">
            <v>1061473</v>
          </cell>
          <cell r="B10470" t="str">
            <v>042 - UYO, ORON BRANCH</v>
          </cell>
          <cell r="C10470" t="str">
            <v>INYAN VERONICA A EDET</v>
          </cell>
          <cell r="D10470" t="str">
            <v>CP_SalaryPlus_CAT B_Fresh Loan</v>
          </cell>
          <cell r="E10470" t="str">
            <v>DOCREVW</v>
          </cell>
          <cell r="F10470" t="str">
            <v>TREATED</v>
          </cell>
          <cell r="G10470" t="str">
            <v>Treated</v>
          </cell>
          <cell r="H10470">
            <v>44734.134768518517</v>
          </cell>
          <cell r="I10470">
            <v>44734.134768518517</v>
          </cell>
          <cell r="J10470" t="str">
            <v>DOCREVW</v>
          </cell>
          <cell r="K10470" t="str">
            <v>PENDING</v>
          </cell>
          <cell r="L10470" t="str">
            <v>GOODNESS ABAM</v>
          </cell>
          <cell r="M10470" t="str">
            <v>GOODNESS ABAM</v>
          </cell>
          <cell r="N10470">
            <v>15805</v>
          </cell>
          <cell r="O10470">
            <v>44840</v>
          </cell>
        </row>
        <row r="10471">
          <cell r="A10471">
            <v>1062265</v>
          </cell>
          <cell r="B10471" t="str">
            <v>042 - UYO, ORON BRANCH</v>
          </cell>
          <cell r="C10471" t="str">
            <v>UDOFIA ASUQUO AKPAN</v>
          </cell>
          <cell r="D10471" t="str">
            <v>CP_SalaryPlus_CAT B_Fresh Loan</v>
          </cell>
          <cell r="E10471" t="str">
            <v>DOCREVW</v>
          </cell>
          <cell r="F10471" t="str">
            <v>TREATED</v>
          </cell>
          <cell r="G10471" t="str">
            <v>Treated</v>
          </cell>
          <cell r="H10471">
            <v>44734.133645833332</v>
          </cell>
          <cell r="I10471">
            <v>44734.133645833332</v>
          </cell>
          <cell r="J10471" t="str">
            <v>DOCREVW</v>
          </cell>
          <cell r="K10471" t="str">
            <v>DECLINED</v>
          </cell>
          <cell r="L10471" t="str">
            <v>GOODNESS ABAM</v>
          </cell>
          <cell r="M10471" t="str">
            <v>GOODNESS ABAM</v>
          </cell>
          <cell r="N10471">
            <v>15805</v>
          </cell>
          <cell r="O10471">
            <v>44840</v>
          </cell>
        </row>
        <row r="10472">
          <cell r="A10472">
            <v>1060843</v>
          </cell>
          <cell r="B10472" t="str">
            <v>210 - YAKUBU GOWON WAY KADUNA BRANCH</v>
          </cell>
          <cell r="C10472" t="str">
            <v>AMADI KING</v>
          </cell>
          <cell r="D10472" t="str">
            <v>CP_SalaryPlus_CAT A_Fresh Loan</v>
          </cell>
          <cell r="E10472" t="str">
            <v>DOCREVW</v>
          </cell>
          <cell r="F10472" t="str">
            <v>TREATED</v>
          </cell>
          <cell r="G10472" t="str">
            <v>Treated</v>
          </cell>
          <cell r="H10472">
            <v>44734.132847222223</v>
          </cell>
          <cell r="I10472">
            <v>44734.132847222223</v>
          </cell>
          <cell r="J10472" t="str">
            <v>DOCREVW</v>
          </cell>
          <cell r="K10472" t="str">
            <v>PENDING</v>
          </cell>
          <cell r="L10472" t="str">
            <v>GOODNESS ABAM</v>
          </cell>
          <cell r="M10472" t="str">
            <v>GOODNESS ABAM</v>
          </cell>
          <cell r="N10472">
            <v>15805</v>
          </cell>
          <cell r="O10472">
            <v>44840</v>
          </cell>
        </row>
        <row r="10473">
          <cell r="A10473">
            <v>1062409</v>
          </cell>
          <cell r="B10473" t="str">
            <v>004 - KANO MAIN BRANCH</v>
          </cell>
          <cell r="C10473" t="str">
            <v>AISAR MASHIDA</v>
          </cell>
          <cell r="D10473" t="str">
            <v>CP_SalaryPlus_CAT B_Fresh Loan</v>
          </cell>
          <cell r="E10473" t="str">
            <v>DOCREVW</v>
          </cell>
          <cell r="F10473" t="str">
            <v>TREATED</v>
          </cell>
          <cell r="G10473" t="str">
            <v>Treated</v>
          </cell>
          <cell r="H10473">
            <v>44734.131712962961</v>
          </cell>
          <cell r="I10473">
            <v>44734.131712962961</v>
          </cell>
          <cell r="J10473" t="str">
            <v>DOCREVW</v>
          </cell>
          <cell r="K10473" t="str">
            <v>PENDING</v>
          </cell>
          <cell r="L10473" t="str">
            <v>GOODNESS ABAM</v>
          </cell>
          <cell r="M10473" t="str">
            <v>GOODNESS ABAM</v>
          </cell>
          <cell r="N10473">
            <v>15805</v>
          </cell>
          <cell r="O10473">
            <v>44840</v>
          </cell>
        </row>
        <row r="10474">
          <cell r="A10474">
            <v>1062031</v>
          </cell>
          <cell r="B10474" t="str">
            <v>128 - ZARIA 1 BRANCH</v>
          </cell>
          <cell r="C10474" t="str">
            <v>UMAR AISHA DUYA</v>
          </cell>
          <cell r="D10474" t="str">
            <v>CP_SalaryPlus_CAT C_Top Up</v>
          </cell>
          <cell r="E10474" t="str">
            <v>DOCREVW</v>
          </cell>
          <cell r="F10474" t="str">
            <v>TREATED</v>
          </cell>
          <cell r="G10474" t="str">
            <v>Treated</v>
          </cell>
          <cell r="H10474">
            <v>44734.130729166667</v>
          </cell>
          <cell r="I10474">
            <v>44734.130729166667</v>
          </cell>
          <cell r="J10474" t="str">
            <v>DOCREVW</v>
          </cell>
          <cell r="K10474" t="str">
            <v>DISBURSED</v>
          </cell>
          <cell r="L10474" t="str">
            <v>GOODNESS ABAM</v>
          </cell>
          <cell r="M10474" t="str">
            <v>GOODNESS ABAM</v>
          </cell>
          <cell r="N10474">
            <v>15805</v>
          </cell>
          <cell r="O10474">
            <v>44840</v>
          </cell>
        </row>
        <row r="10475">
          <cell r="A10475">
            <v>1062073</v>
          </cell>
          <cell r="B10475" t="str">
            <v>240 - YENAGOA II BRANCH</v>
          </cell>
          <cell r="C10475" t="str">
            <v>LOKPOBIRI JUSTICE EBIKS</v>
          </cell>
          <cell r="D10475" t="str">
            <v>CP_SalaryPlus_CAT C_Fresh Loan</v>
          </cell>
          <cell r="E10475" t="str">
            <v>DOCREVW</v>
          </cell>
          <cell r="F10475" t="str">
            <v>TREATED</v>
          </cell>
          <cell r="G10475" t="str">
            <v>Treated</v>
          </cell>
          <cell r="H10475">
            <v>44734.129826388889</v>
          </cell>
          <cell r="I10475">
            <v>44734.129826388889</v>
          </cell>
          <cell r="J10475" t="str">
            <v>DOCREVW</v>
          </cell>
          <cell r="K10475" t="str">
            <v>PENDING</v>
          </cell>
          <cell r="L10475" t="str">
            <v>GOODNESS ABAM</v>
          </cell>
          <cell r="M10475" t="str">
            <v>GOODNESS ABAM</v>
          </cell>
          <cell r="N10475">
            <v>15805</v>
          </cell>
          <cell r="O10475">
            <v>44840</v>
          </cell>
        </row>
        <row r="10476">
          <cell r="A10476">
            <v>1062158</v>
          </cell>
          <cell r="B10476" t="str">
            <v>183 - KANO MM WAY 1 BRANCH</v>
          </cell>
          <cell r="C10476" t="str">
            <v>ABDULLAHI SALISU</v>
          </cell>
          <cell r="D10476" t="str">
            <v>CP_SalaryPlus_CAT A_Fresh Loan</v>
          </cell>
          <cell r="E10476" t="str">
            <v>DOCREVW</v>
          </cell>
          <cell r="F10476" t="str">
            <v>TREATED</v>
          </cell>
          <cell r="G10476" t="str">
            <v>Treated</v>
          </cell>
          <cell r="H10476">
            <v>44734.128634259258</v>
          </cell>
          <cell r="I10476">
            <v>44734.128634259258</v>
          </cell>
          <cell r="J10476" t="str">
            <v>DOCREVW</v>
          </cell>
          <cell r="K10476" t="str">
            <v>PENDING</v>
          </cell>
          <cell r="L10476" t="str">
            <v>GOODNESS ABAM</v>
          </cell>
          <cell r="M10476" t="str">
            <v>GOODNESS ABAM</v>
          </cell>
          <cell r="N10476">
            <v>15805</v>
          </cell>
          <cell r="O10476">
            <v>44840</v>
          </cell>
        </row>
        <row r="10477">
          <cell r="A10477">
            <v>1062329</v>
          </cell>
          <cell r="B10477" t="str">
            <v>042 - UYO, ORON BRANCH</v>
          </cell>
          <cell r="C10477" t="str">
            <v>UMANAETIM EDEM.</v>
          </cell>
          <cell r="D10477" t="str">
            <v>CP_SalaryPlus_CAT B_Fresh Loan</v>
          </cell>
          <cell r="E10477" t="str">
            <v>DOCREVW</v>
          </cell>
          <cell r="F10477" t="str">
            <v>TREATED</v>
          </cell>
          <cell r="G10477" t="str">
            <v>Treated</v>
          </cell>
          <cell r="H10477">
            <v>44734.127395833333</v>
          </cell>
          <cell r="I10477">
            <v>44734.127395833333</v>
          </cell>
          <cell r="J10477" t="str">
            <v>DOCREVW</v>
          </cell>
          <cell r="K10477" t="str">
            <v>PENDING</v>
          </cell>
          <cell r="L10477" t="str">
            <v>GOODNESS ABAM</v>
          </cell>
          <cell r="M10477" t="str">
            <v>GOODNESS ABAM</v>
          </cell>
          <cell r="N10477">
            <v>15805</v>
          </cell>
          <cell r="O10477">
            <v>44840</v>
          </cell>
        </row>
        <row r="10478">
          <cell r="A10478">
            <v>1062097</v>
          </cell>
          <cell r="B10478" t="str">
            <v>042 - UYO, ORON BRANCH</v>
          </cell>
          <cell r="C10478" t="str">
            <v>USOH JEPHTHAH</v>
          </cell>
          <cell r="D10478" t="str">
            <v>CP_SalaryPlus_CAT A_Top Up</v>
          </cell>
          <cell r="E10478" t="str">
            <v>DOCREVW</v>
          </cell>
          <cell r="F10478" t="str">
            <v>TREATED</v>
          </cell>
          <cell r="G10478" t="str">
            <v>Treated</v>
          </cell>
          <cell r="H10478">
            <v>44734.125497685185</v>
          </cell>
          <cell r="I10478">
            <v>44734.125497685185</v>
          </cell>
          <cell r="J10478" t="str">
            <v>DOCREVW</v>
          </cell>
          <cell r="K10478" t="str">
            <v>DISBURSED</v>
          </cell>
          <cell r="L10478" t="str">
            <v>GOODNESS ABAM</v>
          </cell>
          <cell r="M10478" t="str">
            <v>GOODNESS ABAM</v>
          </cell>
          <cell r="N10478">
            <v>15805</v>
          </cell>
          <cell r="O10478">
            <v>44840</v>
          </cell>
        </row>
        <row r="10479">
          <cell r="A10479">
            <v>1061132</v>
          </cell>
          <cell r="B10479" t="str">
            <v>192 - BAUCHI JOS ROAD</v>
          </cell>
          <cell r="C10479" t="str">
            <v>SANI USMAN YASHI</v>
          </cell>
          <cell r="D10479" t="str">
            <v>VISA Unsecured Credit Card Scheme Borrower CAT C</v>
          </cell>
          <cell r="E10479" t="str">
            <v>DOCREVW</v>
          </cell>
          <cell r="F10479" t="str">
            <v>TREATED</v>
          </cell>
          <cell r="G10479" t="str">
            <v>Treated</v>
          </cell>
          <cell r="H10479">
            <v>44734.124525462961</v>
          </cell>
          <cell r="I10479">
            <v>44734.124525462961</v>
          </cell>
          <cell r="J10479" t="str">
            <v>DOCREVW</v>
          </cell>
          <cell r="K10479" t="str">
            <v>DECLINED</v>
          </cell>
          <cell r="L10479" t="str">
            <v>GOODNESS ABAM</v>
          </cell>
          <cell r="M10479" t="str">
            <v>GOODNESS ABAM</v>
          </cell>
          <cell r="N10479">
            <v>15805</v>
          </cell>
          <cell r="O10479">
            <v>44840</v>
          </cell>
        </row>
        <row r="10480">
          <cell r="A10480">
            <v>1061463</v>
          </cell>
          <cell r="B10480" t="str">
            <v>094 - AWKA BRANCH</v>
          </cell>
          <cell r="C10480" t="str">
            <v>ONYEAGHALA MARTINS CHIMA</v>
          </cell>
          <cell r="D10480" t="str">
            <v>CP_SalaryPlus_CAT C_Fresh Loan</v>
          </cell>
          <cell r="E10480" t="str">
            <v>DOCREVW</v>
          </cell>
          <cell r="F10480" t="str">
            <v>TREATED</v>
          </cell>
          <cell r="G10480" t="str">
            <v>Treated</v>
          </cell>
          <cell r="H10480">
            <v>44734.123796296299</v>
          </cell>
          <cell r="I10480">
            <v>44734.123796296299</v>
          </cell>
          <cell r="J10480" t="str">
            <v>DOCREVW</v>
          </cell>
          <cell r="K10480" t="str">
            <v>PENDING</v>
          </cell>
          <cell r="L10480" t="str">
            <v>GOODNESS ABAM</v>
          </cell>
          <cell r="M10480" t="str">
            <v>GOODNESS ABAM</v>
          </cell>
          <cell r="N10480">
            <v>15805</v>
          </cell>
          <cell r="O10480">
            <v>44840</v>
          </cell>
        </row>
        <row r="10481">
          <cell r="A10481">
            <v>1062309</v>
          </cell>
          <cell r="B10481" t="str">
            <v>073 - ABUJA FEDSEC PHASE III BRANCH</v>
          </cell>
          <cell r="C10481" t="str">
            <v>EBUTE VERONICA A</v>
          </cell>
          <cell r="D10481" t="str">
            <v>CP_SalaryPlus_CAT A_Fresh Loan</v>
          </cell>
          <cell r="E10481" t="str">
            <v>DOCREVW</v>
          </cell>
          <cell r="F10481" t="str">
            <v>TREATED</v>
          </cell>
          <cell r="G10481" t="str">
            <v>Treated</v>
          </cell>
          <cell r="H10481">
            <v>44734.122384259259</v>
          </cell>
          <cell r="I10481">
            <v>44734.122384259259</v>
          </cell>
          <cell r="J10481" t="str">
            <v>DOCREVW</v>
          </cell>
          <cell r="K10481" t="str">
            <v>PENDING</v>
          </cell>
          <cell r="L10481" t="str">
            <v>GOODNESS ABAM</v>
          </cell>
          <cell r="M10481" t="str">
            <v>GOODNESS ABAM</v>
          </cell>
          <cell r="N10481">
            <v>15805</v>
          </cell>
          <cell r="O10481">
            <v>44840</v>
          </cell>
        </row>
        <row r="10482">
          <cell r="A10482">
            <v>1061581</v>
          </cell>
          <cell r="B10482" t="str">
            <v>136 - IJEBU-ODE II BRANCH</v>
          </cell>
          <cell r="C10482" t="str">
            <v>OLAMOJU ODUNAYO BENJAMIN</v>
          </cell>
          <cell r="D10482" t="str">
            <v>CP_SalaryPlus_CAT C_Top Up</v>
          </cell>
          <cell r="E10482" t="str">
            <v>DOCREVW</v>
          </cell>
          <cell r="F10482" t="str">
            <v>TREATED</v>
          </cell>
          <cell r="G10482" t="str">
            <v>Treated</v>
          </cell>
          <cell r="H10482">
            <v>44734.12122685185</v>
          </cell>
          <cell r="I10482">
            <v>44734.12122685185</v>
          </cell>
          <cell r="J10482" t="str">
            <v>DOCREVW</v>
          </cell>
          <cell r="K10482" t="str">
            <v>DISBURSED</v>
          </cell>
          <cell r="L10482" t="str">
            <v>GOODNESS ABAM</v>
          </cell>
          <cell r="M10482" t="str">
            <v>GOODNESS ABAM</v>
          </cell>
          <cell r="N10482">
            <v>15805</v>
          </cell>
          <cell r="O10482">
            <v>44840</v>
          </cell>
        </row>
        <row r="10483">
          <cell r="A10483">
            <v>1061770</v>
          </cell>
          <cell r="B10483" t="str">
            <v>074 - MINNA 1 BRANCH</v>
          </cell>
          <cell r="C10483" t="str">
            <v>USMAN SAADATU MOHAMMED</v>
          </cell>
          <cell r="D10483" t="str">
            <v>CP_SalaryPlus_CAT B_Fresh Loan</v>
          </cell>
          <cell r="E10483" t="str">
            <v>DOCREVW</v>
          </cell>
          <cell r="F10483" t="str">
            <v>TREATED</v>
          </cell>
          <cell r="G10483" t="str">
            <v>Treated</v>
          </cell>
          <cell r="H10483">
            <v>44734.120659722219</v>
          </cell>
          <cell r="I10483">
            <v>44734.120659722219</v>
          </cell>
          <cell r="J10483" t="str">
            <v>DOCREVW</v>
          </cell>
          <cell r="K10483" t="str">
            <v>DECLINED</v>
          </cell>
          <cell r="L10483" t="str">
            <v>GOODNESS ABAM</v>
          </cell>
          <cell r="M10483" t="str">
            <v>GOODNESS ABAM</v>
          </cell>
          <cell r="N10483">
            <v>15805</v>
          </cell>
          <cell r="O10483">
            <v>44726</v>
          </cell>
        </row>
        <row r="10484">
          <cell r="A10484">
            <v>1061442</v>
          </cell>
          <cell r="B10484" t="str">
            <v>192 - BAUCHI JOS ROAD</v>
          </cell>
          <cell r="C10484" t="str">
            <v>SHEHU ADAMU</v>
          </cell>
          <cell r="D10484" t="str">
            <v>CP_SalaryPlus_CAT B_Fresh Loan</v>
          </cell>
          <cell r="E10484" t="str">
            <v>DOCREVW</v>
          </cell>
          <cell r="F10484" t="str">
            <v>TREATED</v>
          </cell>
          <cell r="G10484" t="str">
            <v>Treated</v>
          </cell>
          <cell r="H10484">
            <v>44734.119988425926</v>
          </cell>
          <cell r="I10484">
            <v>44734.119988425926</v>
          </cell>
          <cell r="J10484" t="str">
            <v>DOCREVW</v>
          </cell>
          <cell r="K10484" t="str">
            <v>PENDING</v>
          </cell>
          <cell r="L10484" t="str">
            <v>GOODNESS ABAM</v>
          </cell>
          <cell r="M10484" t="str">
            <v>GOODNESS ABAM</v>
          </cell>
          <cell r="N10484">
            <v>15805</v>
          </cell>
          <cell r="O10484">
            <v>44726</v>
          </cell>
        </row>
        <row r="10485">
          <cell r="A10485">
            <v>1061886</v>
          </cell>
          <cell r="B10485" t="str">
            <v>182 - ASOKORO BRANCH</v>
          </cell>
          <cell r="C10485" t="str">
            <v>JOHN KELVIN BOKI</v>
          </cell>
          <cell r="D10485" t="str">
            <v>CP_SalaryPlus_CAT A_Top Up</v>
          </cell>
          <cell r="E10485" t="str">
            <v>DOCREVW</v>
          </cell>
          <cell r="F10485" t="str">
            <v>TREATED</v>
          </cell>
          <cell r="G10485" t="str">
            <v>Treated</v>
          </cell>
          <cell r="H10485">
            <v>44734.118634259263</v>
          </cell>
          <cell r="I10485">
            <v>44734.118634259263</v>
          </cell>
          <cell r="J10485" t="str">
            <v>DOCREVW</v>
          </cell>
          <cell r="K10485" t="str">
            <v>DECLINED</v>
          </cell>
          <cell r="L10485" t="str">
            <v>GOODNESS ABAM</v>
          </cell>
          <cell r="M10485" t="str">
            <v>GOODNESS ABAM</v>
          </cell>
          <cell r="N10485">
            <v>15805</v>
          </cell>
          <cell r="O10485">
            <v>44840</v>
          </cell>
        </row>
        <row r="10486">
          <cell r="A10486">
            <v>1062396</v>
          </cell>
          <cell r="B10486" t="str">
            <v>136 - IJEBU-ODE II BRANCH</v>
          </cell>
          <cell r="C10486" t="str">
            <v>AGBOLADE ADEBIYI JIMOH</v>
          </cell>
          <cell r="D10486" t="str">
            <v>CP_SalaryPlus_CAT C_Fresh Loan</v>
          </cell>
          <cell r="E10486" t="str">
            <v>DOCREVW</v>
          </cell>
          <cell r="F10486" t="str">
            <v>TREATED</v>
          </cell>
          <cell r="G10486" t="str">
            <v>Treated</v>
          </cell>
          <cell r="H10486">
            <v>44734.115185185183</v>
          </cell>
          <cell r="I10486">
            <v>44734.115185185183</v>
          </cell>
          <cell r="J10486" t="str">
            <v>DOCREVW</v>
          </cell>
          <cell r="K10486" t="str">
            <v>PENDING</v>
          </cell>
          <cell r="L10486" t="str">
            <v>GOODNESS ABAM</v>
          </cell>
          <cell r="M10486" t="str">
            <v>GOODNESS ABAM</v>
          </cell>
          <cell r="N10486">
            <v>15805</v>
          </cell>
          <cell r="O10486">
            <v>44840</v>
          </cell>
        </row>
        <row r="10487">
          <cell r="A10487">
            <v>1062178</v>
          </cell>
          <cell r="B10487" t="str">
            <v>201 - KEBBI II BRANCH</v>
          </cell>
          <cell r="C10487" t="str">
            <v>GARBA MOHAMMED A</v>
          </cell>
          <cell r="D10487" t="str">
            <v>CP_SalaryPlus_CAT B_Fresh Loan</v>
          </cell>
          <cell r="E10487" t="str">
            <v>DOCREVW</v>
          </cell>
          <cell r="F10487" t="str">
            <v>TREATED</v>
          </cell>
          <cell r="G10487" t="str">
            <v>Treated</v>
          </cell>
          <cell r="H10487">
            <v>44734.113310185188</v>
          </cell>
          <cell r="I10487">
            <v>44734.113310185188</v>
          </cell>
          <cell r="J10487" t="str">
            <v>DOCREVW</v>
          </cell>
          <cell r="K10487" t="str">
            <v>DECLINED</v>
          </cell>
          <cell r="L10487" t="str">
            <v>GOODNESS ABAM</v>
          </cell>
          <cell r="M10487" t="str">
            <v>GOODNESS ABAM</v>
          </cell>
          <cell r="N10487">
            <v>15805</v>
          </cell>
          <cell r="O10487">
            <v>44840</v>
          </cell>
        </row>
        <row r="10488">
          <cell r="A10488">
            <v>1060178</v>
          </cell>
          <cell r="B10488" t="str">
            <v>210 - YAKUBU GOWON WAY KADUNA BRANCH</v>
          </cell>
          <cell r="C10488" t="str">
            <v>HASHIMU ANAS</v>
          </cell>
          <cell r="D10488" t="str">
            <v>SalaryPlus_CAT A_Top Up</v>
          </cell>
          <cell r="E10488" t="str">
            <v>DOCREVW</v>
          </cell>
          <cell r="F10488" t="str">
            <v>TREATED</v>
          </cell>
          <cell r="G10488" t="str">
            <v>Treated</v>
          </cell>
          <cell r="H10488">
            <v>44734.112060185187</v>
          </cell>
          <cell r="I10488">
            <v>44734.112060185187</v>
          </cell>
          <cell r="J10488" t="str">
            <v>DOCREVW</v>
          </cell>
          <cell r="K10488" t="str">
            <v>DECLINED</v>
          </cell>
          <cell r="L10488" t="str">
            <v>GOODNESS ABAM</v>
          </cell>
          <cell r="M10488" t="str">
            <v>GOODNESS ABAM</v>
          </cell>
          <cell r="N10488">
            <v>15805</v>
          </cell>
          <cell r="O10488">
            <v>44840</v>
          </cell>
        </row>
        <row r="10489">
          <cell r="A10489">
            <v>1061982</v>
          </cell>
          <cell r="B10489" t="str">
            <v>028 - UYO ABAK ROAD BRANCH</v>
          </cell>
          <cell r="C10489" t="str">
            <v>ASUQUO ELIZABETH FRANCIS</v>
          </cell>
          <cell r="D10489" t="str">
            <v>CP_SalaryPlus_CAT B_Fresh Loan</v>
          </cell>
          <cell r="E10489" t="str">
            <v>DOCREVW</v>
          </cell>
          <cell r="F10489" t="str">
            <v>TREATED</v>
          </cell>
          <cell r="G10489" t="str">
            <v>Treated</v>
          </cell>
          <cell r="H10489">
            <v>44734.111018518517</v>
          </cell>
          <cell r="I10489">
            <v>44734.111018518517</v>
          </cell>
          <cell r="J10489" t="str">
            <v>DOCREVW</v>
          </cell>
          <cell r="K10489" t="str">
            <v>DECLINED</v>
          </cell>
          <cell r="L10489" t="str">
            <v>GOODNESS ABAM</v>
          </cell>
          <cell r="M10489" t="str">
            <v>GOODNESS ABAM</v>
          </cell>
          <cell r="N10489">
            <v>15805</v>
          </cell>
          <cell r="O10489">
            <v>44840</v>
          </cell>
        </row>
        <row r="10490">
          <cell r="A10490">
            <v>1060164</v>
          </cell>
          <cell r="B10490" t="str">
            <v>028 - UYO ABAK ROAD BRANCH</v>
          </cell>
          <cell r="C10490" t="str">
            <v>OKORIE RUFUS BASSEY</v>
          </cell>
          <cell r="D10490" t="str">
            <v>CP_SalaryPlus_CAT C_Top Up</v>
          </cell>
          <cell r="E10490" t="str">
            <v>DOCREVW</v>
          </cell>
          <cell r="F10490" t="str">
            <v>TREATED</v>
          </cell>
          <cell r="G10490" t="str">
            <v>Treated</v>
          </cell>
          <cell r="H10490">
            <v>44734.109675925924</v>
          </cell>
          <cell r="I10490">
            <v>44734.109675925924</v>
          </cell>
          <cell r="J10490" t="str">
            <v>DOCREVW</v>
          </cell>
          <cell r="K10490" t="str">
            <v>DISBURSED</v>
          </cell>
          <cell r="L10490" t="str">
            <v>GOODNESS ABAM</v>
          </cell>
          <cell r="M10490" t="str">
            <v>GOODNESS ABAM</v>
          </cell>
          <cell r="N10490">
            <v>15805</v>
          </cell>
          <cell r="O10490">
            <v>44840</v>
          </cell>
        </row>
        <row r="10491">
          <cell r="A10491">
            <v>1062029</v>
          </cell>
          <cell r="B10491" t="str">
            <v>235 - NEW SECRETARIAT, CALABAR  BRANCH</v>
          </cell>
          <cell r="C10491" t="str">
            <v>EMMANUEL ETENG OKOI</v>
          </cell>
          <cell r="D10491" t="str">
            <v>CP_SalaryPlus_CAT B_Fresh Loan</v>
          </cell>
          <cell r="E10491" t="str">
            <v>DOCREVW</v>
          </cell>
          <cell r="F10491" t="str">
            <v>TREATED</v>
          </cell>
          <cell r="G10491" t="str">
            <v>Treated</v>
          </cell>
          <cell r="H10491">
            <v>44734.108819444446</v>
          </cell>
          <cell r="I10491">
            <v>44734.108819444446</v>
          </cell>
          <cell r="J10491" t="str">
            <v>DOCREVW</v>
          </cell>
          <cell r="K10491" t="str">
            <v>DECLINED</v>
          </cell>
          <cell r="L10491" t="str">
            <v>GOODNESS ABAM</v>
          </cell>
          <cell r="M10491" t="str">
            <v>GOODNESS ABAM</v>
          </cell>
          <cell r="N10491">
            <v>15805</v>
          </cell>
          <cell r="O10491">
            <v>44840</v>
          </cell>
        </row>
        <row r="10492">
          <cell r="A10492">
            <v>1059761</v>
          </cell>
          <cell r="B10492" t="str">
            <v>097 - COMMERCIAL RD BAUCHI BRANCH</v>
          </cell>
          <cell r="C10492" t="str">
            <v>JUMBA MOHAMMAD ADAMU</v>
          </cell>
          <cell r="D10492" t="str">
            <v>CP_SalaryPlus_CAT B_Fresh Loan</v>
          </cell>
          <cell r="E10492" t="str">
            <v>DOCREVW</v>
          </cell>
          <cell r="F10492" t="str">
            <v>TREATED</v>
          </cell>
          <cell r="G10492" t="str">
            <v>Treated</v>
          </cell>
          <cell r="H10492">
            <v>44734.108043981483</v>
          </cell>
          <cell r="I10492">
            <v>44734.108043981483</v>
          </cell>
          <cell r="J10492" t="str">
            <v>DOCREVW</v>
          </cell>
          <cell r="K10492" t="str">
            <v>PENDING</v>
          </cell>
          <cell r="L10492" t="str">
            <v>GOODNESS ABAM</v>
          </cell>
          <cell r="M10492" t="str">
            <v>GOODNESS ABAM</v>
          </cell>
          <cell r="N10492">
            <v>15805</v>
          </cell>
          <cell r="O10492">
            <v>44726</v>
          </cell>
        </row>
        <row r="10493">
          <cell r="A10493">
            <v>1061778</v>
          </cell>
          <cell r="B10493" t="str">
            <v>198 - ALI AKILU ROAD KADUNA BRANCH</v>
          </cell>
          <cell r="C10493" t="str">
            <v>USMAN MUHAMMAD</v>
          </cell>
          <cell r="D10493" t="str">
            <v>SalaryPlus_CAT A_Top Up</v>
          </cell>
          <cell r="E10493" t="str">
            <v>DOCREVW</v>
          </cell>
          <cell r="F10493" t="str">
            <v>TREATED</v>
          </cell>
          <cell r="G10493" t="str">
            <v>Treated</v>
          </cell>
          <cell r="H10493">
            <v>44734.107118055559</v>
          </cell>
          <cell r="I10493">
            <v>44734.107118055559</v>
          </cell>
          <cell r="J10493" t="str">
            <v>DOCREVW</v>
          </cell>
          <cell r="K10493" t="str">
            <v>DECLINED</v>
          </cell>
          <cell r="L10493" t="str">
            <v>GOODNESS ABAM</v>
          </cell>
          <cell r="M10493" t="str">
            <v>GOODNESS ABAM</v>
          </cell>
          <cell r="N10493">
            <v>15805</v>
          </cell>
          <cell r="O10493">
            <v>44840</v>
          </cell>
        </row>
        <row r="10494">
          <cell r="A10494">
            <v>1062388</v>
          </cell>
          <cell r="B10494" t="str">
            <v>184 - KANO ROAD KADUNA BRANCH</v>
          </cell>
          <cell r="C10494" t="str">
            <v>SOLOMON ETEIMO</v>
          </cell>
          <cell r="D10494" t="str">
            <v>SalaryPlus_CAT A_Top Up</v>
          </cell>
          <cell r="E10494" t="str">
            <v>DOCREVW</v>
          </cell>
          <cell r="F10494" t="str">
            <v>TREATED</v>
          </cell>
          <cell r="G10494" t="str">
            <v>Treated</v>
          </cell>
          <cell r="H10494">
            <v>44734.106516203705</v>
          </cell>
          <cell r="I10494">
            <v>44734.106516203705</v>
          </cell>
          <cell r="J10494" t="str">
            <v>DOCREVW</v>
          </cell>
          <cell r="K10494" t="str">
            <v>DECLINED</v>
          </cell>
          <cell r="L10494" t="str">
            <v>GOODNESS ABAM</v>
          </cell>
          <cell r="M10494" t="str">
            <v>GOODNESS ABAM</v>
          </cell>
          <cell r="N10494">
            <v>15805</v>
          </cell>
          <cell r="O10494">
            <v>44840</v>
          </cell>
        </row>
        <row r="10495">
          <cell r="A10495">
            <v>1062477</v>
          </cell>
          <cell r="B10495" t="str">
            <v>192 - BAUCHI JOS ROAD</v>
          </cell>
          <cell r="C10495" t="str">
            <v>DAUDA LARAI</v>
          </cell>
          <cell r="D10495" t="str">
            <v>VISA Unsecured Credit Card Scheme Borrower CAT C</v>
          </cell>
          <cell r="E10495" t="str">
            <v>DATACHK</v>
          </cell>
          <cell r="F10495" t="str">
            <v>TREATED</v>
          </cell>
          <cell r="G10495" t="str">
            <v>Treated</v>
          </cell>
          <cell r="H10495">
            <v>44733.907777777778</v>
          </cell>
          <cell r="I10495">
            <v>44733.907777777778</v>
          </cell>
          <cell r="J10495" t="str">
            <v>DATACHK</v>
          </cell>
          <cell r="K10495" t="str">
            <v>PENDING</v>
          </cell>
          <cell r="L10495" t="str">
            <v>Rita Osodein</v>
          </cell>
          <cell r="M10495" t="str">
            <v>RITA OSODEIN</v>
          </cell>
          <cell r="O10495">
            <v>44840</v>
          </cell>
        </row>
        <row r="10496">
          <cell r="A10496">
            <v>1062477</v>
          </cell>
          <cell r="B10496" t="str">
            <v>192 - BAUCHI JOS ROAD</v>
          </cell>
          <cell r="C10496" t="str">
            <v>DAUDA LARAI</v>
          </cell>
          <cell r="D10496" t="str">
            <v>VISA Unsecured Credit Card Scheme Borrower CAT C</v>
          </cell>
          <cell r="E10496" t="str">
            <v>FB</v>
          </cell>
          <cell r="F10496" t="str">
            <v>TREATED</v>
          </cell>
          <cell r="G10496" t="str">
            <v>Treated</v>
          </cell>
          <cell r="H10496">
            <v>44733.907719907409</v>
          </cell>
          <cell r="I10496">
            <v>44733.907719907409</v>
          </cell>
          <cell r="J10496" t="str">
            <v>FB</v>
          </cell>
          <cell r="K10496" t="str">
            <v>PENDING</v>
          </cell>
          <cell r="L10496" t="str">
            <v>IBRAHEEM SALAM</v>
          </cell>
          <cell r="M10496" t="str">
            <v>IBRAHEEM SALAM</v>
          </cell>
          <cell r="N10496">
            <v>11435</v>
          </cell>
          <cell r="O10496">
            <v>44840</v>
          </cell>
        </row>
        <row r="10497">
          <cell r="A10497">
            <v>1062474</v>
          </cell>
          <cell r="B10497" t="str">
            <v>074 - MINNA 1 BRANCH</v>
          </cell>
          <cell r="C10497" t="str">
            <v>ADAMU HAMIDU</v>
          </cell>
          <cell r="D10497" t="str">
            <v>VISA Unsecured Credit Card Scheme Borrower CAT C</v>
          </cell>
          <cell r="E10497" t="str">
            <v>DATACHK</v>
          </cell>
          <cell r="F10497" t="str">
            <v>TREATED</v>
          </cell>
          <cell r="G10497" t="str">
            <v>Treated</v>
          </cell>
          <cell r="H10497">
            <v>44733.777025462965</v>
          </cell>
          <cell r="I10497">
            <v>44733.777025462965</v>
          </cell>
          <cell r="J10497" t="str">
            <v>DATACHK</v>
          </cell>
          <cell r="K10497" t="str">
            <v>PENDING</v>
          </cell>
          <cell r="L10497" t="str">
            <v>AZEEZ OLIYIDE</v>
          </cell>
          <cell r="M10497" t="str">
            <v>AZEEZ OLIYIDE</v>
          </cell>
          <cell r="N10497">
            <v>11588</v>
          </cell>
          <cell r="O10497">
            <v>44840</v>
          </cell>
        </row>
        <row r="10498">
          <cell r="A10498">
            <v>1062474</v>
          </cell>
          <cell r="B10498" t="str">
            <v>074 - MINNA 1 BRANCH</v>
          </cell>
          <cell r="C10498" t="str">
            <v>ADAMU HAMIDU</v>
          </cell>
          <cell r="D10498" t="str">
            <v>VISA Unsecured Credit Card Scheme Borrower CAT C</v>
          </cell>
          <cell r="E10498" t="str">
            <v>FB</v>
          </cell>
          <cell r="F10498" t="str">
            <v>TREATED</v>
          </cell>
          <cell r="G10498" t="str">
            <v>Treated</v>
          </cell>
          <cell r="H10498">
            <v>44733.776458333334</v>
          </cell>
          <cell r="I10498">
            <v>44733.776458333334</v>
          </cell>
          <cell r="J10498" t="str">
            <v>FB</v>
          </cell>
          <cell r="K10498" t="str">
            <v>PENDING</v>
          </cell>
          <cell r="L10498" t="str">
            <v>ADETOLA ABOLANLE</v>
          </cell>
          <cell r="M10498" t="str">
            <v>ADETOLA ABOLANLE</v>
          </cell>
          <cell r="N10498">
            <v>8994</v>
          </cell>
          <cell r="O10498">
            <v>44840</v>
          </cell>
        </row>
        <row r="10499">
          <cell r="A10499">
            <v>1062470</v>
          </cell>
          <cell r="B10499" t="str">
            <v>101 - DUTSE 1 BRANCH</v>
          </cell>
          <cell r="C10499" t="str">
            <v>INUSA KAMISU</v>
          </cell>
          <cell r="D10499" t="str">
            <v>VISA Unsecured Credit Card Scheme Borrower CAT B</v>
          </cell>
          <cell r="E10499" t="str">
            <v>DATACHK</v>
          </cell>
          <cell r="F10499" t="str">
            <v>TREATED</v>
          </cell>
          <cell r="G10499" t="str">
            <v>Treated</v>
          </cell>
          <cell r="H10499">
            <v>44733.768009259256</v>
          </cell>
          <cell r="I10499">
            <v>44733.768009259256</v>
          </cell>
          <cell r="J10499" t="str">
            <v>DATACHK</v>
          </cell>
          <cell r="K10499" t="str">
            <v>PENDING</v>
          </cell>
          <cell r="L10499" t="str">
            <v>MELVIN EZEOKE</v>
          </cell>
          <cell r="M10499" t="str">
            <v>MELVIN EZEOKE</v>
          </cell>
          <cell r="O10499">
            <v>44726</v>
          </cell>
        </row>
        <row r="10500">
          <cell r="A10500">
            <v>1062470</v>
          </cell>
          <cell r="B10500" t="str">
            <v>101 - DUTSE 1 BRANCH</v>
          </cell>
          <cell r="C10500" t="str">
            <v>INUSA KAMISU</v>
          </cell>
          <cell r="D10500" t="str">
            <v>VISA Unsecured Credit Card Scheme Borrower CAT B</v>
          </cell>
          <cell r="E10500" t="str">
            <v>FB</v>
          </cell>
          <cell r="F10500" t="str">
            <v>TREATED</v>
          </cell>
          <cell r="G10500" t="str">
            <v>Treated</v>
          </cell>
          <cell r="H10500">
            <v>44733.767523148148</v>
          </cell>
          <cell r="I10500">
            <v>44733.767523148148</v>
          </cell>
          <cell r="J10500" t="str">
            <v>FB</v>
          </cell>
          <cell r="K10500" t="str">
            <v>PENDING</v>
          </cell>
          <cell r="L10500" t="str">
            <v>ADEBIYI MICHEAL</v>
          </cell>
          <cell r="M10500" t="str">
            <v>ADEBIYI MICHEAL</v>
          </cell>
          <cell r="N10500">
            <v>13812</v>
          </cell>
          <cell r="O10500">
            <v>44840</v>
          </cell>
        </row>
        <row r="10501">
          <cell r="A10501">
            <v>1062334</v>
          </cell>
          <cell r="B10501" t="str">
            <v>107 - KETU BRANCH</v>
          </cell>
          <cell r="C10501" t="str">
            <v>MUHAMMED GIDADO</v>
          </cell>
          <cell r="D10501" t="str">
            <v>SalaryPlus_CAT A_Top Up</v>
          </cell>
          <cell r="E10501" t="str">
            <v>DATACHK</v>
          </cell>
          <cell r="F10501" t="str">
            <v>TREATED</v>
          </cell>
          <cell r="G10501" t="str">
            <v>Treated</v>
          </cell>
          <cell r="H10501">
            <v>44733.767013888886</v>
          </cell>
          <cell r="I10501">
            <v>44733.767013888886</v>
          </cell>
          <cell r="J10501" t="str">
            <v>DATACHK</v>
          </cell>
          <cell r="K10501" t="str">
            <v>DECLINED</v>
          </cell>
          <cell r="L10501" t="str">
            <v>ADEFUNKE SALAWU</v>
          </cell>
          <cell r="M10501" t="str">
            <v>ADEFUNKE SALAWU</v>
          </cell>
          <cell r="N10501">
            <v>11861</v>
          </cell>
          <cell r="O10501">
            <v>44726</v>
          </cell>
        </row>
        <row r="10502">
          <cell r="A10502">
            <v>1062462</v>
          </cell>
          <cell r="B10502" t="str">
            <v>125 - GUSAU 1 BRANCH</v>
          </cell>
          <cell r="C10502" t="str">
            <v>ALIYU AHMAD</v>
          </cell>
          <cell r="D10502" t="str">
            <v>VISA Unsecured Credit Card Scheme Borrower CAT A</v>
          </cell>
          <cell r="E10502" t="str">
            <v>DATACHK</v>
          </cell>
          <cell r="F10502" t="str">
            <v>TREATED</v>
          </cell>
          <cell r="G10502" t="str">
            <v>Treated</v>
          </cell>
          <cell r="H10502">
            <v>44733.756284722222</v>
          </cell>
          <cell r="I10502">
            <v>44733.756284722222</v>
          </cell>
          <cell r="J10502" t="str">
            <v>DATACHK</v>
          </cell>
          <cell r="K10502" t="str">
            <v>PENDING</v>
          </cell>
          <cell r="L10502" t="str">
            <v>AZEEZ OLIYIDE</v>
          </cell>
          <cell r="M10502" t="str">
            <v>AZEEZ OLIYIDE</v>
          </cell>
          <cell r="N10502">
            <v>11588</v>
          </cell>
          <cell r="O10502">
            <v>44840</v>
          </cell>
        </row>
        <row r="10503">
          <cell r="A10503">
            <v>1062462</v>
          </cell>
          <cell r="B10503" t="str">
            <v>125 - GUSAU 1 BRANCH</v>
          </cell>
          <cell r="C10503" t="str">
            <v>ALIYU AHMAD</v>
          </cell>
          <cell r="D10503" t="str">
            <v>VISA Unsecured Credit Card Scheme Borrower CAT A</v>
          </cell>
          <cell r="E10503" t="str">
            <v>FB</v>
          </cell>
          <cell r="F10503" t="str">
            <v>TREATED</v>
          </cell>
          <cell r="G10503" t="str">
            <v>Treated</v>
          </cell>
          <cell r="H10503">
            <v>44733.755856481483</v>
          </cell>
          <cell r="I10503">
            <v>44733.755856481483</v>
          </cell>
          <cell r="J10503" t="str">
            <v>FB</v>
          </cell>
          <cell r="K10503" t="str">
            <v>PENDING</v>
          </cell>
          <cell r="L10503" t="str">
            <v>Favour Elijah</v>
          </cell>
          <cell r="M10503" t="str">
            <v>FAVOUR ELIJAH</v>
          </cell>
          <cell r="O10503">
            <v>44840</v>
          </cell>
        </row>
        <row r="10504">
          <cell r="A10504">
            <v>1062208</v>
          </cell>
          <cell r="B10504" t="str">
            <v>192 - BAUCHI JOS ROAD</v>
          </cell>
          <cell r="C10504" t="str">
            <v>MAMADE MUSA</v>
          </cell>
          <cell r="D10504" t="str">
            <v>CP_SalaryPlus_CAT C_Fresh Loan</v>
          </cell>
          <cell r="E10504" t="str">
            <v>DATACHK</v>
          </cell>
          <cell r="F10504" t="str">
            <v>TREATED</v>
          </cell>
          <cell r="G10504" t="str">
            <v>Treated</v>
          </cell>
          <cell r="H10504">
            <v>44733.73946759259</v>
          </cell>
          <cell r="I10504">
            <v>44733.73946759259</v>
          </cell>
          <cell r="J10504" t="str">
            <v>DATACHK</v>
          </cell>
          <cell r="K10504" t="str">
            <v>PENDING</v>
          </cell>
          <cell r="L10504" t="str">
            <v>Rita Osodein</v>
          </cell>
          <cell r="M10504" t="str">
            <v>RITA OSODEIN</v>
          </cell>
          <cell r="O10504">
            <v>44840</v>
          </cell>
        </row>
        <row r="10505">
          <cell r="A10505">
            <v>1061901</v>
          </cell>
          <cell r="B10505" t="str">
            <v>040 - EKET BRANCH</v>
          </cell>
          <cell r="C10505" t="str">
            <v>EKPO FRANCIS EUGENE</v>
          </cell>
          <cell r="D10505" t="str">
            <v>CP_SalaryPlus_CAT B_Fresh Loan</v>
          </cell>
          <cell r="E10505" t="str">
            <v>DATACHK</v>
          </cell>
          <cell r="F10505" t="str">
            <v>TREATED</v>
          </cell>
          <cell r="G10505" t="str">
            <v>Treated</v>
          </cell>
          <cell r="H10505">
            <v>44733.738599537035</v>
          </cell>
          <cell r="I10505">
            <v>44733.738599537035</v>
          </cell>
          <cell r="J10505" t="str">
            <v>DATACHK</v>
          </cell>
          <cell r="K10505" t="str">
            <v>PENDING</v>
          </cell>
          <cell r="L10505" t="str">
            <v>Rita Osodein</v>
          </cell>
          <cell r="M10505" t="str">
            <v>RITA OSODEIN</v>
          </cell>
          <cell r="O10505">
            <v>44840</v>
          </cell>
        </row>
        <row r="10506">
          <cell r="A10506">
            <v>1061788</v>
          </cell>
          <cell r="B10506" t="str">
            <v>184 - KANO ROAD KADUNA BRANCH</v>
          </cell>
          <cell r="C10506" t="str">
            <v>MANSUR SANI</v>
          </cell>
          <cell r="D10506" t="str">
            <v>CP_SalaryPlus_CAT A_Top Up</v>
          </cell>
          <cell r="E10506" t="str">
            <v>DATACHK</v>
          </cell>
          <cell r="F10506" t="str">
            <v>TREATED</v>
          </cell>
          <cell r="G10506" t="str">
            <v>Treated</v>
          </cell>
          <cell r="H10506">
            <v>44733.738020833334</v>
          </cell>
          <cell r="I10506">
            <v>44733.738020833334</v>
          </cell>
          <cell r="J10506" t="str">
            <v>DATACHK</v>
          </cell>
          <cell r="K10506" t="str">
            <v>DECLINED</v>
          </cell>
          <cell r="L10506" t="str">
            <v>Rita Osodein</v>
          </cell>
          <cell r="M10506" t="str">
            <v>RITA OSODEIN</v>
          </cell>
          <cell r="O10506">
            <v>44840</v>
          </cell>
        </row>
        <row r="10507">
          <cell r="A10507">
            <v>1062334</v>
          </cell>
          <cell r="B10507" t="str">
            <v>107 - KETU BRANCH</v>
          </cell>
          <cell r="C10507" t="str">
            <v>MUHAMMED GIDADO</v>
          </cell>
          <cell r="D10507" t="str">
            <v>SalaryPlus_CAT A_Top Up</v>
          </cell>
          <cell r="E10507" t="str">
            <v>FB</v>
          </cell>
          <cell r="F10507" t="str">
            <v>TREATED</v>
          </cell>
          <cell r="G10507" t="str">
            <v>Treated</v>
          </cell>
          <cell r="H10507">
            <v>44733.73773148148</v>
          </cell>
          <cell r="I10507">
            <v>44733.73773148148</v>
          </cell>
          <cell r="J10507" t="str">
            <v>FB</v>
          </cell>
          <cell r="K10507" t="str">
            <v>DECLINED</v>
          </cell>
          <cell r="L10507" t="str">
            <v>MOJISOLA ADEBAJO</v>
          </cell>
          <cell r="M10507" t="str">
            <v>MOJISOLA ADEBAJO</v>
          </cell>
          <cell r="O10507">
            <v>44840</v>
          </cell>
        </row>
        <row r="10508">
          <cell r="A10508">
            <v>1062146</v>
          </cell>
          <cell r="B10508" t="str">
            <v>068 - OSOGBO I BRANCH</v>
          </cell>
          <cell r="C10508" t="str">
            <v>FAYINMINU PHILIP A.</v>
          </cell>
          <cell r="D10508" t="str">
            <v>CP_SalaryPlus_CAT A_Fresh Loan</v>
          </cell>
          <cell r="E10508" t="str">
            <v>DATACHK</v>
          </cell>
          <cell r="F10508" t="str">
            <v>TREATED</v>
          </cell>
          <cell r="G10508" t="str">
            <v>Treated</v>
          </cell>
          <cell r="H10508">
            <v>44733.736921296295</v>
          </cell>
          <cell r="I10508">
            <v>44733.736921296295</v>
          </cell>
          <cell r="J10508" t="str">
            <v>DATACHK</v>
          </cell>
          <cell r="K10508" t="str">
            <v>PENDING</v>
          </cell>
          <cell r="L10508" t="str">
            <v>Rita Osodein</v>
          </cell>
          <cell r="M10508" t="str">
            <v>RITA OSODEIN</v>
          </cell>
          <cell r="O10508">
            <v>44726</v>
          </cell>
        </row>
        <row r="10509">
          <cell r="A10509">
            <v>1060595</v>
          </cell>
          <cell r="B10509" t="str">
            <v>097 - COMMERCIAL RD BAUCHI BRANCH</v>
          </cell>
          <cell r="C10509" t="str">
            <v>ALIYU DAUDA</v>
          </cell>
          <cell r="D10509" t="str">
            <v>CP_SalaryPlus_CAT B_Fresh Loan</v>
          </cell>
          <cell r="E10509" t="str">
            <v>DATACHK</v>
          </cell>
          <cell r="F10509" t="str">
            <v>TREATED</v>
          </cell>
          <cell r="G10509" t="str">
            <v>Treated</v>
          </cell>
          <cell r="H10509">
            <v>44733.73642361111</v>
          </cell>
          <cell r="I10509">
            <v>44733.73642361111</v>
          </cell>
          <cell r="J10509" t="str">
            <v>DATACHK</v>
          </cell>
          <cell r="K10509" t="str">
            <v>PENDING</v>
          </cell>
          <cell r="L10509" t="str">
            <v>MELVIN EZEOKE</v>
          </cell>
          <cell r="M10509" t="str">
            <v>MELVIN EZEOKE</v>
          </cell>
          <cell r="O10509">
            <v>44840</v>
          </cell>
        </row>
        <row r="10510">
          <cell r="A10510">
            <v>1062304</v>
          </cell>
          <cell r="B10510" t="str">
            <v>050 - ADO-EKITI BRANCH</v>
          </cell>
          <cell r="C10510" t="str">
            <v>ADEBAYO FRANCIS</v>
          </cell>
          <cell r="D10510" t="str">
            <v>CP_SalaryPlus_CAT A_Fresh Loan</v>
          </cell>
          <cell r="E10510" t="str">
            <v>DATACHK</v>
          </cell>
          <cell r="F10510" t="str">
            <v>TREATED</v>
          </cell>
          <cell r="G10510" t="str">
            <v>Treated</v>
          </cell>
          <cell r="H10510">
            <v>44733.733032407406</v>
          </cell>
          <cell r="I10510">
            <v>44733.733032407406</v>
          </cell>
          <cell r="J10510" t="str">
            <v>DATACHK</v>
          </cell>
          <cell r="K10510" t="str">
            <v>PENDING</v>
          </cell>
          <cell r="L10510" t="str">
            <v>MELVIN EZEOKE</v>
          </cell>
          <cell r="M10510" t="str">
            <v>MELVIN EZEOKE</v>
          </cell>
          <cell r="O10510">
            <v>44726</v>
          </cell>
        </row>
        <row r="10511">
          <cell r="A10511">
            <v>1062434</v>
          </cell>
          <cell r="B10511" t="str">
            <v>125 - GUSAU 1 BRANCH</v>
          </cell>
          <cell r="C10511" t="str">
            <v>MUSA YAKUBU</v>
          </cell>
          <cell r="D10511" t="str">
            <v>VISA Unsecured Credit Card Scheme Borrower CAT B</v>
          </cell>
          <cell r="E10511" t="str">
            <v>DATACHK</v>
          </cell>
          <cell r="F10511" t="str">
            <v>TREATED</v>
          </cell>
          <cell r="G10511" t="str">
            <v>Treated</v>
          </cell>
          <cell r="H10511">
            <v>44733.73296296296</v>
          </cell>
          <cell r="I10511">
            <v>44733.73296296296</v>
          </cell>
          <cell r="J10511" t="str">
            <v>DATACHK</v>
          </cell>
          <cell r="K10511" t="str">
            <v>DECLINED</v>
          </cell>
          <cell r="L10511" t="str">
            <v>ADEFUNKE SALAWU</v>
          </cell>
          <cell r="M10511" t="str">
            <v>ADEFUNKE SALAWU</v>
          </cell>
          <cell r="N10511">
            <v>11861</v>
          </cell>
          <cell r="O10511">
            <v>44840</v>
          </cell>
        </row>
        <row r="10512">
          <cell r="A10512">
            <v>1060595</v>
          </cell>
          <cell r="B10512" t="str">
            <v>097 - COMMERCIAL RD BAUCHI BRANCH</v>
          </cell>
          <cell r="C10512" t="str">
            <v>ALIYU DAUDA</v>
          </cell>
          <cell r="D10512" t="str">
            <v>CP_SalaryPlus_CAT B_Fresh Loan</v>
          </cell>
          <cell r="E10512" t="str">
            <v>FB</v>
          </cell>
          <cell r="F10512" t="str">
            <v>TREATED</v>
          </cell>
          <cell r="G10512" t="str">
            <v>Treated</v>
          </cell>
          <cell r="H10512">
            <v>44733.732951388891</v>
          </cell>
          <cell r="I10512">
            <v>44733.732951388891</v>
          </cell>
          <cell r="J10512" t="str">
            <v>FB</v>
          </cell>
          <cell r="K10512" t="str">
            <v>PENDING</v>
          </cell>
          <cell r="L10512" t="str">
            <v>MOJISOLA ADEBAJO</v>
          </cell>
          <cell r="M10512" t="str">
            <v>MOJISOLA ADEBAJO</v>
          </cell>
          <cell r="O10512">
            <v>44840</v>
          </cell>
        </row>
        <row r="10513">
          <cell r="A10513">
            <v>1062434</v>
          </cell>
          <cell r="B10513" t="str">
            <v>125 - GUSAU 1 BRANCH</v>
          </cell>
          <cell r="C10513" t="str">
            <v>MUSA YAKUBU</v>
          </cell>
          <cell r="D10513" t="str">
            <v>VISA Unsecured Credit Card Scheme Borrower CAT B</v>
          </cell>
          <cell r="E10513" t="str">
            <v>FB</v>
          </cell>
          <cell r="F10513" t="str">
            <v>TREATED</v>
          </cell>
          <cell r="G10513" t="str">
            <v>Treated</v>
          </cell>
          <cell r="H10513">
            <v>44733.732951388891</v>
          </cell>
          <cell r="I10513">
            <v>44733.732951388891</v>
          </cell>
          <cell r="J10513" t="str">
            <v>FB</v>
          </cell>
          <cell r="K10513" t="str">
            <v>DECLINED</v>
          </cell>
          <cell r="L10513" t="str">
            <v>ADETOLA ABOLANLE</v>
          </cell>
          <cell r="M10513" t="str">
            <v>ADETOLA ABOLANLE</v>
          </cell>
          <cell r="N10513">
            <v>8994</v>
          </cell>
          <cell r="O10513">
            <v>44840</v>
          </cell>
        </row>
        <row r="10514">
          <cell r="A10514">
            <v>1061800</v>
          </cell>
          <cell r="B10514" t="str">
            <v>028 - UYO ABAK ROAD BRANCH</v>
          </cell>
          <cell r="C10514" t="str">
            <v>EFFANGA JIMAEMA ANTHONY</v>
          </cell>
          <cell r="D10514" t="str">
            <v>CP_SalaryPlus_CAT B_Top Up</v>
          </cell>
          <cell r="E10514" t="str">
            <v>DATACHK</v>
          </cell>
          <cell r="F10514" t="str">
            <v>TREATED</v>
          </cell>
          <cell r="G10514" t="str">
            <v>Treated</v>
          </cell>
          <cell r="H10514">
            <v>44733.728449074071</v>
          </cell>
          <cell r="I10514">
            <v>44733.728449074071</v>
          </cell>
          <cell r="J10514" t="str">
            <v>DATACHK</v>
          </cell>
          <cell r="K10514" t="str">
            <v>DISBURSED</v>
          </cell>
          <cell r="L10514" t="str">
            <v>AZEEZ OLIYIDE</v>
          </cell>
          <cell r="M10514" t="str">
            <v>AZEEZ OLIYIDE</v>
          </cell>
          <cell r="N10514">
            <v>11588</v>
          </cell>
          <cell r="O10514">
            <v>44726</v>
          </cell>
        </row>
        <row r="10515">
          <cell r="A10515">
            <v>1062246</v>
          </cell>
          <cell r="B10515" t="str">
            <v>153 - ABDULAZEEZ ATTAH, ILORIN BRANCH</v>
          </cell>
          <cell r="C10515" t="str">
            <v>ABDULMALIK KASIM</v>
          </cell>
          <cell r="D10515" t="str">
            <v>CP_SalaryPlus_CAT C_Top Up</v>
          </cell>
          <cell r="E10515" t="str">
            <v>DATACHK</v>
          </cell>
          <cell r="F10515" t="str">
            <v>TREATED</v>
          </cell>
          <cell r="G10515" t="str">
            <v>Treated</v>
          </cell>
          <cell r="H10515">
            <v>44733.727534722224</v>
          </cell>
          <cell r="I10515">
            <v>44733.727534722224</v>
          </cell>
          <cell r="J10515" t="str">
            <v>DATACHK</v>
          </cell>
          <cell r="K10515" t="str">
            <v>DISBURSED</v>
          </cell>
          <cell r="L10515" t="str">
            <v>AZEEZ OLIYIDE</v>
          </cell>
          <cell r="M10515" t="str">
            <v>AZEEZ OLIYIDE</v>
          </cell>
          <cell r="N10515">
            <v>11588</v>
          </cell>
          <cell r="O10515">
            <v>44840</v>
          </cell>
        </row>
        <row r="10516">
          <cell r="A10516">
            <v>1061709</v>
          </cell>
          <cell r="B10516" t="str">
            <v>209 - KACHIA POLICE BRANCH BRANCH</v>
          </cell>
          <cell r="C10516" t="str">
            <v>SUNDAY PROMISE ALEXANDER</v>
          </cell>
          <cell r="D10516" t="str">
            <v>SalaryPlus_CAT A_Fresh Loan</v>
          </cell>
          <cell r="E10516" t="str">
            <v>DATACHK</v>
          </cell>
          <cell r="F10516" t="str">
            <v>TREATED</v>
          </cell>
          <cell r="G10516" t="str">
            <v>Treated</v>
          </cell>
          <cell r="H10516">
            <v>44733.726712962962</v>
          </cell>
          <cell r="I10516">
            <v>44733.726712962962</v>
          </cell>
          <cell r="J10516" t="str">
            <v>DATACHK</v>
          </cell>
          <cell r="K10516" t="str">
            <v>PENDING</v>
          </cell>
          <cell r="L10516" t="str">
            <v>Rita Osodein</v>
          </cell>
          <cell r="M10516" t="str">
            <v>RITA OSODEIN</v>
          </cell>
          <cell r="O10516">
            <v>44840</v>
          </cell>
        </row>
        <row r="10517">
          <cell r="A10517">
            <v>1062208</v>
          </cell>
          <cell r="B10517" t="str">
            <v>192 - BAUCHI JOS ROAD</v>
          </cell>
          <cell r="C10517" t="str">
            <v>MAMADE MUSA</v>
          </cell>
          <cell r="D10517" t="str">
            <v>CP_SalaryPlus_CAT C_Fresh Loan</v>
          </cell>
          <cell r="E10517" t="str">
            <v>FB</v>
          </cell>
          <cell r="F10517" t="str">
            <v>TREATED</v>
          </cell>
          <cell r="G10517" t="str">
            <v>Treated</v>
          </cell>
          <cell r="H10517">
            <v>44733.726365740738</v>
          </cell>
          <cell r="I10517">
            <v>44733.726365740738</v>
          </cell>
          <cell r="J10517" t="str">
            <v>FB</v>
          </cell>
          <cell r="K10517" t="str">
            <v>PENDING</v>
          </cell>
          <cell r="L10517" t="str">
            <v>elizabeth ofoesuwa</v>
          </cell>
          <cell r="M10517" t="str">
            <v>ELIZABETH OFOESUWA</v>
          </cell>
          <cell r="N10517">
            <v>17545</v>
          </cell>
          <cell r="O10517">
            <v>44727</v>
          </cell>
        </row>
        <row r="10518">
          <cell r="A10518">
            <v>1060816</v>
          </cell>
          <cell r="B10518" t="str">
            <v>038 - CALABAR BRANCH</v>
          </cell>
          <cell r="C10518" t="str">
            <v>EGBE SUNDAY</v>
          </cell>
          <cell r="D10518" t="str">
            <v>CP_SalaryPlus_CAT A_Fresh Loan</v>
          </cell>
          <cell r="E10518" t="str">
            <v>DATACHK</v>
          </cell>
          <cell r="F10518" t="str">
            <v>TREATED</v>
          </cell>
          <cell r="G10518" t="str">
            <v>Treated</v>
          </cell>
          <cell r="H10518">
            <v>44733.726226851853</v>
          </cell>
          <cell r="I10518">
            <v>44733.726226851853</v>
          </cell>
          <cell r="J10518" t="str">
            <v>DATACHK</v>
          </cell>
          <cell r="K10518" t="str">
            <v>PENDING</v>
          </cell>
          <cell r="L10518" t="str">
            <v>AZEEZ OLIYIDE</v>
          </cell>
          <cell r="M10518" t="str">
            <v>AZEEZ OLIYIDE</v>
          </cell>
          <cell r="N10518">
            <v>11588</v>
          </cell>
          <cell r="O10518">
            <v>44727</v>
          </cell>
        </row>
        <row r="10519">
          <cell r="A10519">
            <v>1060802</v>
          </cell>
          <cell r="B10519" t="str">
            <v>001 - HEAD OFFICE BRANCH</v>
          </cell>
          <cell r="C10519" t="str">
            <v>AWOLUSI OMOJIBOLA OLUSAYO</v>
          </cell>
          <cell r="D10519" t="str">
            <v>Salary Plus (Staff) EMI</v>
          </cell>
          <cell r="E10519" t="str">
            <v>DATACHK</v>
          </cell>
          <cell r="F10519" t="str">
            <v>TREATED</v>
          </cell>
          <cell r="G10519" t="str">
            <v>Treated</v>
          </cell>
          <cell r="H10519">
            <v>44733.726064814815</v>
          </cell>
          <cell r="I10519">
            <v>44733.726064814815</v>
          </cell>
          <cell r="J10519" t="str">
            <v>DATACHK</v>
          </cell>
          <cell r="K10519" t="str">
            <v>PENDING</v>
          </cell>
          <cell r="L10519" t="str">
            <v>ADEFUNKE SALAWU</v>
          </cell>
          <cell r="M10519" t="str">
            <v>ADEFUNKE SALAWU</v>
          </cell>
          <cell r="N10519">
            <v>11861</v>
          </cell>
          <cell r="O10519">
            <v>44726</v>
          </cell>
        </row>
        <row r="10520">
          <cell r="A10520">
            <v>1061871</v>
          </cell>
          <cell r="B10520" t="str">
            <v>205 - ABUJA PORTHACOURT CRESCENT BRANCH</v>
          </cell>
          <cell r="C10520" t="str">
            <v>NWOFOR UZOMA FLORENCE</v>
          </cell>
          <cell r="D10520" t="str">
            <v>SalaryPlus_CAT A_Top Up</v>
          </cell>
          <cell r="E10520" t="str">
            <v>DATACHK</v>
          </cell>
          <cell r="F10520" t="str">
            <v>TREATED</v>
          </cell>
          <cell r="G10520" t="str">
            <v>Treated</v>
          </cell>
          <cell r="H10520">
            <v>44733.72587962963</v>
          </cell>
          <cell r="I10520">
            <v>44733.72587962963</v>
          </cell>
          <cell r="J10520" t="str">
            <v>DATACHK</v>
          </cell>
          <cell r="K10520" t="str">
            <v>DECLINED</v>
          </cell>
          <cell r="L10520" t="str">
            <v>AZEEZ OLIYIDE</v>
          </cell>
          <cell r="M10520" t="str">
            <v>AZEEZ OLIYIDE</v>
          </cell>
          <cell r="N10520">
            <v>11588</v>
          </cell>
          <cell r="O10520">
            <v>44727</v>
          </cell>
        </row>
        <row r="10521">
          <cell r="A10521">
            <v>1062227</v>
          </cell>
          <cell r="B10521" t="str">
            <v>200 - KANO IBRAHIM TAIWO BRANCH</v>
          </cell>
          <cell r="C10521" t="str">
            <v>UNGWA UKU ADAMU</v>
          </cell>
          <cell r="D10521" t="str">
            <v>CP_SalaryPlus_CAT B_Fresh Loan</v>
          </cell>
          <cell r="E10521" t="str">
            <v>FB</v>
          </cell>
          <cell r="F10521" t="str">
            <v>TREATED</v>
          </cell>
          <cell r="G10521" t="str">
            <v>Treated</v>
          </cell>
          <cell r="H10521">
            <v>44733.725474537037</v>
          </cell>
          <cell r="I10521">
            <v>44733.725474537037</v>
          </cell>
          <cell r="J10521" t="str">
            <v>FB</v>
          </cell>
          <cell r="K10521" t="str">
            <v>PENDING</v>
          </cell>
          <cell r="L10521" t="str">
            <v>MOJISOLA ADEBAJO</v>
          </cell>
          <cell r="M10521" t="str">
            <v>MOJISOLA ADEBAJO</v>
          </cell>
          <cell r="O10521">
            <v>44727</v>
          </cell>
        </row>
        <row r="10522">
          <cell r="A10522">
            <v>1060270</v>
          </cell>
          <cell r="B10522" t="str">
            <v>192 - BAUCHI JOS ROAD</v>
          </cell>
          <cell r="C10522" t="str">
            <v>IBRAHIM ABUBAKAR SADIQ</v>
          </cell>
          <cell r="D10522" t="str">
            <v>CP_SalaryPlus_CAT C_Fresh Loan</v>
          </cell>
          <cell r="E10522" t="str">
            <v>DATACHK</v>
          </cell>
          <cell r="F10522" t="str">
            <v>TREATED</v>
          </cell>
          <cell r="G10522" t="str">
            <v>Treated</v>
          </cell>
          <cell r="H10522">
            <v>44733.725011574075</v>
          </cell>
          <cell r="I10522">
            <v>44733.725011574075</v>
          </cell>
          <cell r="J10522" t="str">
            <v>DATACHK</v>
          </cell>
          <cell r="K10522" t="str">
            <v>PENDING</v>
          </cell>
          <cell r="L10522" t="str">
            <v>AZEEZ OLIYIDE</v>
          </cell>
          <cell r="M10522" t="str">
            <v>AZEEZ OLIYIDE</v>
          </cell>
          <cell r="N10522">
            <v>11588</v>
          </cell>
          <cell r="O10522">
            <v>44726</v>
          </cell>
        </row>
        <row r="10523">
          <cell r="A10523">
            <v>1062310</v>
          </cell>
          <cell r="B10523" t="str">
            <v>035 - MAKURDI BRANCH</v>
          </cell>
          <cell r="C10523" t="str">
            <v>AKOR GABRIEL</v>
          </cell>
          <cell r="D10523" t="str">
            <v>VISA Unsecured Credit Card Scheme Borrower CAT C</v>
          </cell>
          <cell r="E10523" t="str">
            <v>DATACHK</v>
          </cell>
          <cell r="F10523" t="str">
            <v>TREATED</v>
          </cell>
          <cell r="G10523" t="str">
            <v>Treated</v>
          </cell>
          <cell r="H10523">
            <v>44733.724861111114</v>
          </cell>
          <cell r="I10523">
            <v>44733.724861111114</v>
          </cell>
          <cell r="J10523" t="str">
            <v>DATACHK</v>
          </cell>
          <cell r="K10523" t="str">
            <v>PENDING</v>
          </cell>
          <cell r="L10523" t="str">
            <v>ADEFUNKE SALAWU</v>
          </cell>
          <cell r="M10523" t="str">
            <v>ADEFUNKE SALAWU</v>
          </cell>
          <cell r="N10523">
            <v>11861</v>
          </cell>
          <cell r="O10523">
            <v>44727</v>
          </cell>
        </row>
        <row r="10524">
          <cell r="A10524">
            <v>1058051</v>
          </cell>
          <cell r="B10524" t="str">
            <v>268 - TRANS AMADI III BRANCH</v>
          </cell>
          <cell r="C10524" t="str">
            <v>NWAFOR CHIBUKE</v>
          </cell>
          <cell r="D10524" t="str">
            <v>CP_SalaryPlus_CAT B_Fresh Loan</v>
          </cell>
          <cell r="E10524" t="str">
            <v>DATACHK</v>
          </cell>
          <cell r="F10524" t="str">
            <v>TREATED</v>
          </cell>
          <cell r="G10524" t="str">
            <v>Treated</v>
          </cell>
          <cell r="H10524">
            <v>44733.724768518521</v>
          </cell>
          <cell r="I10524">
            <v>44733.724768518521</v>
          </cell>
          <cell r="J10524" t="str">
            <v>DATACHK</v>
          </cell>
          <cell r="K10524" t="str">
            <v>PENDING</v>
          </cell>
          <cell r="L10524" t="str">
            <v>ADEFUNKE SALAWU</v>
          </cell>
          <cell r="M10524" t="str">
            <v>ADEFUNKE SALAWU</v>
          </cell>
          <cell r="N10524">
            <v>11861</v>
          </cell>
          <cell r="O10524">
            <v>44726</v>
          </cell>
        </row>
        <row r="10525">
          <cell r="A10525">
            <v>1061180</v>
          </cell>
          <cell r="B10525" t="str">
            <v>097 - COMMERCIAL RD BAUCHI BRANCH</v>
          </cell>
          <cell r="C10525" t="str">
            <v>JATAU HASSAN LOHADAM</v>
          </cell>
          <cell r="D10525" t="str">
            <v>CP_SalaryPlus_CAT C_Fresh Loan</v>
          </cell>
          <cell r="E10525" t="str">
            <v>DATACHK</v>
          </cell>
          <cell r="F10525" t="str">
            <v>TREATED</v>
          </cell>
          <cell r="G10525" t="str">
            <v>Treated</v>
          </cell>
          <cell r="H10525">
            <v>44733.724756944444</v>
          </cell>
          <cell r="I10525">
            <v>44733.724756944444</v>
          </cell>
          <cell r="J10525" t="str">
            <v>DATACHK</v>
          </cell>
          <cell r="K10525" t="str">
            <v>PENDING</v>
          </cell>
          <cell r="L10525" t="str">
            <v>AZEEZ OLIYIDE</v>
          </cell>
          <cell r="M10525" t="str">
            <v>AZEEZ OLIYIDE</v>
          </cell>
          <cell r="N10525">
            <v>11588</v>
          </cell>
          <cell r="O10525">
            <v>44840</v>
          </cell>
        </row>
        <row r="10526">
          <cell r="A10526">
            <v>1061893</v>
          </cell>
          <cell r="B10526" t="str">
            <v>101 - DUTSE 1 BRANCH</v>
          </cell>
          <cell r="C10526" t="str">
            <v>UKURA MOHAMMED SANI</v>
          </cell>
          <cell r="D10526" t="str">
            <v>CP_SalaryPlus_CAT B_Fresh Loan</v>
          </cell>
          <cell r="E10526" t="str">
            <v>DATACHK</v>
          </cell>
          <cell r="F10526" t="str">
            <v>TREATED</v>
          </cell>
          <cell r="G10526" t="str">
            <v>Treated</v>
          </cell>
          <cell r="H10526">
            <v>44733.724756944444</v>
          </cell>
          <cell r="I10526">
            <v>44733.724756944444</v>
          </cell>
          <cell r="J10526" t="str">
            <v>DATACHK</v>
          </cell>
          <cell r="K10526" t="str">
            <v>DECLINED</v>
          </cell>
          <cell r="L10526" t="str">
            <v>Rita Osodein</v>
          </cell>
          <cell r="M10526" t="str">
            <v>RITA OSODEIN</v>
          </cell>
          <cell r="O10526">
            <v>44725</v>
          </cell>
        </row>
        <row r="10527">
          <cell r="A10527">
            <v>1060989</v>
          </cell>
          <cell r="B10527" t="str">
            <v>065 - MOTORWAYS BRANCH</v>
          </cell>
          <cell r="C10527" t="str">
            <v>OGUNDIMU ABIODUN</v>
          </cell>
          <cell r="D10527" t="str">
            <v>CP_SalaryPlus_CAT A_Fresh Loan</v>
          </cell>
          <cell r="E10527" t="str">
            <v>DATACHK</v>
          </cell>
          <cell r="F10527" t="str">
            <v>TREATED</v>
          </cell>
          <cell r="G10527" t="str">
            <v>Treated</v>
          </cell>
          <cell r="H10527">
            <v>44733.723703703705</v>
          </cell>
          <cell r="I10527">
            <v>44733.723703703705</v>
          </cell>
          <cell r="J10527" t="str">
            <v>DATACHK</v>
          </cell>
          <cell r="K10527" t="str">
            <v>DECLINED</v>
          </cell>
          <cell r="L10527" t="str">
            <v>Rita Osodein</v>
          </cell>
          <cell r="M10527" t="str">
            <v>RITA OSODEIN</v>
          </cell>
          <cell r="O10527">
            <v>44840</v>
          </cell>
        </row>
        <row r="10528">
          <cell r="A10528">
            <v>1061800</v>
          </cell>
          <cell r="B10528" t="str">
            <v>028 - UYO ABAK ROAD BRANCH</v>
          </cell>
          <cell r="C10528" t="str">
            <v>EFFANGA JIMAEMA ANTHONY</v>
          </cell>
          <cell r="D10528" t="str">
            <v>CP_SalaryPlus_CAT B_Top Up</v>
          </cell>
          <cell r="E10528" t="str">
            <v>FB</v>
          </cell>
          <cell r="F10528" t="str">
            <v>TREATED</v>
          </cell>
          <cell r="G10528" t="str">
            <v>Treated</v>
          </cell>
          <cell r="H10528">
            <v>44733.723009259258</v>
          </cell>
          <cell r="I10528">
            <v>44733.723009259258</v>
          </cell>
          <cell r="J10528" t="str">
            <v>FB</v>
          </cell>
          <cell r="K10528" t="str">
            <v>DISBURSED</v>
          </cell>
          <cell r="L10528" t="str">
            <v>elizabeth ofoesuwa</v>
          </cell>
          <cell r="M10528" t="str">
            <v>ELIZABETH OFOESUWA</v>
          </cell>
          <cell r="N10528">
            <v>17545</v>
          </cell>
          <cell r="O10528">
            <v>44840</v>
          </cell>
        </row>
        <row r="10529">
          <cell r="A10529">
            <v>1062235</v>
          </cell>
          <cell r="B10529" t="str">
            <v>185 - ABUJA AREA 7 BRANCH</v>
          </cell>
          <cell r="C10529" t="str">
            <v>ADEOYE AHMED OLAWALE</v>
          </cell>
          <cell r="D10529" t="str">
            <v>SalaryPlus_CAT A_Top Up_Conss</v>
          </cell>
          <cell r="E10529" t="str">
            <v>DATACHK</v>
          </cell>
          <cell r="F10529" t="str">
            <v>TREATED</v>
          </cell>
          <cell r="G10529" t="str">
            <v>Treated</v>
          </cell>
          <cell r="H10529">
            <v>44733.722627314812</v>
          </cell>
          <cell r="I10529">
            <v>44733.722627314812</v>
          </cell>
          <cell r="J10529" t="str">
            <v>DATACHK</v>
          </cell>
          <cell r="K10529" t="str">
            <v>DISBURSED</v>
          </cell>
          <cell r="L10529" t="str">
            <v>ADEFUNKE SALAWU</v>
          </cell>
          <cell r="M10529" t="str">
            <v>ADEFUNKE SALAWU</v>
          </cell>
          <cell r="N10529">
            <v>11861</v>
          </cell>
          <cell r="O10529">
            <v>44840</v>
          </cell>
        </row>
        <row r="10530">
          <cell r="A10530">
            <v>1061253</v>
          </cell>
          <cell r="B10530" t="str">
            <v>155 - ASPAMDA II BRANCH</v>
          </cell>
          <cell r="C10530" t="str">
            <v>ODUSANYA ADEBOLA ABIODUN</v>
          </cell>
          <cell r="D10530" t="str">
            <v>PREMIUM SALARY PLUS BULK(TOP UP)  --ANNUALLY</v>
          </cell>
          <cell r="E10530" t="str">
            <v>DATACHK</v>
          </cell>
          <cell r="F10530" t="str">
            <v>TREATED</v>
          </cell>
          <cell r="G10530" t="str">
            <v>Treated</v>
          </cell>
          <cell r="H10530">
            <v>44733.721979166665</v>
          </cell>
          <cell r="I10530">
            <v>44733.721979166665</v>
          </cell>
          <cell r="J10530" t="str">
            <v>DATACHK</v>
          </cell>
          <cell r="K10530" t="str">
            <v>DISBURSED</v>
          </cell>
          <cell r="L10530" t="str">
            <v>ADEFUNKE SALAWU</v>
          </cell>
          <cell r="M10530" t="str">
            <v>ADEFUNKE SALAWU</v>
          </cell>
          <cell r="N10530">
            <v>11861</v>
          </cell>
          <cell r="O10530">
            <v>44840</v>
          </cell>
        </row>
        <row r="10531">
          <cell r="A10531">
            <v>1061870</v>
          </cell>
          <cell r="B10531" t="str">
            <v>061 - IKORODU BRANCH</v>
          </cell>
          <cell r="C10531" t="str">
            <v>FADEYI KEHINDE</v>
          </cell>
          <cell r="D10531" t="str">
            <v>LGPEP_Loan_Fresh</v>
          </cell>
          <cell r="E10531" t="str">
            <v>DATACHK</v>
          </cell>
          <cell r="F10531" t="str">
            <v>TREATED</v>
          </cell>
          <cell r="G10531" t="str">
            <v>Treated</v>
          </cell>
          <cell r="H10531">
            <v>44733.721828703703</v>
          </cell>
          <cell r="I10531">
            <v>44733.721828703703</v>
          </cell>
          <cell r="J10531" t="str">
            <v>DATACHK</v>
          </cell>
          <cell r="K10531" t="str">
            <v>PENDING</v>
          </cell>
          <cell r="L10531" t="str">
            <v>ADEFUNKE SALAWU</v>
          </cell>
          <cell r="M10531" t="str">
            <v>ADEFUNKE SALAWU</v>
          </cell>
          <cell r="N10531">
            <v>11861</v>
          </cell>
          <cell r="O10531">
            <v>44840</v>
          </cell>
        </row>
        <row r="10532">
          <cell r="A10532">
            <v>1062304</v>
          </cell>
          <cell r="B10532" t="str">
            <v>050 - ADO-EKITI BRANCH</v>
          </cell>
          <cell r="C10532" t="str">
            <v>ADEBAYO FRANCIS</v>
          </cell>
          <cell r="D10532" t="str">
            <v>CP_SalaryPlus_CAT A_Fresh Loan</v>
          </cell>
          <cell r="E10532" t="str">
            <v>FB</v>
          </cell>
          <cell r="F10532" t="str">
            <v>TREATED</v>
          </cell>
          <cell r="G10532" t="str">
            <v>Treated</v>
          </cell>
          <cell r="H10532">
            <v>44733.720613425925</v>
          </cell>
          <cell r="I10532">
            <v>44733.720613425925</v>
          </cell>
          <cell r="J10532" t="str">
            <v>FB</v>
          </cell>
          <cell r="K10532" t="str">
            <v>PENDING</v>
          </cell>
          <cell r="L10532" t="str">
            <v>ADEBIYI MICHEAL</v>
          </cell>
          <cell r="M10532" t="str">
            <v>ADEBIYI MICHEAL</v>
          </cell>
          <cell r="N10532">
            <v>13812</v>
          </cell>
          <cell r="O10532">
            <v>44725</v>
          </cell>
        </row>
        <row r="10533">
          <cell r="A10533">
            <v>1062347</v>
          </cell>
          <cell r="B10533" t="str">
            <v>055 - KANO BELLO ROAD BRANCH</v>
          </cell>
          <cell r="C10533" t="str">
            <v>WATYIL HELEN YAKUBU</v>
          </cell>
          <cell r="D10533" t="str">
            <v>CP_SalaryPlus_CAT A_Top Up</v>
          </cell>
          <cell r="E10533" t="str">
            <v>DATACHK</v>
          </cell>
          <cell r="F10533" t="str">
            <v>TREATED</v>
          </cell>
          <cell r="G10533" t="str">
            <v>Treated</v>
          </cell>
          <cell r="H10533">
            <v>44733.720590277779</v>
          </cell>
          <cell r="I10533">
            <v>44733.720590277779</v>
          </cell>
          <cell r="J10533" t="str">
            <v>DATACHK</v>
          </cell>
          <cell r="K10533" t="str">
            <v>DISBURSED</v>
          </cell>
          <cell r="L10533" t="str">
            <v>AZEEZ OLIYIDE</v>
          </cell>
          <cell r="M10533" t="str">
            <v>AZEEZ OLIYIDE</v>
          </cell>
          <cell r="N10533">
            <v>11588</v>
          </cell>
          <cell r="O10533">
            <v>44840</v>
          </cell>
        </row>
        <row r="10534">
          <cell r="A10534">
            <v>1060880</v>
          </cell>
          <cell r="B10534" t="str">
            <v>238 - ASABA NNEBISI ROAD BRANCH</v>
          </cell>
          <cell r="C10534" t="str">
            <v>BENEDICT SUNDAY</v>
          </cell>
          <cell r="D10534" t="str">
            <v>CP_SalaryPlus_CAT A_Top Up</v>
          </cell>
          <cell r="E10534" t="str">
            <v>DATACHK</v>
          </cell>
          <cell r="F10534" t="str">
            <v>TREATED</v>
          </cell>
          <cell r="G10534" t="str">
            <v>Treated</v>
          </cell>
          <cell r="H10534">
            <v>44733.720046296294</v>
          </cell>
          <cell r="I10534">
            <v>44733.720046296294</v>
          </cell>
          <cell r="J10534" t="str">
            <v>DATACHK</v>
          </cell>
          <cell r="K10534" t="str">
            <v>DECLINED</v>
          </cell>
          <cell r="L10534" t="str">
            <v>Rita Osodein</v>
          </cell>
          <cell r="M10534" t="str">
            <v>RITA OSODEIN</v>
          </cell>
          <cell r="O10534">
            <v>44725</v>
          </cell>
        </row>
        <row r="10535">
          <cell r="A10535">
            <v>1062270</v>
          </cell>
          <cell r="B10535" t="str">
            <v>055 - KANO BELLO ROAD BRANCH</v>
          </cell>
          <cell r="C10535" t="str">
            <v>DANGUDA SUNUSI ABUBAKAR</v>
          </cell>
          <cell r="D10535" t="str">
            <v>CP_SalaryPlus_CAT C_Top Up</v>
          </cell>
          <cell r="E10535" t="str">
            <v>DATACHK</v>
          </cell>
          <cell r="F10535" t="str">
            <v>TREATED</v>
          </cell>
          <cell r="G10535" t="str">
            <v>Treated</v>
          </cell>
          <cell r="H10535">
            <v>44733.719467592593</v>
          </cell>
          <cell r="I10535">
            <v>44733.719467592593</v>
          </cell>
          <cell r="J10535" t="str">
            <v>DATACHK</v>
          </cell>
          <cell r="K10535" t="str">
            <v>DECLINED</v>
          </cell>
          <cell r="L10535" t="str">
            <v>ADEFUNKE SALAWU</v>
          </cell>
          <cell r="M10535" t="str">
            <v>ADEFUNKE SALAWU</v>
          </cell>
          <cell r="N10535">
            <v>11861</v>
          </cell>
          <cell r="O10535">
            <v>44840</v>
          </cell>
        </row>
        <row r="10536">
          <cell r="A10536">
            <v>1061653</v>
          </cell>
          <cell r="B10536" t="str">
            <v>101 - DUTSE 1 BRANCH</v>
          </cell>
          <cell r="C10536" t="str">
            <v>GIWA KASSIM</v>
          </cell>
          <cell r="D10536" t="str">
            <v>CP_SalaryPlus_CAT B_Fresh Loan</v>
          </cell>
          <cell r="E10536" t="str">
            <v>DATACHK</v>
          </cell>
          <cell r="F10536" t="str">
            <v>TREATED</v>
          </cell>
          <cell r="G10536" t="str">
            <v>Treated</v>
          </cell>
          <cell r="H10536">
            <v>44733.719212962962</v>
          </cell>
          <cell r="I10536">
            <v>44733.719212962962</v>
          </cell>
          <cell r="J10536" t="str">
            <v>DATACHK</v>
          </cell>
          <cell r="K10536" t="str">
            <v>DECLINED</v>
          </cell>
          <cell r="L10536" t="str">
            <v>Rita Osodein</v>
          </cell>
          <cell r="M10536" t="str">
            <v>RITA OSODEIN</v>
          </cell>
          <cell r="O10536">
            <v>44840</v>
          </cell>
        </row>
        <row r="10537">
          <cell r="A10537">
            <v>1061973</v>
          </cell>
          <cell r="B10537" t="str">
            <v>235 - NEW SECRETARIAT, CALABAR  BRANCH</v>
          </cell>
          <cell r="C10537" t="str">
            <v>OKON EME ITA</v>
          </cell>
          <cell r="D10537" t="str">
            <v>CP_SalaryPlus_CAT B_Fresh Loan</v>
          </cell>
          <cell r="E10537" t="str">
            <v>DATACHK</v>
          </cell>
          <cell r="F10537" t="str">
            <v>TREATED</v>
          </cell>
          <cell r="G10537" t="str">
            <v>Treated</v>
          </cell>
          <cell r="H10537">
            <v>44733.718946759262</v>
          </cell>
          <cell r="I10537">
            <v>44733.718946759262</v>
          </cell>
          <cell r="J10537" t="str">
            <v>DATACHK</v>
          </cell>
          <cell r="K10537" t="str">
            <v>DECLINED</v>
          </cell>
          <cell r="L10537" t="str">
            <v>ADEFUNKE SALAWU</v>
          </cell>
          <cell r="M10537" t="str">
            <v>ADEFUNKE SALAWU</v>
          </cell>
          <cell r="N10537">
            <v>11861</v>
          </cell>
          <cell r="O10537">
            <v>44840</v>
          </cell>
        </row>
        <row r="10538">
          <cell r="A10538">
            <v>1061991</v>
          </cell>
          <cell r="B10538" t="str">
            <v>078 - UMUAHIA I BRANCH</v>
          </cell>
          <cell r="C10538" t="str">
            <v>IWEHA FRIDAY CHUKWUMA</v>
          </cell>
          <cell r="D10538" t="str">
            <v>VISA Unsecured Credit Card Scheme Borrower CAT C</v>
          </cell>
          <cell r="E10538" t="str">
            <v>DATACHK</v>
          </cell>
          <cell r="F10538" t="str">
            <v>TREATED</v>
          </cell>
          <cell r="G10538" t="str">
            <v>Treated</v>
          </cell>
          <cell r="H10538">
            <v>44733.718692129631</v>
          </cell>
          <cell r="I10538">
            <v>44733.718692129631</v>
          </cell>
          <cell r="J10538" t="str">
            <v>DATACHK</v>
          </cell>
          <cell r="K10538" t="str">
            <v>PENDING</v>
          </cell>
          <cell r="L10538" t="str">
            <v>Rita Osodein</v>
          </cell>
          <cell r="M10538" t="str">
            <v>RITA OSODEIN</v>
          </cell>
          <cell r="O10538">
            <v>44840</v>
          </cell>
        </row>
        <row r="10539">
          <cell r="A10539">
            <v>1062168</v>
          </cell>
          <cell r="B10539" t="str">
            <v>128 - ZARIA 1 BRANCH</v>
          </cell>
          <cell r="C10539" t="str">
            <v>MOHAMMED SANUSI</v>
          </cell>
          <cell r="D10539" t="str">
            <v>CP_SalaryPlus_CAT A_Top Up</v>
          </cell>
          <cell r="E10539" t="str">
            <v>DATACHK</v>
          </cell>
          <cell r="F10539" t="str">
            <v>TREATED</v>
          </cell>
          <cell r="G10539" t="str">
            <v>Treated</v>
          </cell>
          <cell r="H10539">
            <v>44733.718541666669</v>
          </cell>
          <cell r="I10539">
            <v>44733.718541666669</v>
          </cell>
          <cell r="J10539" t="str">
            <v>DATACHK</v>
          </cell>
          <cell r="K10539" t="str">
            <v>DISBURSED</v>
          </cell>
          <cell r="L10539" t="str">
            <v>AZEEZ OLIYIDE</v>
          </cell>
          <cell r="M10539" t="str">
            <v>AZEEZ OLIYIDE</v>
          </cell>
          <cell r="N10539">
            <v>11588</v>
          </cell>
          <cell r="O10539">
            <v>44840</v>
          </cell>
        </row>
        <row r="10540">
          <cell r="A10540">
            <v>1061788</v>
          </cell>
          <cell r="B10540" t="str">
            <v>184 - KANO ROAD KADUNA BRANCH</v>
          </cell>
          <cell r="C10540" t="str">
            <v>MANSUR SANI</v>
          </cell>
          <cell r="D10540" t="str">
            <v>CP_SalaryPlus_CAT A_Top Up</v>
          </cell>
          <cell r="E10540" t="str">
            <v>FB</v>
          </cell>
          <cell r="F10540" t="str">
            <v>TREATED</v>
          </cell>
          <cell r="G10540" t="str">
            <v>Treated</v>
          </cell>
          <cell r="H10540">
            <v>44733.718217592592</v>
          </cell>
          <cell r="I10540">
            <v>44733.718217592592</v>
          </cell>
          <cell r="J10540" t="str">
            <v>FB</v>
          </cell>
          <cell r="K10540" t="str">
            <v>DECLINED</v>
          </cell>
          <cell r="L10540" t="str">
            <v>ADEBIYI MICHEAL</v>
          </cell>
          <cell r="M10540" t="str">
            <v>ADEBIYI MICHEAL</v>
          </cell>
          <cell r="N10540">
            <v>13812</v>
          </cell>
          <cell r="O10540">
            <v>44840</v>
          </cell>
        </row>
        <row r="10541">
          <cell r="A10541">
            <v>1062162</v>
          </cell>
          <cell r="B10541" t="str">
            <v>107 - KETU BRANCH</v>
          </cell>
          <cell r="C10541" t="str">
            <v>AKINWALE RILWAN ADESHILE</v>
          </cell>
          <cell r="D10541" t="str">
            <v>LGPEP_Loan_Fresh</v>
          </cell>
          <cell r="E10541" t="str">
            <v>DATACHK</v>
          </cell>
          <cell r="F10541" t="str">
            <v>TREATED</v>
          </cell>
          <cell r="G10541" t="str">
            <v>Treated</v>
          </cell>
          <cell r="H10541">
            <v>44733.71806712963</v>
          </cell>
          <cell r="I10541">
            <v>44733.71806712963</v>
          </cell>
          <cell r="J10541" t="str">
            <v>DATACHK</v>
          </cell>
          <cell r="K10541" t="str">
            <v>PENDING</v>
          </cell>
          <cell r="L10541" t="str">
            <v>ADEFUNKE SALAWU</v>
          </cell>
          <cell r="M10541" t="str">
            <v>ADEFUNKE SALAWU</v>
          </cell>
          <cell r="N10541">
            <v>11861</v>
          </cell>
          <cell r="O10541">
            <v>44726</v>
          </cell>
        </row>
        <row r="10542">
          <cell r="A10542">
            <v>1062152</v>
          </cell>
          <cell r="B10542" t="str">
            <v>056 - APAPA II BRANCH</v>
          </cell>
          <cell r="C10542" t="str">
            <v>NKULO CHINEDU O.</v>
          </cell>
          <cell r="D10542" t="str">
            <v>CP_SalaryPlus_CAT A_Fresh Loan</v>
          </cell>
          <cell r="E10542" t="str">
            <v>DATACHK</v>
          </cell>
          <cell r="F10542" t="str">
            <v>TREATED</v>
          </cell>
          <cell r="G10542" t="str">
            <v>Treated</v>
          </cell>
          <cell r="H10542">
            <v>44733.716967592591</v>
          </cell>
          <cell r="I10542">
            <v>44733.716967592591</v>
          </cell>
          <cell r="J10542" t="str">
            <v>DATACHK</v>
          </cell>
          <cell r="K10542" t="str">
            <v>PENDING</v>
          </cell>
          <cell r="L10542" t="str">
            <v>Rita Osodein</v>
          </cell>
          <cell r="M10542" t="str">
            <v>RITA OSODEIN</v>
          </cell>
          <cell r="O10542">
            <v>44840</v>
          </cell>
        </row>
        <row r="10543">
          <cell r="A10543">
            <v>1062279</v>
          </cell>
          <cell r="B10543" t="str">
            <v>153 - ABDULAZEEZ ATTAH, ILORIN BRANCH</v>
          </cell>
          <cell r="C10543" t="str">
            <v>ABUBAKAR EBBANA</v>
          </cell>
          <cell r="D10543" t="str">
            <v>CP_SalaryPlus_CAT C_Top Up</v>
          </cell>
          <cell r="E10543" t="str">
            <v>DATACHK</v>
          </cell>
          <cell r="F10543" t="str">
            <v>TREATED</v>
          </cell>
          <cell r="G10543" t="str">
            <v>Treated</v>
          </cell>
          <cell r="H10543">
            <v>44733.71570601852</v>
          </cell>
          <cell r="I10543">
            <v>44733.71570601852</v>
          </cell>
          <cell r="J10543" t="str">
            <v>DATACHK</v>
          </cell>
          <cell r="K10543" t="str">
            <v>DISBURSED</v>
          </cell>
          <cell r="L10543" t="str">
            <v>AZEEZ OLIYIDE</v>
          </cell>
          <cell r="M10543" t="str">
            <v>AZEEZ OLIYIDE</v>
          </cell>
          <cell r="N10543">
            <v>11588</v>
          </cell>
          <cell r="O10543">
            <v>44725</v>
          </cell>
        </row>
        <row r="10544">
          <cell r="A10544">
            <v>1060802</v>
          </cell>
          <cell r="B10544" t="str">
            <v>001 - HEAD OFFICE BRANCH</v>
          </cell>
          <cell r="C10544" t="str">
            <v>AWOLUSI OMOJIBOLA OLUSAYO</v>
          </cell>
          <cell r="D10544" t="str">
            <v>Salary Plus (Staff) EMI</v>
          </cell>
          <cell r="E10544" t="str">
            <v>FB</v>
          </cell>
          <cell r="F10544" t="str">
            <v>TREATED</v>
          </cell>
          <cell r="G10544" t="str">
            <v>Treated</v>
          </cell>
          <cell r="H10544">
            <v>44733.714953703704</v>
          </cell>
          <cell r="I10544">
            <v>44733.714953703704</v>
          </cell>
          <cell r="J10544" t="str">
            <v>FB</v>
          </cell>
          <cell r="K10544" t="str">
            <v>PENDING</v>
          </cell>
          <cell r="L10544" t="str">
            <v>ADEBIYI MICHEAL</v>
          </cell>
          <cell r="M10544" t="str">
            <v>ADEBIYI MICHEAL</v>
          </cell>
          <cell r="N10544">
            <v>13812</v>
          </cell>
          <cell r="O10544">
            <v>44726</v>
          </cell>
        </row>
        <row r="10545">
          <cell r="A10545">
            <v>1062213</v>
          </cell>
          <cell r="B10545" t="str">
            <v>089 - KACHIA ROAD KADUNA BRANCH</v>
          </cell>
          <cell r="C10545" t="str">
            <v>AKANGBE OYEWALE HOSEA</v>
          </cell>
          <cell r="D10545" t="str">
            <v>VISA Unsecured Credit Card Scheme_Non Borrow CAT A</v>
          </cell>
          <cell r="E10545" t="str">
            <v>DATACHK</v>
          </cell>
          <cell r="F10545" t="str">
            <v>TREATED</v>
          </cell>
          <cell r="G10545" t="str">
            <v>Treated</v>
          </cell>
          <cell r="H10545">
            <v>44733.714409722219</v>
          </cell>
          <cell r="I10545">
            <v>44733.714409722219</v>
          </cell>
          <cell r="J10545" t="str">
            <v>DATACHK</v>
          </cell>
          <cell r="K10545" t="str">
            <v>DECLINED</v>
          </cell>
          <cell r="L10545" t="str">
            <v>Rita Osodein</v>
          </cell>
          <cell r="M10545" t="str">
            <v>RITA OSODEIN</v>
          </cell>
          <cell r="O10545">
            <v>44726</v>
          </cell>
        </row>
        <row r="10546">
          <cell r="A10546">
            <v>1062262</v>
          </cell>
          <cell r="B10546" t="str">
            <v>200 - KANO IBRAHIM TAIWO BRANCH</v>
          </cell>
          <cell r="C10546" t="str">
            <v>SALISU AMINU M.</v>
          </cell>
          <cell r="D10546" t="str">
            <v>VISA Unsecured Credit Card Scheme Borrower CAT C</v>
          </cell>
          <cell r="E10546" t="str">
            <v>DATACHK</v>
          </cell>
          <cell r="F10546" t="str">
            <v>TREATED</v>
          </cell>
          <cell r="G10546" t="str">
            <v>Treated</v>
          </cell>
          <cell r="H10546">
            <v>44733.713969907411</v>
          </cell>
          <cell r="I10546">
            <v>44733.713969907411</v>
          </cell>
          <cell r="J10546" t="str">
            <v>DATACHK</v>
          </cell>
          <cell r="K10546" t="str">
            <v>PENDING</v>
          </cell>
          <cell r="L10546" t="str">
            <v>AZEEZ OLIYIDE</v>
          </cell>
          <cell r="M10546" t="str">
            <v>AZEEZ OLIYIDE</v>
          </cell>
          <cell r="N10546">
            <v>11588</v>
          </cell>
          <cell r="O10546">
            <v>44726</v>
          </cell>
        </row>
        <row r="10547">
          <cell r="A10547">
            <v>1061947</v>
          </cell>
          <cell r="B10547" t="str">
            <v>042 - UYO, ORON BRANCH</v>
          </cell>
          <cell r="C10547" t="str">
            <v>AKPANTUK UBONG DANIEL.</v>
          </cell>
          <cell r="D10547" t="str">
            <v>CP_SalaryPlus_CAT A_Fresh Loan</v>
          </cell>
          <cell r="E10547" t="str">
            <v>DOCREVW</v>
          </cell>
          <cell r="F10547" t="str">
            <v>TREATED</v>
          </cell>
          <cell r="G10547" t="str">
            <v>Treated</v>
          </cell>
          <cell r="H10547">
            <v>44733.713784722226</v>
          </cell>
          <cell r="I10547">
            <v>44733.713784722226</v>
          </cell>
          <cell r="J10547" t="str">
            <v>DOCREVW</v>
          </cell>
          <cell r="K10547" t="str">
            <v>PENDING</v>
          </cell>
          <cell r="L10547" t="str">
            <v>ANIGALA INNOCENT</v>
          </cell>
          <cell r="M10547" t="str">
            <v>ANIGALA INNOCENT</v>
          </cell>
          <cell r="N10547">
            <v>11971</v>
          </cell>
          <cell r="O10547">
            <v>44840</v>
          </cell>
        </row>
        <row r="10548">
          <cell r="A10548">
            <v>1062105</v>
          </cell>
          <cell r="B10548" t="str">
            <v>207 - MAITAMA MEDITERRANEAN BRANCH</v>
          </cell>
          <cell r="C10548" t="str">
            <v>OBANDE SAMUEL</v>
          </cell>
          <cell r="D10548" t="str">
            <v>SalaryPlus_CAT A_Top Up</v>
          </cell>
          <cell r="E10548" t="str">
            <v>DATACHK</v>
          </cell>
          <cell r="F10548" t="str">
            <v>TREATED</v>
          </cell>
          <cell r="G10548" t="str">
            <v>Treated</v>
          </cell>
          <cell r="H10548">
            <v>44733.71366898148</v>
          </cell>
          <cell r="I10548">
            <v>44733.71366898148</v>
          </cell>
          <cell r="J10548" t="str">
            <v>DATACHK</v>
          </cell>
          <cell r="K10548" t="str">
            <v>DECLINED</v>
          </cell>
          <cell r="L10548" t="str">
            <v>MELVIN EZEOKE</v>
          </cell>
          <cell r="M10548" t="str">
            <v>MELVIN EZEOKE</v>
          </cell>
          <cell r="O10548">
            <v>44840</v>
          </cell>
        </row>
        <row r="10549">
          <cell r="A10549">
            <v>1062099</v>
          </cell>
          <cell r="B10549" t="str">
            <v>210 - YAKUBU GOWON WAY KADUNA BRANCH</v>
          </cell>
          <cell r="C10549" t="str">
            <v>ILIYASU SAIDU</v>
          </cell>
          <cell r="D10549" t="str">
            <v>VISA Unsecured Credit Card Scheme Borrower CAT A</v>
          </cell>
          <cell r="E10549" t="str">
            <v>DATACHK</v>
          </cell>
          <cell r="F10549" t="str">
            <v>TREATED</v>
          </cell>
          <cell r="G10549" t="str">
            <v>Treated</v>
          </cell>
          <cell r="H10549">
            <v>44733.713206018518</v>
          </cell>
          <cell r="I10549">
            <v>44733.713206018518</v>
          </cell>
          <cell r="J10549" t="str">
            <v>DATACHK</v>
          </cell>
          <cell r="K10549" t="str">
            <v>PENDING</v>
          </cell>
          <cell r="L10549" t="str">
            <v>Rita Osodein</v>
          </cell>
          <cell r="M10549" t="str">
            <v>RITA OSODEIN</v>
          </cell>
          <cell r="O10549">
            <v>44840</v>
          </cell>
        </row>
        <row r="10550">
          <cell r="A10550">
            <v>1062304</v>
          </cell>
          <cell r="B10550" t="str">
            <v>050 - ADO-EKITI BRANCH</v>
          </cell>
          <cell r="C10550" t="str">
            <v>ADEBAYO FRANCIS</v>
          </cell>
          <cell r="D10550" t="str">
            <v>CP_SalaryPlus_CAT A_Fresh Loan</v>
          </cell>
          <cell r="E10550" t="str">
            <v>DOCREVW</v>
          </cell>
          <cell r="F10550" t="str">
            <v>TREATED</v>
          </cell>
          <cell r="G10550" t="str">
            <v>Treated</v>
          </cell>
          <cell r="H10550">
            <v>44733.712997685187</v>
          </cell>
          <cell r="I10550">
            <v>44733.712997685187</v>
          </cell>
          <cell r="J10550" t="str">
            <v>DOCREVW</v>
          </cell>
          <cell r="K10550" t="str">
            <v>PENDING</v>
          </cell>
          <cell r="L10550" t="str">
            <v>ANIGALA INNOCENT</v>
          </cell>
          <cell r="M10550" t="str">
            <v>ANIGALA INNOCENT</v>
          </cell>
          <cell r="N10550">
            <v>11971</v>
          </cell>
          <cell r="O10550">
            <v>44725</v>
          </cell>
        </row>
        <row r="10551">
          <cell r="A10551">
            <v>1062362</v>
          </cell>
          <cell r="B10551" t="str">
            <v>210 - YAKUBU GOWON WAY KADUNA BRANCH</v>
          </cell>
          <cell r="C10551" t="str">
            <v>ADAMU JAMILU MUKTAR</v>
          </cell>
          <cell r="D10551" t="str">
            <v>CP_SalaryPlus_CAT A_Top Up</v>
          </cell>
          <cell r="E10551" t="str">
            <v>DOCREVW</v>
          </cell>
          <cell r="F10551" t="str">
            <v>TREATED</v>
          </cell>
          <cell r="G10551" t="str">
            <v>Treated</v>
          </cell>
          <cell r="H10551">
            <v>44733.712407407409</v>
          </cell>
          <cell r="I10551">
            <v>44733.712407407409</v>
          </cell>
          <cell r="J10551" t="str">
            <v>DOCREVW</v>
          </cell>
          <cell r="K10551" t="str">
            <v>DISBURSED</v>
          </cell>
          <cell r="L10551" t="str">
            <v>BLESSING ELEGAH</v>
          </cell>
          <cell r="M10551" t="str">
            <v>BLESSING ELEGAH</v>
          </cell>
          <cell r="N10551">
            <v>16705</v>
          </cell>
          <cell r="O10551">
            <v>44840</v>
          </cell>
        </row>
        <row r="10552">
          <cell r="A10552">
            <v>1060263</v>
          </cell>
          <cell r="B10552" t="str">
            <v>042 - UYO, ORON BRANCH</v>
          </cell>
          <cell r="C10552" t="str">
            <v>EKWERE AKANINYENE ISAAC</v>
          </cell>
          <cell r="D10552" t="str">
            <v>VISA Unsecured Credit Card Scheme Borrower CAT B</v>
          </cell>
          <cell r="E10552" t="str">
            <v>DATACHK</v>
          </cell>
          <cell r="F10552" t="str">
            <v>TREATED</v>
          </cell>
          <cell r="G10552" t="str">
            <v>Treated</v>
          </cell>
          <cell r="H10552">
            <v>44733.711967592593</v>
          </cell>
          <cell r="I10552">
            <v>44733.711967592593</v>
          </cell>
          <cell r="J10552" t="str">
            <v>DATACHK</v>
          </cell>
          <cell r="K10552" t="str">
            <v>DECLINED</v>
          </cell>
          <cell r="L10552" t="str">
            <v>AZEEZ OLIYIDE</v>
          </cell>
          <cell r="M10552" t="str">
            <v>AZEEZ OLIYIDE</v>
          </cell>
          <cell r="N10552">
            <v>11588</v>
          </cell>
          <cell r="O10552">
            <v>44871</v>
          </cell>
        </row>
        <row r="10553">
          <cell r="A10553">
            <v>1060270</v>
          </cell>
          <cell r="B10553" t="str">
            <v>192 - BAUCHI JOS ROAD</v>
          </cell>
          <cell r="C10553" t="str">
            <v>IBRAHIM ABUBAKAR SADIQ</v>
          </cell>
          <cell r="D10553" t="str">
            <v>CP_SalaryPlus_CAT C_Fresh Loan</v>
          </cell>
          <cell r="E10553" t="str">
            <v>FB</v>
          </cell>
          <cell r="F10553" t="str">
            <v>TREATED</v>
          </cell>
          <cell r="G10553" t="str">
            <v>Treated</v>
          </cell>
          <cell r="H10553">
            <v>44733.711759259262</v>
          </cell>
          <cell r="I10553">
            <v>44733.711759259262</v>
          </cell>
          <cell r="J10553" t="str">
            <v>FB</v>
          </cell>
          <cell r="K10553" t="str">
            <v>PENDING</v>
          </cell>
          <cell r="L10553" t="str">
            <v>MOJISOLA ADEBAJO</v>
          </cell>
          <cell r="M10553" t="str">
            <v>MOJISOLA ADEBAJO</v>
          </cell>
          <cell r="O10553">
            <v>44840</v>
          </cell>
        </row>
        <row r="10554">
          <cell r="A10554">
            <v>1062223</v>
          </cell>
          <cell r="B10554" t="str">
            <v>028 - UYO ABAK ROAD BRANCH</v>
          </cell>
          <cell r="C10554" t="str">
            <v>AKPABERE DORA FELIX</v>
          </cell>
          <cell r="D10554" t="str">
            <v>CP_SalaryPlus_CAT B_Fresh Loan</v>
          </cell>
          <cell r="E10554" t="str">
            <v>DOCREVW</v>
          </cell>
          <cell r="F10554" t="str">
            <v>TREATED</v>
          </cell>
          <cell r="G10554" t="str">
            <v>Treated</v>
          </cell>
          <cell r="H10554">
            <v>44733.711631944447</v>
          </cell>
          <cell r="I10554">
            <v>44733.711631944447</v>
          </cell>
          <cell r="J10554" t="str">
            <v>DOCREVW</v>
          </cell>
          <cell r="K10554" t="str">
            <v>PENDING</v>
          </cell>
          <cell r="L10554" t="str">
            <v>BLESSING ELEGAH</v>
          </cell>
          <cell r="M10554" t="str">
            <v>BLESSING ELEGAH</v>
          </cell>
          <cell r="N10554">
            <v>16705</v>
          </cell>
          <cell r="O10554">
            <v>44840</v>
          </cell>
        </row>
        <row r="10555">
          <cell r="A10555">
            <v>1062105</v>
          </cell>
          <cell r="B10555" t="str">
            <v>207 - MAITAMA MEDITERRANEAN BRANCH</v>
          </cell>
          <cell r="C10555" t="str">
            <v>OBANDE SAMUEL</v>
          </cell>
          <cell r="D10555" t="str">
            <v>SalaryPlus_CAT A_Top Up</v>
          </cell>
          <cell r="E10555" t="str">
            <v>FB</v>
          </cell>
          <cell r="F10555" t="str">
            <v>TREATED</v>
          </cell>
          <cell r="G10555" t="str">
            <v>Treated</v>
          </cell>
          <cell r="H10555">
            <v>44733.71162037037</v>
          </cell>
          <cell r="I10555">
            <v>44733.71162037037</v>
          </cell>
          <cell r="J10555" t="str">
            <v>FB</v>
          </cell>
          <cell r="K10555" t="str">
            <v>DECLINED</v>
          </cell>
          <cell r="L10555" t="str">
            <v>MOJISOLA ADEBAJO</v>
          </cell>
          <cell r="M10555" t="str">
            <v>MOJISOLA ADEBAJO</v>
          </cell>
          <cell r="O10555">
            <v>44840</v>
          </cell>
        </row>
        <row r="10556">
          <cell r="A10556">
            <v>1062131</v>
          </cell>
          <cell r="B10556" t="str">
            <v>265 - AGBANI TOWN BRANCH</v>
          </cell>
          <cell r="C10556" t="str">
            <v>ORJI ABALUWAOBI MARY</v>
          </cell>
          <cell r="D10556" t="str">
            <v>VISA Unsecured Credit Card Scheme Borrower CAT C</v>
          </cell>
          <cell r="E10556" t="str">
            <v>DOCREVW</v>
          </cell>
          <cell r="F10556" t="str">
            <v>TREATED</v>
          </cell>
          <cell r="G10556" t="str">
            <v>Treated</v>
          </cell>
          <cell r="H10556">
            <v>44733.711134259262</v>
          </cell>
          <cell r="I10556">
            <v>44733.711134259262</v>
          </cell>
          <cell r="J10556" t="str">
            <v>DOCREVW</v>
          </cell>
          <cell r="K10556" t="str">
            <v>PENDING</v>
          </cell>
          <cell r="L10556" t="str">
            <v>GOODNESS ABAM</v>
          </cell>
          <cell r="M10556" t="str">
            <v>GOODNESS ABAM</v>
          </cell>
          <cell r="N10556">
            <v>15805</v>
          </cell>
          <cell r="O10556">
            <v>44840</v>
          </cell>
        </row>
        <row r="10557">
          <cell r="A10557">
            <v>1062228</v>
          </cell>
          <cell r="B10557" t="str">
            <v>190 - ABUJA GARKI II BRANCH</v>
          </cell>
          <cell r="C10557" t="str">
            <v>YUSUF BASHIR</v>
          </cell>
          <cell r="D10557" t="str">
            <v>CP_SalaryPlus_CAT A_Top Up</v>
          </cell>
          <cell r="E10557" t="str">
            <v>DOCREVW</v>
          </cell>
          <cell r="F10557" t="str">
            <v>TREATED</v>
          </cell>
          <cell r="G10557" t="str">
            <v>Treated</v>
          </cell>
          <cell r="H10557">
            <v>44733.711006944446</v>
          </cell>
          <cell r="I10557">
            <v>44733.711006944446</v>
          </cell>
          <cell r="J10557" t="str">
            <v>DOCREVW</v>
          </cell>
          <cell r="K10557" t="str">
            <v>DISBURSED</v>
          </cell>
          <cell r="L10557" t="str">
            <v>BLESSING ELEGAH</v>
          </cell>
          <cell r="M10557" t="str">
            <v>BLESSING ELEGAH</v>
          </cell>
          <cell r="N10557">
            <v>16705</v>
          </cell>
          <cell r="O10557">
            <v>44840</v>
          </cell>
        </row>
        <row r="10558">
          <cell r="A10558">
            <v>1062364</v>
          </cell>
          <cell r="B10558" t="str">
            <v>136 - IJEBU-ODE II BRANCH</v>
          </cell>
          <cell r="C10558" t="str">
            <v>ASENOWO FELICIA ADENIKE</v>
          </cell>
          <cell r="D10558" t="str">
            <v>CP_SalaryPlus_CAT C_Fresh Loan</v>
          </cell>
          <cell r="E10558" t="str">
            <v>DOCREVW</v>
          </cell>
          <cell r="F10558" t="str">
            <v>TREATED</v>
          </cell>
          <cell r="G10558" t="str">
            <v>Treated</v>
          </cell>
          <cell r="H10558">
            <v>44733.710636574076</v>
          </cell>
          <cell r="I10558">
            <v>44733.710636574076</v>
          </cell>
          <cell r="J10558" t="str">
            <v>DOCREVW</v>
          </cell>
          <cell r="K10558" t="str">
            <v>PENDING</v>
          </cell>
          <cell r="L10558" t="str">
            <v>BLESSING ELEGAH</v>
          </cell>
          <cell r="M10558" t="str">
            <v>BLESSING ELEGAH</v>
          </cell>
          <cell r="N10558">
            <v>16705</v>
          </cell>
          <cell r="O10558">
            <v>44840</v>
          </cell>
        </row>
        <row r="10559">
          <cell r="A10559">
            <v>1062331</v>
          </cell>
          <cell r="B10559" t="str">
            <v>182 - ASOKORO BRANCH</v>
          </cell>
          <cell r="C10559" t="str">
            <v>BATURE IBRAHIM</v>
          </cell>
          <cell r="D10559" t="str">
            <v>SalaryPlus_CAT A_Top Up</v>
          </cell>
          <cell r="E10559" t="str">
            <v>DATACHK</v>
          </cell>
          <cell r="F10559" t="str">
            <v>TREATED</v>
          </cell>
          <cell r="G10559" t="str">
            <v>Treated</v>
          </cell>
          <cell r="H10559">
            <v>44733.710150462961</v>
          </cell>
          <cell r="I10559">
            <v>44733.710150462961</v>
          </cell>
          <cell r="J10559" t="str">
            <v>DATACHK</v>
          </cell>
          <cell r="K10559" t="str">
            <v>DISBURSED</v>
          </cell>
          <cell r="L10559" t="str">
            <v>Rita Osodein</v>
          </cell>
          <cell r="M10559" t="str">
            <v>RITA OSODEIN</v>
          </cell>
          <cell r="O10559">
            <v>44726</v>
          </cell>
        </row>
        <row r="10560">
          <cell r="A10560">
            <v>1062257</v>
          </cell>
          <cell r="B10560" t="str">
            <v>200 - KANO IBRAHIM TAIWO BRANCH</v>
          </cell>
          <cell r="C10560" t="str">
            <v>AMINU HASSAN SAAD</v>
          </cell>
          <cell r="D10560" t="str">
            <v>VISA Unsecured Credit Card Scheme Borrower CAT C</v>
          </cell>
          <cell r="E10560" t="str">
            <v>DATACHK</v>
          </cell>
          <cell r="F10560" t="str">
            <v>TREATED</v>
          </cell>
          <cell r="G10560" t="str">
            <v>Treated</v>
          </cell>
          <cell r="H10560">
            <v>44733.710127314815</v>
          </cell>
          <cell r="I10560">
            <v>44733.710127314815</v>
          </cell>
          <cell r="J10560" t="str">
            <v>DATACHK</v>
          </cell>
          <cell r="K10560" t="str">
            <v>PENDING</v>
          </cell>
          <cell r="L10560" t="str">
            <v>MELVIN EZEOKE</v>
          </cell>
          <cell r="M10560" t="str">
            <v>MELVIN EZEOKE</v>
          </cell>
          <cell r="O10560">
            <v>44726</v>
          </cell>
        </row>
        <row r="10561">
          <cell r="A10561">
            <v>1062343</v>
          </cell>
          <cell r="B10561" t="str">
            <v>239 - IKWERRE II BRANCH</v>
          </cell>
          <cell r="C10561" t="str">
            <v>NWOFOR JUDITH</v>
          </cell>
          <cell r="D10561" t="str">
            <v>CP_SalaryPlus_CAT C_Fresh Loan</v>
          </cell>
          <cell r="E10561" t="str">
            <v>DATACHK</v>
          </cell>
          <cell r="F10561" t="str">
            <v>TREATED</v>
          </cell>
          <cell r="G10561" t="str">
            <v>Treated</v>
          </cell>
          <cell r="H10561">
            <v>44733.710104166668</v>
          </cell>
          <cell r="I10561">
            <v>44733.710104166668</v>
          </cell>
          <cell r="J10561" t="str">
            <v>DATACHK</v>
          </cell>
          <cell r="K10561" t="str">
            <v>PENDING</v>
          </cell>
          <cell r="L10561" t="str">
            <v>AZEEZ OLIYIDE</v>
          </cell>
          <cell r="M10561" t="str">
            <v>AZEEZ OLIYIDE</v>
          </cell>
          <cell r="N10561">
            <v>11588</v>
          </cell>
          <cell r="O10561">
            <v>44726</v>
          </cell>
        </row>
        <row r="10562">
          <cell r="A10562">
            <v>1060595</v>
          </cell>
          <cell r="B10562" t="str">
            <v>097 - COMMERCIAL RD BAUCHI BRANCH</v>
          </cell>
          <cell r="C10562" t="str">
            <v>ALIYU DAUDA</v>
          </cell>
          <cell r="D10562" t="str">
            <v>CP_SalaryPlus_CAT B_Fresh Loan</v>
          </cell>
          <cell r="E10562" t="str">
            <v>DOCREVW</v>
          </cell>
          <cell r="F10562" t="str">
            <v>TREATED</v>
          </cell>
          <cell r="G10562" t="str">
            <v>Treated</v>
          </cell>
          <cell r="H10562">
            <v>44733.710034722222</v>
          </cell>
          <cell r="I10562">
            <v>44733.710034722222</v>
          </cell>
          <cell r="J10562" t="str">
            <v>DOCREVW</v>
          </cell>
          <cell r="K10562" t="str">
            <v>PENDING</v>
          </cell>
          <cell r="L10562" t="str">
            <v>GOODNESS ABAM</v>
          </cell>
          <cell r="M10562" t="str">
            <v>GOODNESS ABAM</v>
          </cell>
          <cell r="N10562">
            <v>15805</v>
          </cell>
          <cell r="O10562">
            <v>44840</v>
          </cell>
        </row>
        <row r="10563">
          <cell r="A10563">
            <v>1061726</v>
          </cell>
          <cell r="B10563" t="str">
            <v>028 - UYO ABAK ROAD BRANCH</v>
          </cell>
          <cell r="C10563" t="str">
            <v>UDOSEN WILLIAM ETIM</v>
          </cell>
          <cell r="D10563" t="str">
            <v>CP_SalaryPlus_CAT B_Fresh Loan</v>
          </cell>
          <cell r="E10563" t="str">
            <v>DOCREVW</v>
          </cell>
          <cell r="F10563" t="str">
            <v>TREATED</v>
          </cell>
          <cell r="G10563" t="str">
            <v>Treated</v>
          </cell>
          <cell r="H10563">
            <v>44733.709837962961</v>
          </cell>
          <cell r="I10563">
            <v>44733.709837962961</v>
          </cell>
          <cell r="J10563" t="str">
            <v>DOCREVW</v>
          </cell>
          <cell r="K10563" t="str">
            <v>PENDING</v>
          </cell>
          <cell r="L10563" t="str">
            <v>BLESSING ELEGAH</v>
          </cell>
          <cell r="M10563" t="str">
            <v>BLESSING ELEGAH</v>
          </cell>
          <cell r="N10563">
            <v>16705</v>
          </cell>
          <cell r="O10563">
            <v>44840</v>
          </cell>
        </row>
        <row r="10564">
          <cell r="A10564">
            <v>1062146</v>
          </cell>
          <cell r="B10564" t="str">
            <v>068 - OSOGBO I BRANCH</v>
          </cell>
          <cell r="C10564" t="str">
            <v>FAYINMINU PHILIP A.</v>
          </cell>
          <cell r="D10564" t="str">
            <v>CP_SalaryPlus_CAT A_Fresh Loan</v>
          </cell>
          <cell r="E10564" t="str">
            <v>FB</v>
          </cell>
          <cell r="F10564" t="str">
            <v>TREATED</v>
          </cell>
          <cell r="G10564" t="str">
            <v>Treated</v>
          </cell>
          <cell r="H10564">
            <v>44733.709722222222</v>
          </cell>
          <cell r="I10564">
            <v>44733.709722222222</v>
          </cell>
          <cell r="J10564" t="str">
            <v>FB</v>
          </cell>
          <cell r="K10564" t="str">
            <v>PENDING</v>
          </cell>
          <cell r="L10564" t="str">
            <v>ADEBIYI MICHEAL</v>
          </cell>
          <cell r="M10564" t="str">
            <v>ADEBIYI MICHEAL</v>
          </cell>
          <cell r="N10564">
            <v>13812</v>
          </cell>
          <cell r="O10564">
            <v>44840</v>
          </cell>
        </row>
        <row r="10565">
          <cell r="A10565">
            <v>1060802</v>
          </cell>
          <cell r="B10565" t="str">
            <v>001 - HEAD OFFICE BRANCH</v>
          </cell>
          <cell r="C10565" t="str">
            <v>AWOLUSI OMOJIBOLA OLUSAYO</v>
          </cell>
          <cell r="D10565" t="str">
            <v>Salary Plus (Staff) EMI</v>
          </cell>
          <cell r="E10565" t="str">
            <v>DOCREVW</v>
          </cell>
          <cell r="F10565" t="str">
            <v>TREATED</v>
          </cell>
          <cell r="G10565" t="str">
            <v>Treated</v>
          </cell>
          <cell r="H10565">
            <v>44733.709502314814</v>
          </cell>
          <cell r="I10565">
            <v>44733.709502314814</v>
          </cell>
          <cell r="J10565" t="str">
            <v>DOCREVW</v>
          </cell>
          <cell r="K10565" t="str">
            <v>PENDING</v>
          </cell>
          <cell r="L10565" t="str">
            <v>BLESSING ELEGAH</v>
          </cell>
          <cell r="M10565" t="str">
            <v>BLESSING ELEGAH</v>
          </cell>
          <cell r="N10565">
            <v>16705</v>
          </cell>
          <cell r="O10565">
            <v>44840</v>
          </cell>
        </row>
        <row r="10566">
          <cell r="A10566">
            <v>1060555</v>
          </cell>
          <cell r="B10566" t="str">
            <v>089 - KACHIA ROAD KADUNA BRANCH</v>
          </cell>
          <cell r="C10566" t="str">
            <v>JIBRIN ZIYA~ULHAQ</v>
          </cell>
          <cell r="D10566" t="str">
            <v>SalaryPlus_CAT A_Top Up</v>
          </cell>
          <cell r="E10566" t="str">
            <v>DATACHK</v>
          </cell>
          <cell r="F10566" t="str">
            <v>TREATED</v>
          </cell>
          <cell r="G10566" t="str">
            <v>Treated</v>
          </cell>
          <cell r="H10566">
            <v>44733.709467592591</v>
          </cell>
          <cell r="I10566">
            <v>44733.709467592591</v>
          </cell>
          <cell r="J10566" t="str">
            <v>DATACHK</v>
          </cell>
          <cell r="K10566" t="str">
            <v>DISBURSED</v>
          </cell>
          <cell r="L10566" t="str">
            <v>MELVIN EZEOKE</v>
          </cell>
          <cell r="M10566" t="str">
            <v>MELVIN EZEOKE</v>
          </cell>
          <cell r="O10566">
            <v>44840</v>
          </cell>
        </row>
        <row r="10567">
          <cell r="A10567">
            <v>1062313</v>
          </cell>
          <cell r="B10567" t="str">
            <v>069 - SANUSI FAFUNWA BRANCH</v>
          </cell>
          <cell r="C10567" t="str">
            <v>OYEWOLE SUNDAY</v>
          </cell>
          <cell r="D10567" t="str">
            <v>CP_SalaryPlus_CAT A_Fresh Loan</v>
          </cell>
          <cell r="E10567" t="str">
            <v>DOCREVW</v>
          </cell>
          <cell r="F10567" t="str">
            <v>TREATED</v>
          </cell>
          <cell r="G10567" t="str">
            <v>Treated</v>
          </cell>
          <cell r="H10567">
            <v>44733.709398148145</v>
          </cell>
          <cell r="I10567">
            <v>44733.709398148145</v>
          </cell>
          <cell r="J10567" t="str">
            <v>DOCREVW</v>
          </cell>
          <cell r="K10567" t="str">
            <v>PENDING</v>
          </cell>
          <cell r="L10567" t="str">
            <v>ANIGALA INNOCENT</v>
          </cell>
          <cell r="M10567" t="str">
            <v>ANIGALA INNOCENT</v>
          </cell>
          <cell r="N10567">
            <v>11971</v>
          </cell>
          <cell r="O10567">
            <v>44727</v>
          </cell>
        </row>
        <row r="10568">
          <cell r="A10568">
            <v>1062310</v>
          </cell>
          <cell r="B10568" t="str">
            <v>035 - MAKURDI BRANCH</v>
          </cell>
          <cell r="C10568" t="str">
            <v>AKOR GABRIEL</v>
          </cell>
          <cell r="D10568" t="str">
            <v>VISA Unsecured Credit Card Scheme Borrower CAT C</v>
          </cell>
          <cell r="E10568" t="str">
            <v>FB</v>
          </cell>
          <cell r="F10568" t="str">
            <v>TREATED</v>
          </cell>
          <cell r="G10568" t="str">
            <v>Treated</v>
          </cell>
          <cell r="H10568">
            <v>44733.709108796298</v>
          </cell>
          <cell r="I10568">
            <v>44733.709108796298</v>
          </cell>
          <cell r="J10568" t="str">
            <v>FB</v>
          </cell>
          <cell r="K10568" t="str">
            <v>PENDING</v>
          </cell>
          <cell r="L10568" t="str">
            <v>Favour Elijah</v>
          </cell>
          <cell r="M10568" t="str">
            <v>FAVOUR ELIJAH</v>
          </cell>
          <cell r="O10568">
            <v>44726</v>
          </cell>
        </row>
        <row r="10569">
          <cell r="A10569">
            <v>1062023</v>
          </cell>
          <cell r="B10569" t="str">
            <v>117 - DAMATURU 1 BRANCH</v>
          </cell>
          <cell r="C10569" t="str">
            <v>MUSA IDRIS IDRIS</v>
          </cell>
          <cell r="D10569" t="str">
            <v>CP_SalaryPlus_CAT A_Fresh Loan</v>
          </cell>
          <cell r="E10569" t="str">
            <v>DATACHK</v>
          </cell>
          <cell r="F10569" t="str">
            <v>TREATED</v>
          </cell>
          <cell r="G10569" t="str">
            <v>Treated</v>
          </cell>
          <cell r="H10569">
            <v>44733.709050925929</v>
          </cell>
          <cell r="I10569">
            <v>44733.709050925929</v>
          </cell>
          <cell r="J10569" t="str">
            <v>DATACHK</v>
          </cell>
          <cell r="K10569" t="str">
            <v>PENDING</v>
          </cell>
          <cell r="L10569" t="str">
            <v>AZEEZ OLIYIDE</v>
          </cell>
          <cell r="M10569" t="str">
            <v>AZEEZ OLIYIDE</v>
          </cell>
          <cell r="N10569">
            <v>11588</v>
          </cell>
          <cell r="O10569">
            <v>44727</v>
          </cell>
        </row>
        <row r="10570">
          <cell r="A10570">
            <v>1062261</v>
          </cell>
          <cell r="B10570" t="str">
            <v>183 - KANO MM WAY 1 BRANCH</v>
          </cell>
          <cell r="C10570" t="str">
            <v>ADAMU ALI</v>
          </cell>
          <cell r="D10570" t="str">
            <v>CP_SalaryPlus_CAT C_Fresh Loan</v>
          </cell>
          <cell r="E10570" t="str">
            <v>DOCREVW</v>
          </cell>
          <cell r="F10570" t="str">
            <v>TREATED</v>
          </cell>
          <cell r="G10570" t="str">
            <v>Treated</v>
          </cell>
          <cell r="H10570">
            <v>44733.709027777775</v>
          </cell>
          <cell r="I10570">
            <v>44733.709027777775</v>
          </cell>
          <cell r="J10570" t="str">
            <v>DOCREVW</v>
          </cell>
          <cell r="K10570" t="str">
            <v>PENDING</v>
          </cell>
          <cell r="L10570" t="str">
            <v>GOODNESS ABAM</v>
          </cell>
          <cell r="M10570" t="str">
            <v>GOODNESS ABAM</v>
          </cell>
          <cell r="N10570">
            <v>15805</v>
          </cell>
          <cell r="O10570">
            <v>44840</v>
          </cell>
        </row>
        <row r="10571">
          <cell r="A10571">
            <v>1060862</v>
          </cell>
          <cell r="B10571" t="str">
            <v>198 - ALI AKILU ROAD KADUNA BRANCH</v>
          </cell>
          <cell r="C10571" t="str">
            <v>AUDU EDWIN</v>
          </cell>
          <cell r="D10571" t="str">
            <v>CP_SalaryPlus_CAT A_Fresh Loan</v>
          </cell>
          <cell r="E10571" t="str">
            <v>DOCREVW</v>
          </cell>
          <cell r="F10571" t="str">
            <v>TREATED</v>
          </cell>
          <cell r="G10571" t="str">
            <v>Treated</v>
          </cell>
          <cell r="H10571">
            <v>44733.708877314813</v>
          </cell>
          <cell r="I10571">
            <v>44733.708877314813</v>
          </cell>
          <cell r="J10571" t="str">
            <v>DOCREVW</v>
          </cell>
          <cell r="K10571" t="str">
            <v>PENDING</v>
          </cell>
          <cell r="L10571" t="str">
            <v>BLESSING ELEGAH</v>
          </cell>
          <cell r="M10571" t="str">
            <v>BLESSING ELEGAH</v>
          </cell>
          <cell r="N10571">
            <v>16705</v>
          </cell>
          <cell r="O10571">
            <v>44840</v>
          </cell>
        </row>
        <row r="10572">
          <cell r="A10572">
            <v>1060816</v>
          </cell>
          <cell r="B10572" t="str">
            <v>038 - CALABAR BRANCH</v>
          </cell>
          <cell r="C10572" t="str">
            <v>EGBE SUNDAY</v>
          </cell>
          <cell r="D10572" t="str">
            <v>CP_SalaryPlus_CAT A_Fresh Loan</v>
          </cell>
          <cell r="E10572" t="str">
            <v>FB</v>
          </cell>
          <cell r="F10572" t="str">
            <v>TREATED</v>
          </cell>
          <cell r="G10572" t="str">
            <v>Treated</v>
          </cell>
          <cell r="H10572">
            <v>44733.708726851852</v>
          </cell>
          <cell r="I10572">
            <v>44733.708726851852</v>
          </cell>
          <cell r="J10572" t="str">
            <v>FB</v>
          </cell>
          <cell r="K10572" t="str">
            <v>PENDING</v>
          </cell>
          <cell r="L10572" t="str">
            <v>MOJISOLA ADEBAJO</v>
          </cell>
          <cell r="M10572" t="str">
            <v>MOJISOLA ADEBAJO</v>
          </cell>
          <cell r="O10572">
            <v>44840</v>
          </cell>
        </row>
        <row r="10573">
          <cell r="A10573">
            <v>1062285</v>
          </cell>
          <cell r="B10573" t="str">
            <v>116 - JALINGO BRANCH</v>
          </cell>
          <cell r="C10573" t="str">
            <v>BILLIYA FAVOUR TSOKWA</v>
          </cell>
          <cell r="D10573" t="str">
            <v>CP_SalaryPlus_CAT B_Fresh Loan</v>
          </cell>
          <cell r="E10573" t="str">
            <v>DATACHK</v>
          </cell>
          <cell r="F10573" t="str">
            <v>TREATED</v>
          </cell>
          <cell r="G10573" t="str">
            <v>Treated</v>
          </cell>
          <cell r="H10573">
            <v>44733.708703703705</v>
          </cell>
          <cell r="I10573">
            <v>44733.708703703705</v>
          </cell>
          <cell r="J10573" t="str">
            <v>DATACHK</v>
          </cell>
          <cell r="K10573" t="str">
            <v>DECLINED</v>
          </cell>
          <cell r="L10573" t="str">
            <v>MELVIN EZEOKE</v>
          </cell>
          <cell r="M10573" t="str">
            <v>MELVIN EZEOKE</v>
          </cell>
          <cell r="O10573">
            <v>44840</v>
          </cell>
        </row>
        <row r="10574">
          <cell r="A10574">
            <v>1062257</v>
          </cell>
          <cell r="B10574" t="str">
            <v>200 - KANO IBRAHIM TAIWO BRANCH</v>
          </cell>
          <cell r="C10574" t="str">
            <v>AMINU HASSAN SAAD</v>
          </cell>
          <cell r="D10574" t="str">
            <v>VISA Unsecured Credit Card Scheme Borrower CAT C</v>
          </cell>
          <cell r="E10574" t="str">
            <v>FB</v>
          </cell>
          <cell r="F10574" t="str">
            <v>TREATED</v>
          </cell>
          <cell r="G10574" t="str">
            <v>Treated</v>
          </cell>
          <cell r="H10574">
            <v>44733.708344907405</v>
          </cell>
          <cell r="I10574">
            <v>44733.708344907405</v>
          </cell>
          <cell r="J10574" t="str">
            <v>FB</v>
          </cell>
          <cell r="K10574" t="str">
            <v>PENDING</v>
          </cell>
          <cell r="L10574" t="str">
            <v>MOJISOLA ADEBAJO</v>
          </cell>
          <cell r="M10574" t="str">
            <v>MOJISOLA ADEBAJO</v>
          </cell>
          <cell r="O10574">
            <v>44840</v>
          </cell>
        </row>
        <row r="10575">
          <cell r="A10575">
            <v>1061309</v>
          </cell>
          <cell r="B10575" t="str">
            <v>263 - NSUKKA BRANCH</v>
          </cell>
          <cell r="C10575" t="str">
            <v>OGBU NKEMDILIM CYNTHIA</v>
          </cell>
          <cell r="D10575" t="str">
            <v>SalaryPlus_CAT A_Fresh Loan</v>
          </cell>
          <cell r="E10575" t="str">
            <v>DATACHK</v>
          </cell>
          <cell r="F10575" t="str">
            <v>TREATED</v>
          </cell>
          <cell r="G10575" t="str">
            <v>Treated</v>
          </cell>
          <cell r="H10575">
            <v>44733.707800925928</v>
          </cell>
          <cell r="I10575">
            <v>44733.707800925928</v>
          </cell>
          <cell r="J10575" t="str">
            <v>DATACHK</v>
          </cell>
          <cell r="K10575" t="str">
            <v>PENDING</v>
          </cell>
          <cell r="L10575" t="str">
            <v>MELVIN EZEOKE</v>
          </cell>
          <cell r="M10575" t="str">
            <v>MELVIN EZEOKE</v>
          </cell>
          <cell r="O10575">
            <v>44840</v>
          </cell>
        </row>
        <row r="10576">
          <cell r="A10576">
            <v>1062293</v>
          </cell>
          <cell r="B10576" t="str">
            <v>182 - ASOKORO BRANCH</v>
          </cell>
          <cell r="C10576" t="str">
            <v>JIYAMU IBRAHIM EZEKIEL</v>
          </cell>
          <cell r="D10576" t="str">
            <v>CP_SalaryPlus_CAT A_Fresh Loan</v>
          </cell>
          <cell r="E10576" t="str">
            <v>DATACHK</v>
          </cell>
          <cell r="F10576" t="str">
            <v>TREATED</v>
          </cell>
          <cell r="G10576" t="str">
            <v>Treated</v>
          </cell>
          <cell r="H10576">
            <v>44733.70753472222</v>
          </cell>
          <cell r="I10576">
            <v>44733.70753472222</v>
          </cell>
          <cell r="J10576" t="str">
            <v>DATACHK</v>
          </cell>
          <cell r="K10576" t="str">
            <v>PENDING</v>
          </cell>
          <cell r="L10576" t="str">
            <v>AZEEZ OLIYIDE</v>
          </cell>
          <cell r="M10576" t="str">
            <v>AZEEZ OLIYIDE</v>
          </cell>
          <cell r="N10576">
            <v>11588</v>
          </cell>
          <cell r="O10576">
            <v>44727</v>
          </cell>
        </row>
        <row r="10577">
          <cell r="A10577">
            <v>1062120</v>
          </cell>
          <cell r="B10577" t="str">
            <v>186 - BEACH ROAD JOS BRANCH</v>
          </cell>
          <cell r="C10577" t="str">
            <v>DUNG CECILIA</v>
          </cell>
          <cell r="D10577" t="str">
            <v>CP_SalaryPlus_CAT B_Fresh Loan</v>
          </cell>
          <cell r="E10577" t="str">
            <v>DOCREVW</v>
          </cell>
          <cell r="F10577" t="str">
            <v>TREATED</v>
          </cell>
          <cell r="G10577" t="str">
            <v>Treated</v>
          </cell>
          <cell r="H10577">
            <v>44733.707384259258</v>
          </cell>
          <cell r="I10577">
            <v>44733.707384259258</v>
          </cell>
          <cell r="J10577" t="str">
            <v>DOCREVW</v>
          </cell>
          <cell r="K10577" t="str">
            <v>PENDING</v>
          </cell>
          <cell r="L10577" t="str">
            <v>GOODNESS ABAM</v>
          </cell>
          <cell r="M10577" t="str">
            <v>GOODNESS ABAM</v>
          </cell>
          <cell r="N10577">
            <v>15805</v>
          </cell>
          <cell r="O10577">
            <v>44727</v>
          </cell>
        </row>
        <row r="10578">
          <cell r="A10578">
            <v>1061901</v>
          </cell>
          <cell r="B10578" t="str">
            <v>040 - EKET BRANCH</v>
          </cell>
          <cell r="C10578" t="str">
            <v>EKPO FRANCIS EUGENE</v>
          </cell>
          <cell r="D10578" t="str">
            <v>CP_SalaryPlus_CAT B_Fresh Loan</v>
          </cell>
          <cell r="E10578" t="str">
            <v>FB</v>
          </cell>
          <cell r="F10578" t="str">
            <v>TREATED</v>
          </cell>
          <cell r="G10578" t="str">
            <v>Treated</v>
          </cell>
          <cell r="H10578">
            <v>44733.707337962966</v>
          </cell>
          <cell r="I10578">
            <v>44733.707337962966</v>
          </cell>
          <cell r="J10578" t="str">
            <v>FB</v>
          </cell>
          <cell r="K10578" t="str">
            <v>PENDING</v>
          </cell>
          <cell r="L10578" t="str">
            <v>ADETOLA ABOLANLE</v>
          </cell>
          <cell r="M10578" t="str">
            <v>ADETOLA ABOLANLE</v>
          </cell>
          <cell r="N10578">
            <v>8994</v>
          </cell>
          <cell r="O10578">
            <v>44727</v>
          </cell>
        </row>
        <row r="10579">
          <cell r="A10579">
            <v>1062148</v>
          </cell>
          <cell r="B10579" t="str">
            <v>275 - RUMUOKORO BRANCH</v>
          </cell>
          <cell r="C10579" t="str">
            <v>NSE UDO ANIEKAN</v>
          </cell>
          <cell r="D10579" t="str">
            <v>CP_SalaryPlus_CAT A_Fresh Loan</v>
          </cell>
          <cell r="E10579" t="str">
            <v>DATACHK</v>
          </cell>
          <cell r="F10579" t="str">
            <v>TREATED</v>
          </cell>
          <cell r="G10579" t="str">
            <v>Treated</v>
          </cell>
          <cell r="H10579">
            <v>44733.706828703704</v>
          </cell>
          <cell r="I10579">
            <v>44733.706828703704</v>
          </cell>
          <cell r="J10579" t="str">
            <v>DATACHK</v>
          </cell>
          <cell r="K10579" t="str">
            <v>DECLINED</v>
          </cell>
          <cell r="L10579" t="str">
            <v>Rita Osodein</v>
          </cell>
          <cell r="M10579" t="str">
            <v>RITA OSODEIN</v>
          </cell>
          <cell r="O10579">
            <v>44726</v>
          </cell>
        </row>
        <row r="10580">
          <cell r="A10580">
            <v>1062330</v>
          </cell>
          <cell r="B10580" t="str">
            <v>112 - ABAKALIKI BRANCH</v>
          </cell>
          <cell r="C10580" t="str">
            <v>OKPALE FESTUS</v>
          </cell>
          <cell r="D10580" t="str">
            <v>SalaryPlus_CAT A_Top Up</v>
          </cell>
          <cell r="E10580" t="str">
            <v>DOCREVW</v>
          </cell>
          <cell r="F10580" t="str">
            <v>TREATED</v>
          </cell>
          <cell r="G10580" t="str">
            <v>Treated</v>
          </cell>
          <cell r="H10580">
            <v>44733.706828703704</v>
          </cell>
          <cell r="I10580">
            <v>44733.706828703704</v>
          </cell>
          <cell r="J10580" t="str">
            <v>DOCREVW</v>
          </cell>
          <cell r="K10580" t="str">
            <v>DISBURSED</v>
          </cell>
          <cell r="L10580" t="str">
            <v>ANIGALA INNOCENT</v>
          </cell>
          <cell r="M10580" t="str">
            <v>ANIGALA INNOCENT</v>
          </cell>
          <cell r="N10580">
            <v>11971</v>
          </cell>
          <cell r="O10580">
            <v>44840</v>
          </cell>
        </row>
        <row r="10581">
          <cell r="A10581">
            <v>1062225</v>
          </cell>
          <cell r="B10581" t="str">
            <v>035 - MAKURDI BRANCH</v>
          </cell>
          <cell r="C10581" t="str">
            <v>PHILIP ADAH</v>
          </cell>
          <cell r="D10581" t="str">
            <v>CP_SalaryPlus_CAT A_Fresh Loan</v>
          </cell>
          <cell r="E10581" t="str">
            <v>DATACHK</v>
          </cell>
          <cell r="F10581" t="str">
            <v>TREATED</v>
          </cell>
          <cell r="G10581" t="str">
            <v>Treated</v>
          </cell>
          <cell r="H10581">
            <v>44733.706770833334</v>
          </cell>
          <cell r="I10581">
            <v>44733.706770833334</v>
          </cell>
          <cell r="J10581" t="str">
            <v>DATACHK</v>
          </cell>
          <cell r="K10581" t="str">
            <v>PENDING</v>
          </cell>
          <cell r="L10581" t="str">
            <v>ADEFUNKE SALAWU</v>
          </cell>
          <cell r="M10581" t="str">
            <v>ADEFUNKE SALAWU</v>
          </cell>
          <cell r="N10581">
            <v>11861</v>
          </cell>
          <cell r="O10581">
            <v>44840</v>
          </cell>
        </row>
        <row r="10582">
          <cell r="A10582">
            <v>1058051</v>
          </cell>
          <cell r="B10582" t="str">
            <v>268 - TRANS AMADI III BRANCH</v>
          </cell>
          <cell r="C10582" t="str">
            <v>NWAFOR CHIBUKE</v>
          </cell>
          <cell r="D10582" t="str">
            <v>CP_SalaryPlus_CAT B_Fresh Loan</v>
          </cell>
          <cell r="E10582" t="str">
            <v>FB</v>
          </cell>
          <cell r="F10582" t="str">
            <v>TREATED</v>
          </cell>
          <cell r="G10582" t="str">
            <v>Treated</v>
          </cell>
          <cell r="H10582">
            <v>44733.706747685188</v>
          </cell>
          <cell r="I10582">
            <v>44733.706747685188</v>
          </cell>
          <cell r="J10582" t="str">
            <v>FB</v>
          </cell>
          <cell r="K10582" t="str">
            <v>PENDING</v>
          </cell>
          <cell r="L10582" t="str">
            <v>ADETOLA ABOLANLE</v>
          </cell>
          <cell r="M10582" t="str">
            <v>ADETOLA ABOLANLE</v>
          </cell>
          <cell r="N10582">
            <v>8994</v>
          </cell>
          <cell r="O10582">
            <v>44840</v>
          </cell>
        </row>
        <row r="10583">
          <cell r="A10583">
            <v>1060816</v>
          </cell>
          <cell r="B10583" t="str">
            <v>038 - CALABAR BRANCH</v>
          </cell>
          <cell r="C10583" t="str">
            <v>EGBE SUNDAY</v>
          </cell>
          <cell r="D10583" t="str">
            <v>CP_SalaryPlus_CAT A_Fresh Loan</v>
          </cell>
          <cell r="E10583" t="str">
            <v>DOCREVW</v>
          </cell>
          <cell r="F10583" t="str">
            <v>TREATED</v>
          </cell>
          <cell r="G10583" t="str">
            <v>Treated</v>
          </cell>
          <cell r="H10583">
            <v>44733.706284722219</v>
          </cell>
          <cell r="I10583">
            <v>44733.706284722219</v>
          </cell>
          <cell r="J10583" t="str">
            <v>DOCREVW</v>
          </cell>
          <cell r="K10583" t="str">
            <v>PENDING</v>
          </cell>
          <cell r="L10583" t="str">
            <v>BLESSING ELEGAH</v>
          </cell>
          <cell r="M10583" t="str">
            <v>BLESSING ELEGAH</v>
          </cell>
          <cell r="N10583">
            <v>16705</v>
          </cell>
          <cell r="O10583">
            <v>44840</v>
          </cell>
        </row>
        <row r="10584">
          <cell r="A10584">
            <v>1061871</v>
          </cell>
          <cell r="B10584" t="str">
            <v>205 - ABUJA PORTHACOURT CRESCENT BRANCH</v>
          </cell>
          <cell r="C10584" t="str">
            <v>NWOFOR UZOMA FLORENCE</v>
          </cell>
          <cell r="D10584" t="str">
            <v>SalaryPlus_CAT A_Top Up</v>
          </cell>
          <cell r="E10584" t="str">
            <v>FB</v>
          </cell>
          <cell r="F10584" t="str">
            <v>TREATED</v>
          </cell>
          <cell r="G10584" t="str">
            <v>Treated</v>
          </cell>
          <cell r="H10584">
            <v>44733.706284722219</v>
          </cell>
          <cell r="I10584">
            <v>44733.706284722219</v>
          </cell>
          <cell r="J10584" t="str">
            <v>FB</v>
          </cell>
          <cell r="K10584" t="str">
            <v>DECLINED</v>
          </cell>
          <cell r="L10584" t="str">
            <v>ADETOLA ABOLANLE</v>
          </cell>
          <cell r="M10584" t="str">
            <v>ADETOLA ABOLANLE</v>
          </cell>
          <cell r="N10584">
            <v>8994</v>
          </cell>
          <cell r="O10584">
            <v>44840</v>
          </cell>
        </row>
        <row r="10585">
          <cell r="A10585">
            <v>1061998</v>
          </cell>
          <cell r="B10585" t="str">
            <v>185 - ABUJA AREA 7 BRANCH</v>
          </cell>
          <cell r="C10585" t="str">
            <v>SAMDI DANIEL YAKUBU</v>
          </cell>
          <cell r="D10585" t="str">
            <v>SalaryPlus_CAT A_Fresh Loan_Conss</v>
          </cell>
          <cell r="E10585" t="str">
            <v>DOCREVW</v>
          </cell>
          <cell r="F10585" t="str">
            <v>TREATED</v>
          </cell>
          <cell r="G10585" t="str">
            <v>Treated</v>
          </cell>
          <cell r="H10585">
            <v>44733.706145833334</v>
          </cell>
          <cell r="I10585">
            <v>44733.706145833334</v>
          </cell>
          <cell r="J10585" t="str">
            <v>DOCREVW</v>
          </cell>
          <cell r="K10585" t="str">
            <v>DECLINED</v>
          </cell>
          <cell r="L10585" t="str">
            <v>GOODNESS ABAM</v>
          </cell>
          <cell r="M10585" t="str">
            <v>GOODNESS ABAM</v>
          </cell>
          <cell r="N10585">
            <v>15805</v>
          </cell>
          <cell r="O10585">
            <v>44726</v>
          </cell>
        </row>
        <row r="10586">
          <cell r="A10586">
            <v>1060555</v>
          </cell>
          <cell r="B10586" t="str">
            <v>089 - KACHIA ROAD KADUNA BRANCH</v>
          </cell>
          <cell r="C10586" t="str">
            <v>JIBRIN ZIYA~ULHAQ</v>
          </cell>
          <cell r="D10586" t="str">
            <v>SalaryPlus_CAT A_Top Up</v>
          </cell>
          <cell r="E10586" t="str">
            <v>FB</v>
          </cell>
          <cell r="F10586" t="str">
            <v>TREATED</v>
          </cell>
          <cell r="G10586" t="str">
            <v>Treated</v>
          </cell>
          <cell r="H10586">
            <v>44733.706087962964</v>
          </cell>
          <cell r="I10586">
            <v>44733.706087962964</v>
          </cell>
          <cell r="J10586" t="str">
            <v>FB</v>
          </cell>
          <cell r="K10586" t="str">
            <v>DISBURSED</v>
          </cell>
          <cell r="L10586" t="str">
            <v>Toluwalope Adeyoriju</v>
          </cell>
          <cell r="M10586" t="str">
            <v>TOLUWALOPE ADEYORIJU</v>
          </cell>
          <cell r="O10586">
            <v>44840</v>
          </cell>
        </row>
        <row r="10587">
          <cell r="A10587">
            <v>1061286</v>
          </cell>
          <cell r="B10587" t="str">
            <v>097 - COMMERCIAL RD BAUCHI BRANCH</v>
          </cell>
          <cell r="C10587" t="str">
            <v>AHMED DAHIRU ABDULLAHI</v>
          </cell>
          <cell r="D10587" t="str">
            <v>CP_SalaryPlus_CAT C_Fresh Loan</v>
          </cell>
          <cell r="E10587" t="str">
            <v>FB</v>
          </cell>
          <cell r="F10587" t="str">
            <v>TREATED</v>
          </cell>
          <cell r="G10587" t="str">
            <v>Treated</v>
          </cell>
          <cell r="H10587">
            <v>44733.705891203703</v>
          </cell>
          <cell r="I10587">
            <v>44733.705891203703</v>
          </cell>
          <cell r="J10587" t="str">
            <v>FB</v>
          </cell>
          <cell r="K10587" t="str">
            <v>PENDING</v>
          </cell>
          <cell r="L10587" t="str">
            <v>Toluwalope Adeyoriju</v>
          </cell>
          <cell r="M10587" t="str">
            <v>TOLUWALOPE ADEYORIJU</v>
          </cell>
          <cell r="O10587">
            <v>44726</v>
          </cell>
        </row>
        <row r="10588">
          <cell r="A10588">
            <v>1061788</v>
          </cell>
          <cell r="B10588" t="str">
            <v>184 - KANO ROAD KADUNA BRANCH</v>
          </cell>
          <cell r="C10588" t="str">
            <v>MANSUR SANI</v>
          </cell>
          <cell r="D10588" t="str">
            <v>CP_SalaryPlus_CAT A_Top Up</v>
          </cell>
          <cell r="E10588" t="str">
            <v>DOCREVW</v>
          </cell>
          <cell r="F10588" t="str">
            <v>TREATED</v>
          </cell>
          <cell r="G10588" t="str">
            <v>Treated</v>
          </cell>
          <cell r="H10588">
            <v>44733.705833333333</v>
          </cell>
          <cell r="I10588">
            <v>44733.705833333333</v>
          </cell>
          <cell r="J10588" t="str">
            <v>DOCREVW</v>
          </cell>
          <cell r="K10588" t="str">
            <v>DECLINED</v>
          </cell>
          <cell r="L10588" t="str">
            <v>BLESSING ELEGAH</v>
          </cell>
          <cell r="M10588" t="str">
            <v>BLESSING ELEGAH</v>
          </cell>
          <cell r="N10588">
            <v>16705</v>
          </cell>
          <cell r="O10588">
            <v>44726</v>
          </cell>
        </row>
        <row r="10589">
          <cell r="A10589">
            <v>1060818</v>
          </cell>
          <cell r="B10589" t="str">
            <v>203 - MURTALA MOHAMMED WAY JOS BRANCH</v>
          </cell>
          <cell r="C10589" t="str">
            <v>ENE PETER</v>
          </cell>
          <cell r="D10589" t="str">
            <v>CP_SalaryPlus_CAT A_Fresh Loan</v>
          </cell>
          <cell r="E10589" t="str">
            <v>DOCREVW</v>
          </cell>
          <cell r="F10589" t="str">
            <v>TREATED</v>
          </cell>
          <cell r="G10589" t="str">
            <v>Treated</v>
          </cell>
          <cell r="H10589">
            <v>44733.705821759257</v>
          </cell>
          <cell r="I10589">
            <v>44733.705821759257</v>
          </cell>
          <cell r="J10589" t="str">
            <v>DOCREVW</v>
          </cell>
          <cell r="K10589" t="str">
            <v>DECLINED</v>
          </cell>
          <cell r="L10589" t="str">
            <v>Nsikakabasi Maxwell</v>
          </cell>
          <cell r="M10589" t="str">
            <v>NSIKAKABASI MAXWELL</v>
          </cell>
          <cell r="O10589">
            <v>44726</v>
          </cell>
        </row>
        <row r="10590">
          <cell r="A10590">
            <v>1061245</v>
          </cell>
          <cell r="B10590" t="str">
            <v>227 - ABUJA CREST PLAZA BRANCH</v>
          </cell>
          <cell r="C10590" t="str">
            <v>DANIA JOHN DOGORA</v>
          </cell>
          <cell r="D10590" t="str">
            <v>SalaryPlus_CAT A_Fresh Loan_Conss</v>
          </cell>
          <cell r="E10590" t="str">
            <v>DOCREVW</v>
          </cell>
          <cell r="F10590" t="str">
            <v>TREATED</v>
          </cell>
          <cell r="G10590" t="str">
            <v>Treated</v>
          </cell>
          <cell r="H10590">
            <v>44733.705717592595</v>
          </cell>
          <cell r="I10590">
            <v>44733.705717592595</v>
          </cell>
          <cell r="J10590" t="str">
            <v>DOCREVW</v>
          </cell>
          <cell r="K10590" t="str">
            <v>DECLINED</v>
          </cell>
          <cell r="L10590" t="str">
            <v>ANIGALA INNOCENT</v>
          </cell>
          <cell r="M10590" t="str">
            <v>ANIGALA INNOCENT</v>
          </cell>
          <cell r="N10590">
            <v>11971</v>
          </cell>
          <cell r="O10590">
            <v>44726</v>
          </cell>
        </row>
        <row r="10591">
          <cell r="A10591">
            <v>1061823</v>
          </cell>
          <cell r="B10591" t="str">
            <v>121 - MURTALA MOHAMMED ROAD  BRANCH</v>
          </cell>
          <cell r="C10591" t="str">
            <v>LASISI ADEGOKE JAMIU</v>
          </cell>
          <cell r="D10591" t="str">
            <v>CP_SalaryPlus_CAT A_Top Up</v>
          </cell>
          <cell r="E10591" t="str">
            <v>DATACHK</v>
          </cell>
          <cell r="F10591" t="str">
            <v>TREATED</v>
          </cell>
          <cell r="G10591" t="str">
            <v>Treated</v>
          </cell>
          <cell r="H10591">
            <v>44733.705694444441</v>
          </cell>
          <cell r="I10591">
            <v>44733.705694444441</v>
          </cell>
          <cell r="J10591" t="str">
            <v>DATACHK</v>
          </cell>
          <cell r="K10591" t="str">
            <v>DECLINED</v>
          </cell>
          <cell r="L10591" t="str">
            <v>ADEFUNKE SALAWU</v>
          </cell>
          <cell r="M10591" t="str">
            <v>ADEFUNKE SALAWU</v>
          </cell>
          <cell r="N10591">
            <v>11861</v>
          </cell>
          <cell r="O10591">
            <v>44840</v>
          </cell>
        </row>
        <row r="10592">
          <cell r="A10592">
            <v>1062235</v>
          </cell>
          <cell r="B10592" t="str">
            <v>185 - ABUJA AREA 7 BRANCH</v>
          </cell>
          <cell r="C10592" t="str">
            <v>ADEOYE AHMED OLAWALE</v>
          </cell>
          <cell r="D10592" t="str">
            <v>SalaryPlus_CAT A_Top Up_Conss</v>
          </cell>
          <cell r="E10592" t="str">
            <v>FB</v>
          </cell>
          <cell r="F10592" t="str">
            <v>TREATED</v>
          </cell>
          <cell r="G10592" t="str">
            <v>Treated</v>
          </cell>
          <cell r="H10592">
            <v>44733.705358796295</v>
          </cell>
          <cell r="I10592">
            <v>44733.705358796295</v>
          </cell>
          <cell r="J10592" t="str">
            <v>FB</v>
          </cell>
          <cell r="K10592" t="str">
            <v>DISBURSED</v>
          </cell>
          <cell r="L10592" t="str">
            <v>Favour Elijah</v>
          </cell>
          <cell r="M10592" t="str">
            <v>FAVOUR ELIJAH</v>
          </cell>
          <cell r="O10592">
            <v>44726</v>
          </cell>
        </row>
        <row r="10593">
          <cell r="A10593">
            <v>1062292</v>
          </cell>
          <cell r="B10593" t="str">
            <v>201 - KEBBI II BRANCH</v>
          </cell>
          <cell r="C10593" t="str">
            <v>MUHAMMED ALIYU</v>
          </cell>
          <cell r="D10593" t="str">
            <v>CP_SalaryPlus_CAT A_Fresh Loan</v>
          </cell>
          <cell r="E10593" t="str">
            <v>DOCREVW</v>
          </cell>
          <cell r="F10593" t="str">
            <v>TREATED</v>
          </cell>
          <cell r="G10593" t="str">
            <v>Treated</v>
          </cell>
          <cell r="H10593">
            <v>44733.705300925925</v>
          </cell>
          <cell r="I10593">
            <v>44733.705300925925</v>
          </cell>
          <cell r="J10593" t="str">
            <v>DOCREVW</v>
          </cell>
          <cell r="K10593" t="str">
            <v>DECLINED</v>
          </cell>
          <cell r="L10593" t="str">
            <v>GOODNESS ABAM</v>
          </cell>
          <cell r="M10593" t="str">
            <v>GOODNESS ABAM</v>
          </cell>
          <cell r="N10593">
            <v>15805</v>
          </cell>
          <cell r="O10593">
            <v>44726</v>
          </cell>
        </row>
        <row r="10594">
          <cell r="A10594">
            <v>1062067</v>
          </cell>
          <cell r="B10594" t="str">
            <v>003 - PH MAIN BRANCH</v>
          </cell>
          <cell r="C10594" t="str">
            <v>UWUBONG BENJAMIN CLEMENT</v>
          </cell>
          <cell r="D10594" t="str">
            <v>CP_SalaryPlus_CAT C_Top Up</v>
          </cell>
          <cell r="E10594" t="str">
            <v>DOCREVW</v>
          </cell>
          <cell r="F10594" t="str">
            <v>TREATED</v>
          </cell>
          <cell r="G10594" t="str">
            <v>Treated</v>
          </cell>
          <cell r="H10594">
            <v>44733.705023148148</v>
          </cell>
          <cell r="I10594">
            <v>44733.705023148148</v>
          </cell>
          <cell r="J10594" t="str">
            <v>DOCREVW</v>
          </cell>
          <cell r="K10594" t="str">
            <v>DISBURSED</v>
          </cell>
          <cell r="L10594" t="str">
            <v>BLESSING ELEGAH</v>
          </cell>
          <cell r="M10594" t="str">
            <v>BLESSING ELEGAH</v>
          </cell>
          <cell r="N10594">
            <v>16705</v>
          </cell>
          <cell r="O10594">
            <v>44726</v>
          </cell>
        </row>
        <row r="10595">
          <cell r="A10595">
            <v>1061180</v>
          </cell>
          <cell r="B10595" t="str">
            <v>097 - COMMERCIAL RD BAUCHI BRANCH</v>
          </cell>
          <cell r="C10595" t="str">
            <v>JATAU HASSAN LOHADAM</v>
          </cell>
          <cell r="D10595" t="str">
            <v>CP_SalaryPlus_CAT C_Fresh Loan</v>
          </cell>
          <cell r="E10595" t="str">
            <v>FB</v>
          </cell>
          <cell r="F10595" t="str">
            <v>TREATED</v>
          </cell>
          <cell r="G10595" t="str">
            <v>Treated</v>
          </cell>
          <cell r="H10595">
            <v>44733.704386574071</v>
          </cell>
          <cell r="I10595">
            <v>44733.704386574071</v>
          </cell>
          <cell r="J10595" t="str">
            <v>FB</v>
          </cell>
          <cell r="K10595" t="str">
            <v>PENDING</v>
          </cell>
          <cell r="L10595" t="str">
            <v>IBRAHEEM SALAM</v>
          </cell>
          <cell r="M10595" t="str">
            <v>IBRAHEEM SALAM</v>
          </cell>
          <cell r="N10595">
            <v>11435</v>
          </cell>
          <cell r="O10595">
            <v>44726</v>
          </cell>
        </row>
        <row r="10596">
          <cell r="A10596">
            <v>1061990</v>
          </cell>
          <cell r="B10596" t="str">
            <v>192 - BAUCHI JOS ROAD</v>
          </cell>
          <cell r="C10596" t="str">
            <v>GARBA SHEHU GADA</v>
          </cell>
          <cell r="D10596" t="str">
            <v>CP_SalaryPlus_CAT C_Fresh Loan</v>
          </cell>
          <cell r="E10596" t="str">
            <v>DATACHK</v>
          </cell>
          <cell r="F10596" t="str">
            <v>TREATED</v>
          </cell>
          <cell r="G10596" t="str">
            <v>Treated</v>
          </cell>
          <cell r="H10596">
            <v>44733.704282407409</v>
          </cell>
          <cell r="I10596">
            <v>44733.704282407409</v>
          </cell>
          <cell r="J10596" t="str">
            <v>DATACHK</v>
          </cell>
          <cell r="K10596" t="str">
            <v>PENDING</v>
          </cell>
          <cell r="L10596" t="str">
            <v>Rita Osodein</v>
          </cell>
          <cell r="M10596" t="str">
            <v>RITA OSODEIN</v>
          </cell>
          <cell r="O10596">
            <v>44726</v>
          </cell>
        </row>
        <row r="10597">
          <cell r="A10597">
            <v>1062285</v>
          </cell>
          <cell r="B10597" t="str">
            <v>116 - JALINGO BRANCH</v>
          </cell>
          <cell r="C10597" t="str">
            <v>BILLIYA FAVOUR TSOKWA</v>
          </cell>
          <cell r="D10597" t="str">
            <v>CP_SalaryPlus_CAT B_Fresh Loan</v>
          </cell>
          <cell r="E10597" t="str">
            <v>FB</v>
          </cell>
          <cell r="F10597" t="str">
            <v>TREATED</v>
          </cell>
          <cell r="G10597" t="str">
            <v>Treated</v>
          </cell>
          <cell r="H10597">
            <v>44733.703831018516</v>
          </cell>
          <cell r="I10597">
            <v>44733.703831018516</v>
          </cell>
          <cell r="J10597" t="str">
            <v>FB</v>
          </cell>
          <cell r="K10597" t="str">
            <v>DECLINED</v>
          </cell>
          <cell r="L10597" t="str">
            <v>MOJISOLA ADEBAJO</v>
          </cell>
          <cell r="M10597" t="str">
            <v>MOJISOLA ADEBAJO</v>
          </cell>
          <cell r="O10597">
            <v>44726</v>
          </cell>
        </row>
        <row r="10598">
          <cell r="A10598">
            <v>1061732</v>
          </cell>
          <cell r="B10598" t="str">
            <v>083 - ONIRU BRANCH</v>
          </cell>
          <cell r="C10598" t="str">
            <v>ZAKARI ABUBAKAR</v>
          </cell>
          <cell r="D10598" t="str">
            <v>CP_SalaryPlus_CAT A_Fresh Loan</v>
          </cell>
          <cell r="E10598" t="str">
            <v>DOCREVW</v>
          </cell>
          <cell r="F10598" t="str">
            <v>TREATED</v>
          </cell>
          <cell r="G10598" t="str">
            <v>Treated</v>
          </cell>
          <cell r="H10598">
            <v>44733.703738425924</v>
          </cell>
          <cell r="I10598">
            <v>44733.703738425924</v>
          </cell>
          <cell r="J10598" t="str">
            <v>DOCREVW</v>
          </cell>
          <cell r="K10598" t="str">
            <v>PENDING</v>
          </cell>
          <cell r="L10598" t="str">
            <v>ANIGALA INNOCENT</v>
          </cell>
          <cell r="M10598" t="str">
            <v>ANIGALA INNOCENT</v>
          </cell>
          <cell r="N10598">
            <v>11971</v>
          </cell>
          <cell r="O10598">
            <v>44725</v>
          </cell>
        </row>
        <row r="10599">
          <cell r="A10599">
            <v>1057862</v>
          </cell>
          <cell r="B10599" t="str">
            <v>201 - KEBBI II BRANCH</v>
          </cell>
          <cell r="C10599" t="str">
            <v>UMAR BASIRU</v>
          </cell>
          <cell r="D10599" t="str">
            <v>LGPEP_Loan_Fresh</v>
          </cell>
          <cell r="E10599" t="str">
            <v>DOCREVW</v>
          </cell>
          <cell r="F10599" t="str">
            <v>TREATED</v>
          </cell>
          <cell r="G10599" t="str">
            <v>Treated</v>
          </cell>
          <cell r="H10599">
            <v>44733.703680555554</v>
          </cell>
          <cell r="I10599">
            <v>44733.703680555554</v>
          </cell>
          <cell r="J10599" t="str">
            <v>DOCREVW</v>
          </cell>
          <cell r="K10599" t="str">
            <v>PENDING</v>
          </cell>
          <cell r="L10599" t="str">
            <v>BLESSING ELEGAH</v>
          </cell>
          <cell r="M10599" t="str">
            <v>BLESSING ELEGAH</v>
          </cell>
          <cell r="N10599">
            <v>16705</v>
          </cell>
          <cell r="O10599">
            <v>44840</v>
          </cell>
        </row>
        <row r="10600">
          <cell r="A10600">
            <v>1062255</v>
          </cell>
          <cell r="B10600" t="str">
            <v>220 - ABUJA AMINU KANO CRESCENT BRANCH</v>
          </cell>
          <cell r="C10600" t="str">
            <v>OFILI STEPHEN</v>
          </cell>
          <cell r="D10600" t="str">
            <v>SalaryPlus_CAT A_Top Up</v>
          </cell>
          <cell r="E10600" t="str">
            <v>FB</v>
          </cell>
          <cell r="F10600" t="str">
            <v>TREATED</v>
          </cell>
          <cell r="G10600" t="str">
            <v>Treated</v>
          </cell>
          <cell r="H10600">
            <v>44733.703368055554</v>
          </cell>
          <cell r="I10600">
            <v>44733.703368055554</v>
          </cell>
          <cell r="J10600" t="str">
            <v>FB</v>
          </cell>
          <cell r="K10600" t="str">
            <v>DECLINED</v>
          </cell>
          <cell r="L10600" t="str">
            <v>Toluwalope Adeyoriju</v>
          </cell>
          <cell r="M10600" t="str">
            <v>TOLUWALOPE ADEYORIJU</v>
          </cell>
          <cell r="O10600">
            <v>44725</v>
          </cell>
        </row>
        <row r="10601">
          <cell r="A10601">
            <v>1062334</v>
          </cell>
          <cell r="B10601" t="str">
            <v>107 - KETU BRANCH</v>
          </cell>
          <cell r="C10601" t="str">
            <v>MUHAMMED GIDADO</v>
          </cell>
          <cell r="D10601" t="str">
            <v>SalaryPlus_CAT A_Top Up</v>
          </cell>
          <cell r="E10601" t="str">
            <v>DOCREVW</v>
          </cell>
          <cell r="F10601" t="str">
            <v>TREATED</v>
          </cell>
          <cell r="G10601" t="str">
            <v>Treated</v>
          </cell>
          <cell r="H10601">
            <v>44733.703344907408</v>
          </cell>
          <cell r="I10601">
            <v>44733.703344907408</v>
          </cell>
          <cell r="J10601" t="str">
            <v>DOCREVW</v>
          </cell>
          <cell r="K10601" t="str">
            <v>DECLINED</v>
          </cell>
          <cell r="L10601" t="str">
            <v>Nsikakabasi Maxwell</v>
          </cell>
          <cell r="M10601" t="str">
            <v>NSIKAKABASI MAXWELL</v>
          </cell>
          <cell r="O10601">
            <v>44726</v>
          </cell>
        </row>
        <row r="10602">
          <cell r="A10602">
            <v>1062009</v>
          </cell>
          <cell r="B10602" t="str">
            <v>116 - JALINGO BRANCH</v>
          </cell>
          <cell r="C10602" t="str">
            <v>BALA ATIKU ABUBAKAR</v>
          </cell>
          <cell r="D10602" t="str">
            <v>CP_SalaryPlus_CAT C_Fresh Loan</v>
          </cell>
          <cell r="E10602" t="str">
            <v>DATACHK</v>
          </cell>
          <cell r="F10602" t="str">
            <v>TREATED</v>
          </cell>
          <cell r="G10602" t="str">
            <v>Treated</v>
          </cell>
          <cell r="H10602">
            <v>44733.702789351853</v>
          </cell>
          <cell r="I10602">
            <v>44733.702789351853</v>
          </cell>
          <cell r="J10602" t="str">
            <v>DATACHK</v>
          </cell>
          <cell r="K10602" t="str">
            <v>PENDING</v>
          </cell>
          <cell r="L10602" t="str">
            <v>AZEEZ OLIYIDE</v>
          </cell>
          <cell r="M10602" t="str">
            <v>AZEEZ OLIYIDE</v>
          </cell>
          <cell r="N10602">
            <v>11588</v>
          </cell>
          <cell r="O10602">
            <v>44726</v>
          </cell>
        </row>
        <row r="10603">
          <cell r="A10603">
            <v>1061943</v>
          </cell>
          <cell r="B10603" t="str">
            <v>232 - SULEJA BRANCH</v>
          </cell>
          <cell r="C10603" t="str">
            <v>MUSA TANIMU</v>
          </cell>
          <cell r="D10603" t="str">
            <v>CP_SalaryPlus_CAT C_Fresh Loan</v>
          </cell>
          <cell r="E10603" t="str">
            <v>DATACHK</v>
          </cell>
          <cell r="F10603" t="str">
            <v>TREATED</v>
          </cell>
          <cell r="G10603" t="str">
            <v>Treated</v>
          </cell>
          <cell r="H10603">
            <v>44733.702743055554</v>
          </cell>
          <cell r="I10603">
            <v>44733.702743055554</v>
          </cell>
          <cell r="J10603" t="str">
            <v>DATACHK</v>
          </cell>
          <cell r="K10603" t="str">
            <v>PENDING</v>
          </cell>
          <cell r="L10603" t="str">
            <v>Rita Osodein</v>
          </cell>
          <cell r="M10603" t="str">
            <v>RITA OSODEIN</v>
          </cell>
          <cell r="O10603">
            <v>44726</v>
          </cell>
        </row>
        <row r="10604">
          <cell r="A10604">
            <v>1061253</v>
          </cell>
          <cell r="B10604" t="str">
            <v>155 - ASPAMDA II BRANCH</v>
          </cell>
          <cell r="C10604" t="str">
            <v>ODUSANYA ADEBOLA ABIODUN</v>
          </cell>
          <cell r="D10604" t="str">
            <v>PREMIUM SALARY PLUS BULK(TOP UP)  --ANNUALLY</v>
          </cell>
          <cell r="E10604" t="str">
            <v>FB</v>
          </cell>
          <cell r="F10604" t="str">
            <v>TREATED</v>
          </cell>
          <cell r="G10604" t="str">
            <v>Treated</v>
          </cell>
          <cell r="H10604">
            <v>44733.702708333331</v>
          </cell>
          <cell r="I10604">
            <v>44733.702708333331</v>
          </cell>
          <cell r="J10604" t="str">
            <v>FB</v>
          </cell>
          <cell r="K10604" t="str">
            <v>DISBURSED</v>
          </cell>
          <cell r="L10604" t="str">
            <v>ADETOLA ABOLANLE</v>
          </cell>
          <cell r="M10604" t="str">
            <v>ADETOLA ABOLANLE</v>
          </cell>
          <cell r="N10604">
            <v>8994</v>
          </cell>
          <cell r="O10604">
            <v>44725</v>
          </cell>
        </row>
        <row r="10605">
          <cell r="A10605">
            <v>1060935</v>
          </cell>
          <cell r="B10605" t="str">
            <v>210 - YAKUBU GOWON WAY KADUNA BRANCH</v>
          </cell>
          <cell r="C10605" t="str">
            <v>SARAH ANGO INDI</v>
          </cell>
          <cell r="D10605" t="str">
            <v>VISA Unsecured Credit Card Scheme Borrower CAT C</v>
          </cell>
          <cell r="E10605" t="str">
            <v>DATACHK</v>
          </cell>
          <cell r="F10605" t="str">
            <v>TREATED</v>
          </cell>
          <cell r="G10605" t="str">
            <v>Treated</v>
          </cell>
          <cell r="H10605">
            <v>44733.702407407407</v>
          </cell>
          <cell r="I10605">
            <v>44733.702407407407</v>
          </cell>
          <cell r="J10605" t="str">
            <v>DATACHK</v>
          </cell>
          <cell r="K10605" t="str">
            <v>PENDING</v>
          </cell>
          <cell r="L10605" t="str">
            <v>ADEFUNKE SALAWU</v>
          </cell>
          <cell r="M10605" t="str">
            <v>ADEFUNKE SALAWU</v>
          </cell>
          <cell r="N10605">
            <v>11861</v>
          </cell>
          <cell r="O10605">
            <v>44840</v>
          </cell>
        </row>
        <row r="10606">
          <cell r="A10606">
            <v>1062262</v>
          </cell>
          <cell r="B10606" t="str">
            <v>200 - KANO IBRAHIM TAIWO BRANCH</v>
          </cell>
          <cell r="C10606" t="str">
            <v>SALISU AMINU M.</v>
          </cell>
          <cell r="D10606" t="str">
            <v>VISA Unsecured Credit Card Scheme Borrower CAT C</v>
          </cell>
          <cell r="E10606" t="str">
            <v>FB</v>
          </cell>
          <cell r="F10606" t="str">
            <v>TREATED</v>
          </cell>
          <cell r="G10606" t="str">
            <v>Treated</v>
          </cell>
          <cell r="H10606">
            <v>44733.702326388891</v>
          </cell>
          <cell r="I10606">
            <v>44733.702326388891</v>
          </cell>
          <cell r="J10606" t="str">
            <v>FB</v>
          </cell>
          <cell r="K10606" t="str">
            <v>PENDING</v>
          </cell>
          <cell r="L10606" t="str">
            <v>ADEBIYI MICHEAL</v>
          </cell>
          <cell r="M10606" t="str">
            <v>ADEBIYI MICHEAL</v>
          </cell>
          <cell r="N10606">
            <v>13812</v>
          </cell>
          <cell r="O10606">
            <v>44871</v>
          </cell>
        </row>
        <row r="10607">
          <cell r="A10607">
            <v>1061309</v>
          </cell>
          <cell r="B10607" t="str">
            <v>263 - NSUKKA BRANCH</v>
          </cell>
          <cell r="C10607" t="str">
            <v>OGBU NKEMDILIM CYNTHIA</v>
          </cell>
          <cell r="D10607" t="str">
            <v>SalaryPlus_CAT A_Fresh Loan</v>
          </cell>
          <cell r="E10607" t="str">
            <v>FB</v>
          </cell>
          <cell r="F10607" t="str">
            <v>TREATED</v>
          </cell>
          <cell r="G10607" t="str">
            <v>Treated</v>
          </cell>
          <cell r="H10607">
            <v>44733.702245370368</v>
          </cell>
          <cell r="I10607">
            <v>44733.702245370368</v>
          </cell>
          <cell r="J10607" t="str">
            <v>FB</v>
          </cell>
          <cell r="K10607" t="str">
            <v>PENDING</v>
          </cell>
          <cell r="L10607" t="str">
            <v>ADETOLA ABOLANLE</v>
          </cell>
          <cell r="M10607" t="str">
            <v>ADETOLA ABOLANLE</v>
          </cell>
          <cell r="N10607">
            <v>8994</v>
          </cell>
          <cell r="O10607">
            <v>44840</v>
          </cell>
        </row>
        <row r="10608">
          <cell r="A10608">
            <v>1062269</v>
          </cell>
          <cell r="B10608" t="str">
            <v>185 - ABUJA AREA 7 BRANCH</v>
          </cell>
          <cell r="C10608" t="str">
            <v>UMARU BALA ALIYU</v>
          </cell>
          <cell r="D10608" t="str">
            <v>CP_SalaryPlus_CAT A_Fresh Loan</v>
          </cell>
          <cell r="E10608" t="str">
            <v>DOCREVW</v>
          </cell>
          <cell r="F10608" t="str">
            <v>TREATED</v>
          </cell>
          <cell r="G10608" t="str">
            <v>Treated</v>
          </cell>
          <cell r="H10608">
            <v>44733.702106481483</v>
          </cell>
          <cell r="I10608">
            <v>44733.702106481483</v>
          </cell>
          <cell r="J10608" t="str">
            <v>DOCREVW</v>
          </cell>
          <cell r="K10608" t="str">
            <v>PENDING</v>
          </cell>
          <cell r="L10608" t="str">
            <v>BLESSING ELEGAH</v>
          </cell>
          <cell r="M10608" t="str">
            <v>BLESSING ELEGAH</v>
          </cell>
          <cell r="N10608">
            <v>16705</v>
          </cell>
          <cell r="O10608">
            <v>44840</v>
          </cell>
        </row>
        <row r="10609">
          <cell r="A10609">
            <v>1062222</v>
          </cell>
          <cell r="B10609" t="str">
            <v>191 - AZARE BRANCH</v>
          </cell>
          <cell r="C10609" t="str">
            <v>ADAMU NASIRU</v>
          </cell>
          <cell r="D10609" t="str">
            <v>VISA Unsecured Credit Card Scheme Borrower CAT C</v>
          </cell>
          <cell r="E10609" t="str">
            <v>DATACHK</v>
          </cell>
          <cell r="F10609" t="str">
            <v>TREATED</v>
          </cell>
          <cell r="G10609" t="str">
            <v>Treated</v>
          </cell>
          <cell r="H10609">
            <v>44733.702037037037</v>
          </cell>
          <cell r="I10609">
            <v>44733.702037037037</v>
          </cell>
          <cell r="J10609" t="str">
            <v>DATACHK</v>
          </cell>
          <cell r="K10609" t="str">
            <v>DECLINED</v>
          </cell>
          <cell r="L10609" t="str">
            <v>Rita Osodein</v>
          </cell>
          <cell r="M10609" t="str">
            <v>RITA OSODEIN</v>
          </cell>
          <cell r="O10609">
            <v>44840</v>
          </cell>
        </row>
        <row r="10610">
          <cell r="A10610">
            <v>1062083</v>
          </cell>
          <cell r="B10610" t="str">
            <v>210 - YAKUBU GOWON WAY KADUNA BRANCH</v>
          </cell>
          <cell r="C10610" t="str">
            <v>MOHAMMED MUSA ALHASSAN</v>
          </cell>
          <cell r="D10610" t="str">
            <v>VISA Unsecured Credit Card Scheme Borrower CAT B</v>
          </cell>
          <cell r="E10610" t="str">
            <v>DATACHK</v>
          </cell>
          <cell r="F10610" t="str">
            <v>TREATED</v>
          </cell>
          <cell r="G10610" t="str">
            <v>Treated</v>
          </cell>
          <cell r="H10610">
            <v>44733.701863425929</v>
          </cell>
          <cell r="I10610">
            <v>44733.701863425929</v>
          </cell>
          <cell r="J10610" t="str">
            <v>DATACHK</v>
          </cell>
          <cell r="K10610" t="str">
            <v>DECLINED</v>
          </cell>
          <cell r="L10610" t="str">
            <v>ADEFUNKE SALAWU</v>
          </cell>
          <cell r="M10610" t="str">
            <v>ADEFUNKE SALAWU</v>
          </cell>
          <cell r="N10610">
            <v>11861</v>
          </cell>
          <cell r="O10610">
            <v>44840</v>
          </cell>
        </row>
        <row r="10611">
          <cell r="A10611">
            <v>1060156</v>
          </cell>
          <cell r="B10611" t="str">
            <v>184 - KANO ROAD KADUNA BRANCH</v>
          </cell>
          <cell r="C10611" t="str">
            <v>PANGA ESTHER</v>
          </cell>
          <cell r="D10611" t="str">
            <v>EDU_LOAN_FRESH_CAT B</v>
          </cell>
          <cell r="E10611" t="str">
            <v>DATACHK</v>
          </cell>
          <cell r="F10611" t="str">
            <v>TREATED</v>
          </cell>
          <cell r="G10611" t="str">
            <v>Treated</v>
          </cell>
          <cell r="H10611">
            <v>44733.701817129629</v>
          </cell>
          <cell r="I10611">
            <v>44733.701817129629</v>
          </cell>
          <cell r="J10611" t="str">
            <v>DATACHK</v>
          </cell>
          <cell r="K10611" t="str">
            <v>DECLINED</v>
          </cell>
          <cell r="L10611" t="str">
            <v>MELVIN EZEOKE</v>
          </cell>
          <cell r="M10611" t="str">
            <v>MELVIN EZEOKE</v>
          </cell>
          <cell r="O10611">
            <v>44840</v>
          </cell>
        </row>
        <row r="10612">
          <cell r="A10612">
            <v>1061709</v>
          </cell>
          <cell r="B10612" t="str">
            <v>209 - KACHIA POLICE BRANCH BRANCH</v>
          </cell>
          <cell r="C10612" t="str">
            <v>SUNDAY PROMISE ALEXANDER</v>
          </cell>
          <cell r="D10612" t="str">
            <v>SalaryPlus_CAT A_Fresh Loan</v>
          </cell>
          <cell r="E10612" t="str">
            <v>FB</v>
          </cell>
          <cell r="F10612" t="str">
            <v>TREATED</v>
          </cell>
          <cell r="G10612" t="str">
            <v>Treated</v>
          </cell>
          <cell r="H10612">
            <v>44733.701747685183</v>
          </cell>
          <cell r="I10612">
            <v>44733.701747685183</v>
          </cell>
          <cell r="J10612" t="str">
            <v>FB</v>
          </cell>
          <cell r="K10612" t="str">
            <v>PENDING</v>
          </cell>
          <cell r="L10612" t="str">
            <v>ADETOLA ABOLANLE</v>
          </cell>
          <cell r="M10612" t="str">
            <v>ADETOLA ABOLANLE</v>
          </cell>
          <cell r="N10612">
            <v>8994</v>
          </cell>
          <cell r="O10612">
            <v>44840</v>
          </cell>
        </row>
        <row r="10613">
          <cell r="A10613">
            <v>1062244</v>
          </cell>
          <cell r="B10613" t="str">
            <v>222 - ABUJA IZON WARI BRANCH</v>
          </cell>
          <cell r="C10613" t="str">
            <v>FRANCIS ANNA</v>
          </cell>
          <cell r="D10613" t="str">
            <v>CP_SalaryPlus_CAT A_Fresh Loan</v>
          </cell>
          <cell r="E10613" t="str">
            <v>DATACHK</v>
          </cell>
          <cell r="F10613" t="str">
            <v>TREATED</v>
          </cell>
          <cell r="G10613" t="str">
            <v>Treated</v>
          </cell>
          <cell r="H10613">
            <v>44733.701666666668</v>
          </cell>
          <cell r="I10613">
            <v>44733.701666666668</v>
          </cell>
          <cell r="J10613" t="str">
            <v>DATACHK</v>
          </cell>
          <cell r="K10613" t="str">
            <v>PENDING</v>
          </cell>
          <cell r="L10613" t="str">
            <v>Rita Osodein</v>
          </cell>
          <cell r="M10613" t="str">
            <v>RITA OSODEIN</v>
          </cell>
          <cell r="O10613">
            <v>44840</v>
          </cell>
        </row>
        <row r="10614">
          <cell r="A10614">
            <v>1061767</v>
          </cell>
          <cell r="B10614" t="str">
            <v>190 - ABUJA GARKI II BRANCH</v>
          </cell>
          <cell r="C10614" t="str">
            <v>TOBI JOSHUA ORDUE</v>
          </cell>
          <cell r="D10614" t="str">
            <v>CP_SalaryPlus_CAT A_Fresh Loan</v>
          </cell>
          <cell r="E10614" t="str">
            <v>DATACHK</v>
          </cell>
          <cell r="F10614" t="str">
            <v>TREATED</v>
          </cell>
          <cell r="G10614" t="str">
            <v>Treated</v>
          </cell>
          <cell r="H10614">
            <v>44733.701550925929</v>
          </cell>
          <cell r="I10614">
            <v>44733.701550925929</v>
          </cell>
          <cell r="J10614" t="str">
            <v>DATACHK</v>
          </cell>
          <cell r="K10614" t="str">
            <v>PENDING</v>
          </cell>
          <cell r="L10614" t="str">
            <v>MELVIN EZEOKE</v>
          </cell>
          <cell r="M10614" t="str">
            <v>MELVIN EZEOKE</v>
          </cell>
          <cell r="O10614">
            <v>44726</v>
          </cell>
        </row>
        <row r="10615">
          <cell r="A10615">
            <v>1062146</v>
          </cell>
          <cell r="B10615" t="str">
            <v>068 - OSOGBO I BRANCH</v>
          </cell>
          <cell r="C10615" t="str">
            <v>FAYINMINU PHILIP A.</v>
          </cell>
          <cell r="D10615" t="str">
            <v>CP_SalaryPlus_CAT A_Fresh Loan</v>
          </cell>
          <cell r="E10615" t="str">
            <v>DOCREVW</v>
          </cell>
          <cell r="F10615" t="str">
            <v>TREATED</v>
          </cell>
          <cell r="G10615" t="str">
            <v>Treated</v>
          </cell>
          <cell r="H10615">
            <v>44733.701527777775</v>
          </cell>
          <cell r="I10615">
            <v>44733.701527777775</v>
          </cell>
          <cell r="J10615" t="str">
            <v>DOCREVW</v>
          </cell>
          <cell r="K10615" t="str">
            <v>PENDING</v>
          </cell>
          <cell r="L10615" t="str">
            <v>GOODNESS ABAM</v>
          </cell>
          <cell r="M10615" t="str">
            <v>GOODNESS ABAM</v>
          </cell>
          <cell r="N10615">
            <v>15805</v>
          </cell>
          <cell r="O10615">
            <v>44840</v>
          </cell>
        </row>
        <row r="10616">
          <cell r="A10616">
            <v>1061180</v>
          </cell>
          <cell r="B10616" t="str">
            <v>097 - COMMERCIAL RD BAUCHI BRANCH</v>
          </cell>
          <cell r="C10616" t="str">
            <v>JATAU HASSAN LOHADAM</v>
          </cell>
          <cell r="D10616" t="str">
            <v>CP_SalaryPlus_CAT C_Fresh Loan</v>
          </cell>
          <cell r="E10616" t="str">
            <v>DOCREVW</v>
          </cell>
          <cell r="F10616" t="str">
            <v>TREATED</v>
          </cell>
          <cell r="G10616" t="str">
            <v>Treated</v>
          </cell>
          <cell r="H10616">
            <v>44733.701458333337</v>
          </cell>
          <cell r="I10616">
            <v>44733.701458333337</v>
          </cell>
          <cell r="J10616" t="str">
            <v>DOCREVW</v>
          </cell>
          <cell r="K10616" t="str">
            <v>PENDING</v>
          </cell>
          <cell r="L10616" t="str">
            <v>Nsikakabasi Maxwell</v>
          </cell>
          <cell r="M10616" t="str">
            <v>NSIKAKABASI MAXWELL</v>
          </cell>
          <cell r="O10616">
            <v>44726</v>
          </cell>
        </row>
        <row r="10617">
          <cell r="A10617">
            <v>1060351</v>
          </cell>
          <cell r="B10617" t="str">
            <v>030 - ALAGBADO BRANCH</v>
          </cell>
          <cell r="C10617" t="str">
            <v>HUSSAINI ABDULLAHI ONAWO</v>
          </cell>
          <cell r="D10617" t="str">
            <v>CP_SalaryPlus_CAT A_Top Up</v>
          </cell>
          <cell r="E10617" t="str">
            <v>DATACHK</v>
          </cell>
          <cell r="F10617" t="str">
            <v>TREATED</v>
          </cell>
          <cell r="G10617" t="str">
            <v>Treated</v>
          </cell>
          <cell r="H10617">
            <v>44733.701412037037</v>
          </cell>
          <cell r="I10617">
            <v>44733.701412037037</v>
          </cell>
          <cell r="J10617" t="str">
            <v>DATACHK</v>
          </cell>
          <cell r="K10617" t="str">
            <v>DISBURSED</v>
          </cell>
          <cell r="L10617" t="str">
            <v>AZEEZ OLIYIDE</v>
          </cell>
          <cell r="M10617" t="str">
            <v>AZEEZ OLIYIDE</v>
          </cell>
          <cell r="N10617">
            <v>11588</v>
          </cell>
          <cell r="O10617">
            <v>44840</v>
          </cell>
        </row>
        <row r="10618">
          <cell r="A10618">
            <v>1061870</v>
          </cell>
          <cell r="B10618" t="str">
            <v>061 - IKORODU BRANCH</v>
          </cell>
          <cell r="C10618" t="str">
            <v>FADEYI KEHINDE</v>
          </cell>
          <cell r="D10618" t="str">
            <v>LGPEP_Loan_Fresh</v>
          </cell>
          <cell r="E10618" t="str">
            <v>FB</v>
          </cell>
          <cell r="F10618" t="str">
            <v>TREATED</v>
          </cell>
          <cell r="G10618" t="str">
            <v>Treated</v>
          </cell>
          <cell r="H10618">
            <v>44733.700949074075</v>
          </cell>
          <cell r="I10618">
            <v>44733.700949074075</v>
          </cell>
          <cell r="J10618" t="str">
            <v>FB</v>
          </cell>
          <cell r="K10618" t="str">
            <v>PENDING</v>
          </cell>
          <cell r="L10618" t="str">
            <v>Toluwalope Adeyoriju</v>
          </cell>
          <cell r="M10618" t="str">
            <v>TOLUWALOPE ADEYORIJU</v>
          </cell>
          <cell r="O10618">
            <v>44726</v>
          </cell>
        </row>
        <row r="10619">
          <cell r="A10619">
            <v>1061716</v>
          </cell>
          <cell r="B10619" t="str">
            <v>003 - PH MAIN BRANCH</v>
          </cell>
          <cell r="C10619" t="str">
            <v>CHARLES MICHAEL</v>
          </cell>
          <cell r="D10619" t="str">
            <v>CP_SalaryPlus_CAT A_Fresh Loan</v>
          </cell>
          <cell r="E10619" t="str">
            <v>DOCREVW</v>
          </cell>
          <cell r="F10619" t="str">
            <v>TREATED</v>
          </cell>
          <cell r="G10619" t="str">
            <v>Treated</v>
          </cell>
          <cell r="H10619">
            <v>44733.700694444444</v>
          </cell>
          <cell r="I10619">
            <v>44733.700694444444</v>
          </cell>
          <cell r="J10619" t="str">
            <v>DOCREVW</v>
          </cell>
          <cell r="K10619" t="str">
            <v>PENDING</v>
          </cell>
          <cell r="L10619" t="str">
            <v>BLESSING ELEGAH</v>
          </cell>
          <cell r="M10619" t="str">
            <v>BLESSING ELEGAH</v>
          </cell>
          <cell r="N10619">
            <v>16705</v>
          </cell>
          <cell r="O10619">
            <v>44726</v>
          </cell>
        </row>
        <row r="10620">
          <cell r="A10620">
            <v>1062246</v>
          </cell>
          <cell r="B10620" t="str">
            <v>153 - ABDULAZEEZ ATTAH, ILORIN BRANCH</v>
          </cell>
          <cell r="C10620" t="str">
            <v>ABDULMALIK KASIM</v>
          </cell>
          <cell r="D10620" t="str">
            <v>CP_SalaryPlus_CAT C_Top Up</v>
          </cell>
          <cell r="E10620" t="str">
            <v>FB</v>
          </cell>
          <cell r="F10620" t="str">
            <v>TREATED</v>
          </cell>
          <cell r="G10620" t="str">
            <v>Treated</v>
          </cell>
          <cell r="H10620">
            <v>44733.700694444444</v>
          </cell>
          <cell r="I10620">
            <v>44733.700694444444</v>
          </cell>
          <cell r="J10620" t="str">
            <v>FB</v>
          </cell>
          <cell r="K10620" t="str">
            <v>DISBURSED</v>
          </cell>
          <cell r="L10620" t="str">
            <v>Toluwalope Adeyoriju</v>
          </cell>
          <cell r="M10620" t="str">
            <v>TOLUWALOPE ADEYORIJU</v>
          </cell>
          <cell r="O10620">
            <v>44726</v>
          </cell>
        </row>
        <row r="10621">
          <cell r="A10621">
            <v>1061993</v>
          </cell>
          <cell r="B10621" t="str">
            <v>108 - OYIGBO BRANCH</v>
          </cell>
          <cell r="C10621" t="str">
            <v>EKEKE TINA OJIUGO</v>
          </cell>
          <cell r="D10621" t="str">
            <v>CP_SalaryPlus_CAT C_Fresh Loan</v>
          </cell>
          <cell r="E10621" t="str">
            <v>DATACHK</v>
          </cell>
          <cell r="F10621" t="str">
            <v>TREATED</v>
          </cell>
          <cell r="G10621" t="str">
            <v>Treated</v>
          </cell>
          <cell r="H10621">
            <v>44733.700613425928</v>
          </cell>
          <cell r="I10621">
            <v>44733.700613425928</v>
          </cell>
          <cell r="J10621" t="str">
            <v>DATACHK</v>
          </cell>
          <cell r="K10621" t="str">
            <v>PENDING</v>
          </cell>
          <cell r="L10621" t="str">
            <v>AZEEZ OLIYIDE</v>
          </cell>
          <cell r="M10621" t="str">
            <v>AZEEZ OLIYIDE</v>
          </cell>
          <cell r="N10621">
            <v>11588</v>
          </cell>
          <cell r="O10621">
            <v>44726</v>
          </cell>
        </row>
        <row r="10622">
          <cell r="A10622">
            <v>1061499</v>
          </cell>
          <cell r="B10622" t="str">
            <v>080 - MAIDUGURI I BRANCH</v>
          </cell>
          <cell r="C10622" t="str">
            <v>NANZING SOHLAM</v>
          </cell>
          <cell r="D10622" t="str">
            <v>SalaryPlus_CAT A_Fresh Loan</v>
          </cell>
          <cell r="E10622" t="str">
            <v>DATACHK</v>
          </cell>
          <cell r="F10622" t="str">
            <v>TREATED</v>
          </cell>
          <cell r="G10622" t="str">
            <v>Treated</v>
          </cell>
          <cell r="H10622">
            <v>44733.700439814813</v>
          </cell>
          <cell r="I10622">
            <v>44733.700439814813</v>
          </cell>
          <cell r="J10622" t="str">
            <v>DATACHK</v>
          </cell>
          <cell r="K10622" t="str">
            <v>DECLINED</v>
          </cell>
          <cell r="L10622" t="str">
            <v>MELVIN EZEOKE</v>
          </cell>
          <cell r="M10622" t="str">
            <v>MELVIN EZEOKE</v>
          </cell>
          <cell r="O10622">
            <v>44871</v>
          </cell>
        </row>
        <row r="10623">
          <cell r="A10623">
            <v>1060156</v>
          </cell>
          <cell r="B10623" t="str">
            <v>184 - KANO ROAD KADUNA BRANCH</v>
          </cell>
          <cell r="C10623" t="str">
            <v>PANGA ESTHER</v>
          </cell>
          <cell r="D10623" t="str">
            <v>EDU_LOAN_FRESH_CAT B</v>
          </cell>
          <cell r="E10623" t="str">
            <v>FB</v>
          </cell>
          <cell r="F10623" t="str">
            <v>TREATED</v>
          </cell>
          <cell r="G10623" t="str">
            <v>Treated</v>
          </cell>
          <cell r="H10623">
            <v>44733.70034722222</v>
          </cell>
          <cell r="I10623">
            <v>44733.70034722222</v>
          </cell>
          <cell r="J10623" t="str">
            <v>FB</v>
          </cell>
          <cell r="K10623" t="str">
            <v>DECLINED</v>
          </cell>
          <cell r="L10623" t="str">
            <v>IBRAHEEM SALAM</v>
          </cell>
          <cell r="M10623" t="str">
            <v>IBRAHEEM SALAM</v>
          </cell>
          <cell r="N10623">
            <v>11435</v>
          </cell>
          <cell r="O10623">
            <v>44840</v>
          </cell>
        </row>
        <row r="10624">
          <cell r="A10624">
            <v>1061893</v>
          </cell>
          <cell r="B10624" t="str">
            <v>101 - DUTSE 1 BRANCH</v>
          </cell>
          <cell r="C10624" t="str">
            <v>UKURA MOHAMMED SANI</v>
          </cell>
          <cell r="D10624" t="str">
            <v>CP_SalaryPlus_CAT B_Fresh Loan</v>
          </cell>
          <cell r="E10624" t="str">
            <v>FB</v>
          </cell>
          <cell r="F10624" t="str">
            <v>TREATED</v>
          </cell>
          <cell r="G10624" t="str">
            <v>Treated</v>
          </cell>
          <cell r="H10624">
            <v>44733.700011574074</v>
          </cell>
          <cell r="I10624">
            <v>44733.700011574074</v>
          </cell>
          <cell r="J10624" t="str">
            <v>FB</v>
          </cell>
          <cell r="K10624" t="str">
            <v>DECLINED</v>
          </cell>
          <cell r="L10624" t="str">
            <v>MOJISOLA ADEBAJO</v>
          </cell>
          <cell r="M10624" t="str">
            <v>MOJISOLA ADEBAJO</v>
          </cell>
          <cell r="O10624">
            <v>44871</v>
          </cell>
        </row>
        <row r="10625">
          <cell r="A10625">
            <v>1060915</v>
          </cell>
          <cell r="B10625" t="str">
            <v>186 - BEACH ROAD JOS BRANCH</v>
          </cell>
          <cell r="C10625" t="str">
            <v>SANGMEN KWAPTUNG NTIEM</v>
          </cell>
          <cell r="D10625" t="str">
            <v>CP_SalaryPlus_CAT C_Top Up</v>
          </cell>
          <cell r="E10625" t="str">
            <v>DOCREVW</v>
          </cell>
          <cell r="F10625" t="str">
            <v>TREATED</v>
          </cell>
          <cell r="G10625" t="str">
            <v>Treated</v>
          </cell>
          <cell r="H10625">
            <v>44733.699907407405</v>
          </cell>
          <cell r="I10625">
            <v>44733.699907407405</v>
          </cell>
          <cell r="J10625" t="str">
            <v>DOCREVW</v>
          </cell>
          <cell r="K10625" t="str">
            <v>DECLINED</v>
          </cell>
          <cell r="L10625" t="str">
            <v>ANIGALA INNOCENT</v>
          </cell>
          <cell r="M10625" t="str">
            <v>ANIGALA INNOCENT</v>
          </cell>
          <cell r="N10625">
            <v>11971</v>
          </cell>
          <cell r="O10625">
            <v>44726</v>
          </cell>
        </row>
        <row r="10626">
          <cell r="A10626">
            <v>1062270</v>
          </cell>
          <cell r="B10626" t="str">
            <v>055 - KANO BELLO ROAD BRANCH</v>
          </cell>
          <cell r="C10626" t="str">
            <v>DANGUDA SUNUSI ABUBAKAR</v>
          </cell>
          <cell r="D10626" t="str">
            <v>CP_SalaryPlus_CAT C_Top Up</v>
          </cell>
          <cell r="E10626" t="str">
            <v>FB</v>
          </cell>
          <cell r="F10626" t="str">
            <v>TREATED</v>
          </cell>
          <cell r="G10626" t="str">
            <v>Treated</v>
          </cell>
          <cell r="H10626">
            <v>44733.699826388889</v>
          </cell>
          <cell r="I10626">
            <v>44733.699826388889</v>
          </cell>
          <cell r="J10626" t="str">
            <v>FB</v>
          </cell>
          <cell r="K10626" t="str">
            <v>DECLINED</v>
          </cell>
          <cell r="L10626" t="str">
            <v>MOJISOLA ADEBAJO</v>
          </cell>
          <cell r="M10626" t="str">
            <v>MOJISOLA ADEBAJO</v>
          </cell>
          <cell r="O10626">
            <v>44726</v>
          </cell>
        </row>
        <row r="10627">
          <cell r="A10627">
            <v>1062202</v>
          </cell>
          <cell r="B10627" t="str">
            <v>096 - KATSINA I BRANCH</v>
          </cell>
          <cell r="C10627" t="str">
            <v>MU~AZU UMAR</v>
          </cell>
          <cell r="D10627" t="str">
            <v>CP_SalaryPlus_CAT C_Fresh Loan</v>
          </cell>
          <cell r="E10627" t="str">
            <v>DOCREVW</v>
          </cell>
          <cell r="F10627" t="str">
            <v>TREATED</v>
          </cell>
          <cell r="G10627" t="str">
            <v>Treated</v>
          </cell>
          <cell r="H10627">
            <v>44733.69972222222</v>
          </cell>
          <cell r="I10627">
            <v>44733.69972222222</v>
          </cell>
          <cell r="J10627" t="str">
            <v>DOCREVW</v>
          </cell>
          <cell r="K10627" t="str">
            <v>PENDING</v>
          </cell>
          <cell r="L10627" t="str">
            <v>BLESSING ELEGAH</v>
          </cell>
          <cell r="M10627" t="str">
            <v>BLESSING ELEGAH</v>
          </cell>
          <cell r="N10627">
            <v>16705</v>
          </cell>
          <cell r="O10627">
            <v>44726</v>
          </cell>
        </row>
        <row r="10628">
          <cell r="A10628">
            <v>1061661</v>
          </cell>
          <cell r="B10628" t="str">
            <v>183 - KANO MM WAY 1 BRANCH</v>
          </cell>
          <cell r="C10628" t="str">
            <v>YAKUBU HALIMA ALIYU</v>
          </cell>
          <cell r="D10628" t="str">
            <v>CP_SalaryPlus_CAT B_Fresh Loan</v>
          </cell>
          <cell r="E10628" t="str">
            <v>DATACHK</v>
          </cell>
          <cell r="F10628" t="str">
            <v>TREATED</v>
          </cell>
          <cell r="G10628" t="str">
            <v>Treated</v>
          </cell>
          <cell r="H10628">
            <v>44733.699583333335</v>
          </cell>
          <cell r="I10628">
            <v>44733.699583333335</v>
          </cell>
          <cell r="J10628" t="str">
            <v>DATACHK</v>
          </cell>
          <cell r="K10628" t="str">
            <v>DECLINED</v>
          </cell>
          <cell r="L10628" t="str">
            <v>Rita Osodein</v>
          </cell>
          <cell r="M10628" t="str">
            <v>RITA OSODEIN</v>
          </cell>
          <cell r="O10628">
            <v>44727</v>
          </cell>
        </row>
        <row r="10629">
          <cell r="A10629">
            <v>1061776</v>
          </cell>
          <cell r="B10629" t="str">
            <v>028 - UYO ABAK ROAD BRANCH</v>
          </cell>
          <cell r="C10629" t="str">
            <v>AKPAN ANIEDI. SUNDAY</v>
          </cell>
          <cell r="D10629" t="str">
            <v>CP_SalaryPlus_CAT B_Fresh Loan</v>
          </cell>
          <cell r="E10629" t="str">
            <v>DATACHK</v>
          </cell>
          <cell r="F10629" t="str">
            <v>TREATED</v>
          </cell>
          <cell r="G10629" t="str">
            <v>Treated</v>
          </cell>
          <cell r="H10629">
            <v>44733.699537037035</v>
          </cell>
          <cell r="I10629">
            <v>44733.699537037035</v>
          </cell>
          <cell r="J10629" t="str">
            <v>DATACHK</v>
          </cell>
          <cell r="K10629" t="str">
            <v>PENDING</v>
          </cell>
          <cell r="L10629" t="str">
            <v>MELVIN EZEOKE</v>
          </cell>
          <cell r="M10629" t="str">
            <v>MELVIN EZEOKE</v>
          </cell>
          <cell r="O10629">
            <v>44727</v>
          </cell>
        </row>
        <row r="10630">
          <cell r="A10630">
            <v>1060834</v>
          </cell>
          <cell r="B10630" t="str">
            <v>263 - NSUKKA BRANCH</v>
          </cell>
          <cell r="C10630" t="str">
            <v>UGWUNNADI MELLETUS NNANKWO</v>
          </cell>
          <cell r="D10630" t="str">
            <v>SalaryPlus_CAT A_Top Up</v>
          </cell>
          <cell r="E10630" t="str">
            <v>DOCREVW</v>
          </cell>
          <cell r="F10630" t="str">
            <v>TREATED</v>
          </cell>
          <cell r="G10630" t="str">
            <v>Treated</v>
          </cell>
          <cell r="H10630">
            <v>44733.698935185188</v>
          </cell>
          <cell r="I10630">
            <v>44733.698935185188</v>
          </cell>
          <cell r="J10630" t="str">
            <v>DOCREVW</v>
          </cell>
          <cell r="K10630" t="str">
            <v>PENDING</v>
          </cell>
          <cell r="L10630" t="str">
            <v>ANIGALA INNOCENT</v>
          </cell>
          <cell r="M10630" t="str">
            <v>ANIGALA INNOCENT</v>
          </cell>
          <cell r="N10630">
            <v>11971</v>
          </cell>
          <cell r="O10630">
            <v>44727</v>
          </cell>
        </row>
        <row r="10631">
          <cell r="A10631">
            <v>1062347</v>
          </cell>
          <cell r="B10631" t="str">
            <v>055 - KANO BELLO ROAD BRANCH</v>
          </cell>
          <cell r="C10631" t="str">
            <v>WATYIL HELEN YAKUBU</v>
          </cell>
          <cell r="D10631" t="str">
            <v>CP_SalaryPlus_CAT A_Top Up</v>
          </cell>
          <cell r="E10631" t="str">
            <v>FB</v>
          </cell>
          <cell r="F10631" t="str">
            <v>TREATED</v>
          </cell>
          <cell r="G10631" t="str">
            <v>Treated</v>
          </cell>
          <cell r="H10631">
            <v>44733.698819444442</v>
          </cell>
          <cell r="I10631">
            <v>44733.698819444442</v>
          </cell>
          <cell r="J10631" t="str">
            <v>FB</v>
          </cell>
          <cell r="K10631" t="str">
            <v>DISBURSED</v>
          </cell>
          <cell r="L10631" t="str">
            <v>ADEBIYI MICHEAL</v>
          </cell>
          <cell r="M10631" t="str">
            <v>ADEBIYI MICHEAL</v>
          </cell>
          <cell r="N10631">
            <v>13812</v>
          </cell>
          <cell r="O10631">
            <v>44726</v>
          </cell>
        </row>
        <row r="10632">
          <cell r="A10632">
            <v>1061116</v>
          </cell>
          <cell r="B10632" t="str">
            <v>121 - MURTALA MOHAMMED ROAD  BRANCH</v>
          </cell>
          <cell r="C10632" t="str">
            <v>IJAGBEMI COMFORT IYABO</v>
          </cell>
          <cell r="D10632" t="str">
            <v>CP_SalaryPlus_CAT A_Fresh Loan</v>
          </cell>
          <cell r="E10632" t="str">
            <v>DATACHK</v>
          </cell>
          <cell r="F10632" t="str">
            <v>TREATED</v>
          </cell>
          <cell r="G10632" t="str">
            <v>Treated</v>
          </cell>
          <cell r="H10632">
            <v>44733.698807870373</v>
          </cell>
          <cell r="I10632">
            <v>44733.698807870373</v>
          </cell>
          <cell r="J10632" t="str">
            <v>DATACHK</v>
          </cell>
          <cell r="K10632" t="str">
            <v>PENDING</v>
          </cell>
          <cell r="L10632" t="str">
            <v>AZEEZ OLIYIDE</v>
          </cell>
          <cell r="M10632" t="str">
            <v>AZEEZ OLIYIDE</v>
          </cell>
          <cell r="N10632">
            <v>11588</v>
          </cell>
          <cell r="O10632">
            <v>44725</v>
          </cell>
        </row>
        <row r="10633">
          <cell r="A10633">
            <v>1062227</v>
          </cell>
          <cell r="B10633" t="str">
            <v>200 - KANO IBRAHIM TAIWO BRANCH</v>
          </cell>
          <cell r="C10633" t="str">
            <v>UNGWA UKU ADAMU</v>
          </cell>
          <cell r="D10633" t="str">
            <v>CP_SalaryPlus_CAT B_Fresh Loan</v>
          </cell>
          <cell r="E10633" t="str">
            <v>DOCREVW</v>
          </cell>
          <cell r="F10633" t="str">
            <v>TREATED</v>
          </cell>
          <cell r="G10633" t="str">
            <v>Treated</v>
          </cell>
          <cell r="H10633">
            <v>44733.698750000003</v>
          </cell>
          <cell r="I10633">
            <v>44733.698750000003</v>
          </cell>
          <cell r="J10633" t="str">
            <v>DOCREVW</v>
          </cell>
          <cell r="K10633" t="str">
            <v>PENDING</v>
          </cell>
          <cell r="L10633" t="str">
            <v>Nsikakabasi Maxwell</v>
          </cell>
          <cell r="M10633" t="str">
            <v>NSIKAKABASI MAXWELL</v>
          </cell>
          <cell r="O10633">
            <v>44840</v>
          </cell>
        </row>
        <row r="10634">
          <cell r="A10634">
            <v>1061767</v>
          </cell>
          <cell r="B10634" t="str">
            <v>190 - ABUJA GARKI II BRANCH</v>
          </cell>
          <cell r="C10634" t="str">
            <v>TOBI JOSHUA ORDUE</v>
          </cell>
          <cell r="D10634" t="str">
            <v>CP_SalaryPlus_CAT A_Fresh Loan</v>
          </cell>
          <cell r="E10634" t="str">
            <v>FB</v>
          </cell>
          <cell r="F10634" t="str">
            <v>TREATED</v>
          </cell>
          <cell r="G10634" t="str">
            <v>Treated</v>
          </cell>
          <cell r="H10634">
            <v>44733.698506944442</v>
          </cell>
          <cell r="I10634">
            <v>44733.698506944442</v>
          </cell>
          <cell r="J10634" t="str">
            <v>FB</v>
          </cell>
          <cell r="K10634" t="str">
            <v>PENDING</v>
          </cell>
          <cell r="L10634" t="str">
            <v>Micheal Gbolagade</v>
          </cell>
          <cell r="M10634" t="str">
            <v>MICHEAL GBOLAGADE</v>
          </cell>
          <cell r="O10634">
            <v>44725</v>
          </cell>
        </row>
        <row r="10635">
          <cell r="A10635">
            <v>1062110</v>
          </cell>
          <cell r="B10635" t="str">
            <v>237 - BRASS ROAD BRANCH</v>
          </cell>
          <cell r="C10635" t="str">
            <v>AMACHI NELSON OKECHI</v>
          </cell>
          <cell r="D10635" t="str">
            <v>CP_SalaryPlus_CAT B_Fresh Loan</v>
          </cell>
          <cell r="E10635" t="str">
            <v>DATACHK</v>
          </cell>
          <cell r="F10635" t="str">
            <v>TREATED</v>
          </cell>
          <cell r="G10635" t="str">
            <v>Treated</v>
          </cell>
          <cell r="H10635">
            <v>44733.69840277778</v>
          </cell>
          <cell r="I10635">
            <v>44733.69840277778</v>
          </cell>
          <cell r="J10635" t="str">
            <v>DATACHK</v>
          </cell>
          <cell r="K10635" t="str">
            <v>DECLINED</v>
          </cell>
          <cell r="L10635" t="str">
            <v>MELVIN EZEOKE</v>
          </cell>
          <cell r="M10635" t="str">
            <v>MELVIN EZEOKE</v>
          </cell>
          <cell r="O10635">
            <v>44727</v>
          </cell>
        </row>
        <row r="10636">
          <cell r="A10636">
            <v>1060989</v>
          </cell>
          <cell r="B10636" t="str">
            <v>065 - MOTORWAYS BRANCH</v>
          </cell>
          <cell r="C10636" t="str">
            <v>OGUNDIMU ABIODUN</v>
          </cell>
          <cell r="D10636" t="str">
            <v>CP_SalaryPlus_CAT A_Fresh Loan</v>
          </cell>
          <cell r="E10636" t="str">
            <v>FB</v>
          </cell>
          <cell r="F10636" t="str">
            <v>TREATED</v>
          </cell>
          <cell r="G10636" t="str">
            <v>Treated</v>
          </cell>
          <cell r="H10636">
            <v>44733.698310185187</v>
          </cell>
          <cell r="I10636">
            <v>44733.698310185187</v>
          </cell>
          <cell r="J10636" t="str">
            <v>FB</v>
          </cell>
          <cell r="K10636" t="str">
            <v>DECLINED</v>
          </cell>
          <cell r="L10636" t="str">
            <v>Toluwalope Adeyoriju</v>
          </cell>
          <cell r="M10636" t="str">
            <v>TOLUWALOPE ADEYORIJU</v>
          </cell>
          <cell r="O10636">
            <v>44840</v>
          </cell>
        </row>
        <row r="10637">
          <cell r="A10637">
            <v>1061973</v>
          </cell>
          <cell r="B10637" t="str">
            <v>235 - NEW SECRETARIAT, CALABAR  BRANCH</v>
          </cell>
          <cell r="C10637" t="str">
            <v>OKON EME ITA</v>
          </cell>
          <cell r="D10637" t="str">
            <v>CP_SalaryPlus_CAT B_Fresh Loan</v>
          </cell>
          <cell r="E10637" t="str">
            <v>FB</v>
          </cell>
          <cell r="F10637" t="str">
            <v>TREATED</v>
          </cell>
          <cell r="G10637" t="str">
            <v>Treated</v>
          </cell>
          <cell r="H10637">
            <v>44733.698287037034</v>
          </cell>
          <cell r="I10637">
            <v>44733.698287037034</v>
          </cell>
          <cell r="J10637" t="str">
            <v>FB</v>
          </cell>
          <cell r="K10637" t="str">
            <v>DECLINED</v>
          </cell>
          <cell r="L10637" t="str">
            <v>ADETOLA ABOLANLE</v>
          </cell>
          <cell r="M10637" t="str">
            <v>ADETOLA ABOLANLE</v>
          </cell>
          <cell r="N10637">
            <v>8994</v>
          </cell>
          <cell r="O10637">
            <v>44726</v>
          </cell>
        </row>
        <row r="10638">
          <cell r="A10638">
            <v>1062226</v>
          </cell>
          <cell r="B10638" t="str">
            <v>151 - IBRAHIM TAIWO RD BRANCH</v>
          </cell>
          <cell r="C10638" t="str">
            <v>GANIYU KEHINDE ABDULMUMEEN</v>
          </cell>
          <cell r="D10638" t="str">
            <v>SalaryPlus_CAT A_Top Up</v>
          </cell>
          <cell r="E10638" t="str">
            <v>DOCREVW</v>
          </cell>
          <cell r="F10638" t="str">
            <v>TREATED</v>
          </cell>
          <cell r="G10638" t="str">
            <v>Treated</v>
          </cell>
          <cell r="H10638">
            <v>44733.698171296295</v>
          </cell>
          <cell r="I10638">
            <v>44733.698171296295</v>
          </cell>
          <cell r="J10638" t="str">
            <v>DOCREVW</v>
          </cell>
          <cell r="K10638" t="str">
            <v>DISBURSED</v>
          </cell>
          <cell r="L10638" t="str">
            <v>BLESSING ELEGAH</v>
          </cell>
          <cell r="M10638" t="str">
            <v>BLESSING ELEGAH</v>
          </cell>
          <cell r="N10638">
            <v>16705</v>
          </cell>
          <cell r="O10638">
            <v>44840</v>
          </cell>
        </row>
        <row r="10639">
          <cell r="A10639">
            <v>1062168</v>
          </cell>
          <cell r="B10639" t="str">
            <v>128 - ZARIA 1 BRANCH</v>
          </cell>
          <cell r="C10639" t="str">
            <v>MOHAMMED SANUSI</v>
          </cell>
          <cell r="D10639" t="str">
            <v>CP_SalaryPlus_CAT A_Top Up</v>
          </cell>
          <cell r="E10639" t="str">
            <v>FB</v>
          </cell>
          <cell r="F10639" t="str">
            <v>TREATED</v>
          </cell>
          <cell r="G10639" t="str">
            <v>Treated</v>
          </cell>
          <cell r="H10639">
            <v>44733.698067129626</v>
          </cell>
          <cell r="I10639">
            <v>44733.698067129626</v>
          </cell>
          <cell r="J10639" t="str">
            <v>FB</v>
          </cell>
          <cell r="K10639" t="str">
            <v>DISBURSED</v>
          </cell>
          <cell r="L10639" t="str">
            <v>Toluwalope Adeyoriju</v>
          </cell>
          <cell r="M10639" t="str">
            <v>TOLUWALOPE ADEYORIJU</v>
          </cell>
          <cell r="O10639">
            <v>44726</v>
          </cell>
        </row>
        <row r="10640">
          <cell r="A10640">
            <v>1062262</v>
          </cell>
          <cell r="B10640" t="str">
            <v>200 - KANO IBRAHIM TAIWO BRANCH</v>
          </cell>
          <cell r="C10640" t="str">
            <v>SALISU AMINU M.</v>
          </cell>
          <cell r="D10640" t="str">
            <v>VISA Unsecured Credit Card Scheme Borrower CAT C</v>
          </cell>
          <cell r="E10640" t="str">
            <v>DOCREVW</v>
          </cell>
          <cell r="F10640" t="str">
            <v>TREATED</v>
          </cell>
          <cell r="G10640" t="str">
            <v>Treated</v>
          </cell>
          <cell r="H10640">
            <v>44733.697916666664</v>
          </cell>
          <cell r="I10640">
            <v>44733.697916666664</v>
          </cell>
          <cell r="J10640" t="str">
            <v>DOCREVW</v>
          </cell>
          <cell r="K10640" t="str">
            <v>PENDING</v>
          </cell>
          <cell r="L10640" t="str">
            <v>GOODNESS ABAM</v>
          </cell>
          <cell r="M10640" t="str">
            <v>GOODNESS ABAM</v>
          </cell>
          <cell r="N10640">
            <v>15805</v>
          </cell>
          <cell r="O10640">
            <v>44726</v>
          </cell>
        </row>
        <row r="10641">
          <cell r="A10641">
            <v>1061499</v>
          </cell>
          <cell r="B10641" t="str">
            <v>080 - MAIDUGURI I BRANCH</v>
          </cell>
          <cell r="C10641" t="str">
            <v>NANZING SOHLAM</v>
          </cell>
          <cell r="D10641" t="str">
            <v>SalaryPlus_CAT A_Fresh Loan</v>
          </cell>
          <cell r="E10641" t="str">
            <v>FB</v>
          </cell>
          <cell r="F10641" t="str">
            <v>TREATED</v>
          </cell>
          <cell r="G10641" t="str">
            <v>Treated</v>
          </cell>
          <cell r="H10641">
            <v>44733.697847222225</v>
          </cell>
          <cell r="I10641">
            <v>44733.697847222225</v>
          </cell>
          <cell r="J10641" t="str">
            <v>FB</v>
          </cell>
          <cell r="K10641" t="str">
            <v>DECLINED</v>
          </cell>
          <cell r="L10641" t="str">
            <v>IBRAHEEM SALAM</v>
          </cell>
          <cell r="M10641" t="str">
            <v>IBRAHEEM SALAM</v>
          </cell>
          <cell r="N10641">
            <v>11435</v>
          </cell>
          <cell r="O10641">
            <v>44840</v>
          </cell>
        </row>
        <row r="10642">
          <cell r="A10642">
            <v>1060880</v>
          </cell>
          <cell r="B10642" t="str">
            <v>238 - ASABA NNEBISI ROAD BRANCH</v>
          </cell>
          <cell r="C10642" t="str">
            <v>BENEDICT SUNDAY</v>
          </cell>
          <cell r="D10642" t="str">
            <v>CP_SalaryPlus_CAT A_Top Up</v>
          </cell>
          <cell r="E10642" t="str">
            <v>FB</v>
          </cell>
          <cell r="F10642" t="str">
            <v>TREATED</v>
          </cell>
          <cell r="G10642" t="str">
            <v>Treated</v>
          </cell>
          <cell r="H10642">
            <v>44733.69767361111</v>
          </cell>
          <cell r="I10642">
            <v>44733.69767361111</v>
          </cell>
          <cell r="J10642" t="str">
            <v>FB</v>
          </cell>
          <cell r="K10642" t="str">
            <v>DECLINED</v>
          </cell>
          <cell r="L10642" t="str">
            <v>Favour Elijah</v>
          </cell>
          <cell r="M10642" t="str">
            <v>FAVOUR ELIJAH</v>
          </cell>
          <cell r="O10642">
            <v>44726</v>
          </cell>
        </row>
        <row r="10643">
          <cell r="A10643">
            <v>1060156</v>
          </cell>
          <cell r="B10643" t="str">
            <v>184 - KANO ROAD KADUNA BRANCH</v>
          </cell>
          <cell r="C10643" t="str">
            <v>PANGA ESTHER</v>
          </cell>
          <cell r="D10643" t="str">
            <v>EDU_LOAN_FRESH_CAT B</v>
          </cell>
          <cell r="E10643" t="str">
            <v>DOCREVW</v>
          </cell>
          <cell r="F10643" t="str">
            <v>TREATED</v>
          </cell>
          <cell r="G10643" t="str">
            <v>Treated</v>
          </cell>
          <cell r="H10643">
            <v>44733.69734953704</v>
          </cell>
          <cell r="I10643">
            <v>44733.69734953704</v>
          </cell>
          <cell r="J10643" t="str">
            <v>DOCREVW</v>
          </cell>
          <cell r="K10643" t="str">
            <v>DECLINED</v>
          </cell>
          <cell r="L10643" t="str">
            <v>GOODNESS ABAM</v>
          </cell>
          <cell r="M10643" t="str">
            <v>GOODNESS ABAM</v>
          </cell>
          <cell r="N10643">
            <v>15805</v>
          </cell>
          <cell r="O10643">
            <v>44840</v>
          </cell>
        </row>
        <row r="10644">
          <cell r="A10644">
            <v>1061901</v>
          </cell>
          <cell r="B10644" t="str">
            <v>040 - EKET BRANCH</v>
          </cell>
          <cell r="C10644" t="str">
            <v>EKPO FRANCIS EUGENE</v>
          </cell>
          <cell r="D10644" t="str">
            <v>CP_SalaryPlus_CAT B_Fresh Loan</v>
          </cell>
          <cell r="E10644" t="str">
            <v>DOCREVW</v>
          </cell>
          <cell r="F10644" t="str">
            <v>TREATED</v>
          </cell>
          <cell r="G10644" t="str">
            <v>Treated</v>
          </cell>
          <cell r="H10644">
            <v>44733.696863425925</v>
          </cell>
          <cell r="I10644">
            <v>44733.696863425925</v>
          </cell>
          <cell r="J10644" t="str">
            <v>DOCREVW</v>
          </cell>
          <cell r="K10644" t="str">
            <v>PENDING</v>
          </cell>
          <cell r="L10644" t="str">
            <v>Nsikakabasi Maxwell</v>
          </cell>
          <cell r="M10644" t="str">
            <v>NSIKAKABASI MAXWELL</v>
          </cell>
          <cell r="O10644">
            <v>44840</v>
          </cell>
        </row>
        <row r="10645">
          <cell r="A10645">
            <v>1061597</v>
          </cell>
          <cell r="B10645" t="str">
            <v>199 - KANO 40 MM WAY  BRANCH</v>
          </cell>
          <cell r="C10645" t="str">
            <v>TUKUR ISYAKU</v>
          </cell>
          <cell r="D10645" t="str">
            <v>VISA Unsecured Credit Card Scheme Borrower CAT C</v>
          </cell>
          <cell r="E10645" t="str">
            <v>DATACHK</v>
          </cell>
          <cell r="F10645" t="str">
            <v>TREATED</v>
          </cell>
          <cell r="G10645" t="str">
            <v>Treated</v>
          </cell>
          <cell r="H10645">
            <v>44733.696793981479</v>
          </cell>
          <cell r="I10645">
            <v>44733.696793981479</v>
          </cell>
          <cell r="J10645" t="str">
            <v>DATACHK</v>
          </cell>
          <cell r="K10645" t="str">
            <v>DECLINED</v>
          </cell>
          <cell r="L10645" t="str">
            <v>AZEEZ OLIYIDE</v>
          </cell>
          <cell r="M10645" t="str">
            <v>AZEEZ OLIYIDE</v>
          </cell>
          <cell r="N10645">
            <v>11588</v>
          </cell>
          <cell r="O10645">
            <v>44840</v>
          </cell>
        </row>
        <row r="10646">
          <cell r="A10646">
            <v>1060672</v>
          </cell>
          <cell r="B10646" t="str">
            <v>275 - RUMUOKORO BRANCH</v>
          </cell>
          <cell r="C10646" t="str">
            <v>BEREPELE SOKARI SAMSON</v>
          </cell>
          <cell r="D10646" t="str">
            <v>SalaryPlus_CAT A_Top Up</v>
          </cell>
          <cell r="E10646" t="str">
            <v>DOCREVW</v>
          </cell>
          <cell r="F10646" t="str">
            <v>TREATED</v>
          </cell>
          <cell r="G10646" t="str">
            <v>Treated</v>
          </cell>
          <cell r="H10646">
            <v>44733.696701388886</v>
          </cell>
          <cell r="I10646">
            <v>44733.696701388886</v>
          </cell>
          <cell r="J10646" t="str">
            <v>DOCREVW</v>
          </cell>
          <cell r="K10646" t="str">
            <v>DISBURSED</v>
          </cell>
          <cell r="L10646" t="str">
            <v>ANIGALA INNOCENT</v>
          </cell>
          <cell r="M10646" t="str">
            <v>ANIGALA INNOCENT</v>
          </cell>
          <cell r="N10646">
            <v>11971</v>
          </cell>
          <cell r="O10646">
            <v>44726</v>
          </cell>
        </row>
        <row r="10647">
          <cell r="A10647">
            <v>1061962</v>
          </cell>
          <cell r="B10647" t="str">
            <v>235 - NEW SECRETARIAT, CALABAR  BRANCH</v>
          </cell>
          <cell r="C10647" t="str">
            <v>NUHU IBRAHIM</v>
          </cell>
          <cell r="D10647" t="str">
            <v>CP_SalaryPlus_CAT A_Fresh Loan</v>
          </cell>
          <cell r="E10647" t="str">
            <v>DATACHK</v>
          </cell>
          <cell r="F10647" t="str">
            <v>TREATED</v>
          </cell>
          <cell r="G10647" t="str">
            <v>Treated</v>
          </cell>
          <cell r="H10647">
            <v>44733.69667824074</v>
          </cell>
          <cell r="I10647">
            <v>44733.69667824074</v>
          </cell>
          <cell r="J10647" t="str">
            <v>DATACHK</v>
          </cell>
          <cell r="K10647" t="str">
            <v>DECLINED</v>
          </cell>
          <cell r="L10647" t="str">
            <v>ADEFUNKE SALAWU</v>
          </cell>
          <cell r="M10647" t="str">
            <v>ADEFUNKE SALAWU</v>
          </cell>
          <cell r="N10647">
            <v>11861</v>
          </cell>
          <cell r="O10647">
            <v>44726</v>
          </cell>
        </row>
        <row r="10648">
          <cell r="A10648">
            <v>1062007</v>
          </cell>
          <cell r="B10648" t="str">
            <v>192 - BAUCHI JOS ROAD</v>
          </cell>
          <cell r="C10648" t="str">
            <v>UMAR MUSA</v>
          </cell>
          <cell r="D10648" t="str">
            <v>CP_SalaryPlus_CAT C_Fresh Loan</v>
          </cell>
          <cell r="E10648" t="str">
            <v>DOCREVW</v>
          </cell>
          <cell r="F10648" t="str">
            <v>TREATED</v>
          </cell>
          <cell r="G10648" t="str">
            <v>Treated</v>
          </cell>
          <cell r="H10648">
            <v>44733.696608796294</v>
          </cell>
          <cell r="I10648">
            <v>44733.696608796294</v>
          </cell>
          <cell r="J10648" t="str">
            <v>DOCREVW</v>
          </cell>
          <cell r="K10648" t="str">
            <v>PENDING</v>
          </cell>
          <cell r="L10648" t="str">
            <v>BLESSING ELEGAH</v>
          </cell>
          <cell r="M10648" t="str">
            <v>BLESSING ELEGAH</v>
          </cell>
          <cell r="N10648">
            <v>16705</v>
          </cell>
          <cell r="O10648">
            <v>44726</v>
          </cell>
        </row>
        <row r="10649">
          <cell r="A10649">
            <v>1062162</v>
          </cell>
          <cell r="B10649" t="str">
            <v>107 - KETU BRANCH</v>
          </cell>
          <cell r="C10649" t="str">
            <v>AKINWALE RILWAN ADESHILE</v>
          </cell>
          <cell r="D10649" t="str">
            <v>LGPEP_Loan_Fresh</v>
          </cell>
          <cell r="E10649" t="str">
            <v>FB</v>
          </cell>
          <cell r="F10649" t="str">
            <v>TREATED</v>
          </cell>
          <cell r="G10649" t="str">
            <v>Treated</v>
          </cell>
          <cell r="H10649">
            <v>44733.696145833332</v>
          </cell>
          <cell r="I10649">
            <v>44733.696145833332</v>
          </cell>
          <cell r="J10649" t="str">
            <v>FB</v>
          </cell>
          <cell r="K10649" t="str">
            <v>PENDING</v>
          </cell>
          <cell r="L10649" t="str">
            <v>IBRAHEEM SALAM</v>
          </cell>
          <cell r="M10649" t="str">
            <v>IBRAHEEM SALAM</v>
          </cell>
          <cell r="N10649">
            <v>11435</v>
          </cell>
          <cell r="O10649">
            <v>44726</v>
          </cell>
        </row>
        <row r="10650">
          <cell r="A10650">
            <v>1062279</v>
          </cell>
          <cell r="B10650" t="str">
            <v>153 - ABDULAZEEZ ATTAH, ILORIN BRANCH</v>
          </cell>
          <cell r="C10650" t="str">
            <v>ABUBAKAR EBBANA</v>
          </cell>
          <cell r="D10650" t="str">
            <v>CP_SalaryPlus_CAT C_Top Up</v>
          </cell>
          <cell r="E10650" t="str">
            <v>FB</v>
          </cell>
          <cell r="F10650" t="str">
            <v>TREATED</v>
          </cell>
          <cell r="G10650" t="str">
            <v>Treated</v>
          </cell>
          <cell r="H10650">
            <v>44733.695844907408</v>
          </cell>
          <cell r="I10650">
            <v>44733.695844907408</v>
          </cell>
          <cell r="J10650" t="str">
            <v>FB</v>
          </cell>
          <cell r="K10650" t="str">
            <v>DISBURSED</v>
          </cell>
          <cell r="L10650" t="str">
            <v>MOJISOLA ADEBAJO</v>
          </cell>
          <cell r="M10650" t="str">
            <v>MOJISOLA ADEBAJO</v>
          </cell>
          <cell r="O10650">
            <v>44840</v>
          </cell>
        </row>
        <row r="10651">
          <cell r="A10651">
            <v>1061776</v>
          </cell>
          <cell r="B10651" t="str">
            <v>028 - UYO ABAK ROAD BRANCH</v>
          </cell>
          <cell r="C10651" t="str">
            <v>AKPAN ANIEDI. SUNDAY</v>
          </cell>
          <cell r="D10651" t="str">
            <v>CP_SalaryPlus_CAT B_Fresh Loan</v>
          </cell>
          <cell r="E10651" t="str">
            <v>FB</v>
          </cell>
          <cell r="F10651" t="str">
            <v>TREATED</v>
          </cell>
          <cell r="G10651" t="str">
            <v>Treated</v>
          </cell>
          <cell r="H10651">
            <v>44733.695810185185</v>
          </cell>
          <cell r="I10651">
            <v>44733.695810185185</v>
          </cell>
          <cell r="J10651" t="str">
            <v>FB</v>
          </cell>
          <cell r="K10651" t="str">
            <v>PENDING</v>
          </cell>
          <cell r="L10651" t="str">
            <v>Micheal Gbolagade</v>
          </cell>
          <cell r="M10651" t="str">
            <v>MICHEAL GBOLAGADE</v>
          </cell>
          <cell r="O10651">
            <v>44840</v>
          </cell>
        </row>
        <row r="10652">
          <cell r="A10652">
            <v>1061991</v>
          </cell>
          <cell r="B10652" t="str">
            <v>078 - UMUAHIA I BRANCH</v>
          </cell>
          <cell r="C10652" t="str">
            <v>IWEHA FRIDAY CHUKWUMA</v>
          </cell>
          <cell r="D10652" t="str">
            <v>VISA Unsecured Credit Card Scheme Borrower CAT C</v>
          </cell>
          <cell r="E10652" t="str">
            <v>FB</v>
          </cell>
          <cell r="F10652" t="str">
            <v>TREATED</v>
          </cell>
          <cell r="G10652" t="str">
            <v>Treated</v>
          </cell>
          <cell r="H10652">
            <v>44733.695740740739</v>
          </cell>
          <cell r="I10652">
            <v>44733.695740740739</v>
          </cell>
          <cell r="J10652" t="str">
            <v>FB</v>
          </cell>
          <cell r="K10652" t="str">
            <v>PENDING</v>
          </cell>
          <cell r="L10652" t="str">
            <v>ADEBIYI MICHEAL</v>
          </cell>
          <cell r="M10652" t="str">
            <v>ADEBIYI MICHEAL</v>
          </cell>
          <cell r="N10652">
            <v>13812</v>
          </cell>
          <cell r="O10652">
            <v>44840</v>
          </cell>
        </row>
        <row r="10653">
          <cell r="A10653">
            <v>1062283</v>
          </cell>
          <cell r="B10653" t="str">
            <v>153 - ABDULAZEEZ ATTAH, ILORIN BRANCH</v>
          </cell>
          <cell r="C10653" t="str">
            <v>YUSUF BABAKONI IBRAHIM</v>
          </cell>
          <cell r="D10653" t="str">
            <v>CP_SalaryPlus_CAT C_Top Up</v>
          </cell>
          <cell r="E10653" t="str">
            <v>DATACHK</v>
          </cell>
          <cell r="F10653" t="str">
            <v>TREATED</v>
          </cell>
          <cell r="G10653" t="str">
            <v>Treated</v>
          </cell>
          <cell r="H10653">
            <v>44733.695694444446</v>
          </cell>
          <cell r="I10653">
            <v>44733.695694444446</v>
          </cell>
          <cell r="J10653" t="str">
            <v>DATACHK</v>
          </cell>
          <cell r="K10653" t="str">
            <v>DISBURSED</v>
          </cell>
          <cell r="L10653" t="str">
            <v>MELVIN EZEOKE</v>
          </cell>
          <cell r="M10653" t="str">
            <v>MELVIN EZEOKE</v>
          </cell>
          <cell r="O10653">
            <v>44840</v>
          </cell>
        </row>
        <row r="10654">
          <cell r="A10654">
            <v>1062225</v>
          </cell>
          <cell r="B10654" t="str">
            <v>035 - MAKURDI BRANCH</v>
          </cell>
          <cell r="C10654" t="str">
            <v>PHILIP ADAH</v>
          </cell>
          <cell r="D10654" t="str">
            <v>CP_SalaryPlus_CAT A_Fresh Loan</v>
          </cell>
          <cell r="E10654" t="str">
            <v>FB</v>
          </cell>
          <cell r="F10654" t="str">
            <v>TREATED</v>
          </cell>
          <cell r="G10654" t="str">
            <v>Treated</v>
          </cell>
          <cell r="H10654">
            <v>44733.695381944446</v>
          </cell>
          <cell r="I10654">
            <v>44733.695381944446</v>
          </cell>
          <cell r="J10654" t="str">
            <v>FB</v>
          </cell>
          <cell r="K10654" t="str">
            <v>PENDING</v>
          </cell>
          <cell r="L10654" t="str">
            <v>Toluwalope Adeyoriju</v>
          </cell>
          <cell r="M10654" t="str">
            <v>TOLUWALOPE ADEYORIJU</v>
          </cell>
          <cell r="O10654">
            <v>44840</v>
          </cell>
        </row>
        <row r="10655">
          <cell r="A10655">
            <v>1061688</v>
          </cell>
          <cell r="B10655" t="str">
            <v>107 - KETU BRANCH</v>
          </cell>
          <cell r="C10655" t="str">
            <v>GBADESERE-SAIBU ISIAKA</v>
          </cell>
          <cell r="D10655" t="str">
            <v>LGPEP_Loan_Fresh</v>
          </cell>
          <cell r="E10655" t="str">
            <v>DATACHK</v>
          </cell>
          <cell r="F10655" t="str">
            <v>TREATED</v>
          </cell>
          <cell r="G10655" t="str">
            <v>Treated</v>
          </cell>
          <cell r="H10655">
            <v>44733.695277777777</v>
          </cell>
          <cell r="I10655">
            <v>44733.695277777777</v>
          </cell>
          <cell r="J10655" t="str">
            <v>DATACHK</v>
          </cell>
          <cell r="K10655" t="str">
            <v>PENDING</v>
          </cell>
          <cell r="L10655" t="str">
            <v>AZEEZ OLIYIDE</v>
          </cell>
          <cell r="M10655" t="str">
            <v>AZEEZ OLIYIDE</v>
          </cell>
          <cell r="N10655">
            <v>11588</v>
          </cell>
          <cell r="O10655">
            <v>44840</v>
          </cell>
        </row>
        <row r="10656">
          <cell r="A10656">
            <v>1062276</v>
          </cell>
          <cell r="B10656" t="str">
            <v>101 - DUTSE 1 BRANCH</v>
          </cell>
          <cell r="C10656" t="str">
            <v>DANLADI MUSA</v>
          </cell>
          <cell r="D10656" t="str">
            <v>CP_SalaryPlus_CAT C_Fresh Loan</v>
          </cell>
          <cell r="E10656" t="str">
            <v>DOCREVW</v>
          </cell>
          <cell r="F10656" t="str">
            <v>TREATED</v>
          </cell>
          <cell r="G10656" t="str">
            <v>Treated</v>
          </cell>
          <cell r="H10656">
            <v>44733.695196759261</v>
          </cell>
          <cell r="I10656">
            <v>44733.695196759261</v>
          </cell>
          <cell r="J10656" t="str">
            <v>DOCREVW</v>
          </cell>
          <cell r="K10656" t="str">
            <v>DECLINED</v>
          </cell>
          <cell r="L10656" t="str">
            <v>GOODNESS ABAM</v>
          </cell>
          <cell r="M10656" t="str">
            <v>GOODNESS ABAM</v>
          </cell>
          <cell r="N10656">
            <v>15805</v>
          </cell>
          <cell r="O10656">
            <v>44726</v>
          </cell>
        </row>
        <row r="10657">
          <cell r="A10657">
            <v>1061731</v>
          </cell>
          <cell r="B10657" t="str">
            <v>125 - GUSAU 1 BRANCH</v>
          </cell>
          <cell r="C10657" t="str">
            <v>IBRAHIM NURA</v>
          </cell>
          <cell r="D10657" t="str">
            <v>CP_SalaryPlus_CAT A_Top Up</v>
          </cell>
          <cell r="E10657" t="str">
            <v>DATACHK</v>
          </cell>
          <cell r="F10657" t="str">
            <v>TREATED</v>
          </cell>
          <cell r="G10657" t="str">
            <v>Treated</v>
          </cell>
          <cell r="H10657">
            <v>44733.694814814815</v>
          </cell>
          <cell r="I10657">
            <v>44733.694814814815</v>
          </cell>
          <cell r="J10657" t="str">
            <v>DATACHK</v>
          </cell>
          <cell r="K10657" t="str">
            <v>DISBURSED</v>
          </cell>
          <cell r="L10657" t="str">
            <v>MELVIN EZEOKE</v>
          </cell>
          <cell r="M10657" t="str">
            <v>MELVIN EZEOKE</v>
          </cell>
          <cell r="O10657">
            <v>44840</v>
          </cell>
        </row>
        <row r="10658">
          <cell r="A10658">
            <v>1060263</v>
          </cell>
          <cell r="B10658" t="str">
            <v>042 - UYO, ORON BRANCH</v>
          </cell>
          <cell r="C10658" t="str">
            <v>EKWERE AKANINYENE ISAAC</v>
          </cell>
          <cell r="D10658" t="str">
            <v>VISA Unsecured Credit Card Scheme Borrower CAT B</v>
          </cell>
          <cell r="E10658" t="str">
            <v>FB</v>
          </cell>
          <cell r="F10658" t="str">
            <v>TREATED</v>
          </cell>
          <cell r="G10658" t="str">
            <v>Treated</v>
          </cell>
          <cell r="H10658">
            <v>44733.694560185184</v>
          </cell>
          <cell r="I10658">
            <v>44733.694560185184</v>
          </cell>
          <cell r="J10658" t="str">
            <v>FB</v>
          </cell>
          <cell r="K10658" t="str">
            <v>DECLINED</v>
          </cell>
          <cell r="L10658" t="str">
            <v>ADETOLA ABOLANLE</v>
          </cell>
          <cell r="M10658" t="str">
            <v>ADETOLA ABOLANLE</v>
          </cell>
          <cell r="N10658">
            <v>8994</v>
          </cell>
          <cell r="O10658">
            <v>44840</v>
          </cell>
        </row>
        <row r="10659">
          <cell r="A10659">
            <v>1060270</v>
          </cell>
          <cell r="B10659" t="str">
            <v>192 - BAUCHI JOS ROAD</v>
          </cell>
          <cell r="C10659" t="str">
            <v>IBRAHIM ABUBAKAR SADIQ</v>
          </cell>
          <cell r="D10659" t="str">
            <v>CP_SalaryPlus_CAT C_Fresh Loan</v>
          </cell>
          <cell r="E10659" t="str">
            <v>DOCREVW</v>
          </cell>
          <cell r="F10659" t="str">
            <v>TREATED</v>
          </cell>
          <cell r="G10659" t="str">
            <v>Treated</v>
          </cell>
          <cell r="H10659">
            <v>44733.694398148145</v>
          </cell>
          <cell r="I10659">
            <v>44733.694398148145</v>
          </cell>
          <cell r="J10659" t="str">
            <v>DOCREVW</v>
          </cell>
          <cell r="K10659" t="str">
            <v>PENDING</v>
          </cell>
          <cell r="L10659" t="str">
            <v>ANIGALA INNOCENT</v>
          </cell>
          <cell r="M10659" t="str">
            <v>ANIGALA INNOCENT</v>
          </cell>
          <cell r="N10659">
            <v>11971</v>
          </cell>
          <cell r="O10659">
            <v>44726</v>
          </cell>
        </row>
        <row r="10660">
          <cell r="A10660">
            <v>1061924</v>
          </cell>
          <cell r="B10660" t="str">
            <v>107 - KETU BRANCH</v>
          </cell>
          <cell r="C10660" t="str">
            <v>OGUNBADEJO OLAYEMI</v>
          </cell>
          <cell r="D10660" t="str">
            <v>LGPEP_Loan_Fresh</v>
          </cell>
          <cell r="E10660" t="str">
            <v>DOCREVW</v>
          </cell>
          <cell r="F10660" t="str">
            <v>TREATED</v>
          </cell>
          <cell r="G10660" t="str">
            <v>Treated</v>
          </cell>
          <cell r="H10660">
            <v>44733.693703703706</v>
          </cell>
          <cell r="I10660">
            <v>44733.693703703706</v>
          </cell>
          <cell r="J10660" t="str">
            <v>DOCREVW</v>
          </cell>
          <cell r="K10660" t="str">
            <v>PENDING</v>
          </cell>
          <cell r="L10660" t="str">
            <v>Nsikakabasi Maxwell</v>
          </cell>
          <cell r="M10660" t="str">
            <v>NSIKAKABASI MAXWELL</v>
          </cell>
          <cell r="O10660">
            <v>44840</v>
          </cell>
        </row>
        <row r="10661">
          <cell r="A10661">
            <v>1062110</v>
          </cell>
          <cell r="B10661" t="str">
            <v>237 - BRASS ROAD BRANCH</v>
          </cell>
          <cell r="C10661" t="str">
            <v>AMACHI NELSON OKECHI</v>
          </cell>
          <cell r="D10661" t="str">
            <v>CP_SalaryPlus_CAT B_Fresh Loan</v>
          </cell>
          <cell r="E10661" t="str">
            <v>FB</v>
          </cell>
          <cell r="F10661" t="str">
            <v>TREATED</v>
          </cell>
          <cell r="G10661" t="str">
            <v>Treated</v>
          </cell>
          <cell r="H10661">
            <v>44733.693645833337</v>
          </cell>
          <cell r="I10661">
            <v>44733.693645833337</v>
          </cell>
          <cell r="J10661" t="str">
            <v>FB</v>
          </cell>
          <cell r="K10661" t="str">
            <v>DECLINED</v>
          </cell>
          <cell r="L10661" t="str">
            <v>Favour Elijah</v>
          </cell>
          <cell r="M10661" t="str">
            <v>FAVOUR ELIJAH</v>
          </cell>
          <cell r="O10661">
            <v>44725</v>
          </cell>
        </row>
        <row r="10662">
          <cell r="A10662">
            <v>1061653</v>
          </cell>
          <cell r="B10662" t="str">
            <v>101 - DUTSE 1 BRANCH</v>
          </cell>
          <cell r="C10662" t="str">
            <v>GIWA KASSIM</v>
          </cell>
          <cell r="D10662" t="str">
            <v>CP_SalaryPlus_CAT B_Fresh Loan</v>
          </cell>
          <cell r="E10662" t="str">
            <v>FB</v>
          </cell>
          <cell r="F10662" t="str">
            <v>TREATED</v>
          </cell>
          <cell r="G10662" t="str">
            <v>Treated</v>
          </cell>
          <cell r="H10662">
            <v>44733.693298611113</v>
          </cell>
          <cell r="I10662">
            <v>44733.693298611113</v>
          </cell>
          <cell r="J10662" t="str">
            <v>FB</v>
          </cell>
          <cell r="K10662" t="str">
            <v>DECLINED</v>
          </cell>
          <cell r="L10662" t="str">
            <v>IBRAHEEM SALAM</v>
          </cell>
          <cell r="M10662" t="str">
            <v>IBRAHEEM SALAM</v>
          </cell>
          <cell r="N10662">
            <v>11435</v>
          </cell>
          <cell r="O10662">
            <v>44727</v>
          </cell>
        </row>
        <row r="10663">
          <cell r="A10663">
            <v>1062275</v>
          </cell>
          <cell r="B10663" t="str">
            <v>200 - KANO IBRAHIM TAIWO BRANCH</v>
          </cell>
          <cell r="C10663" t="str">
            <v>ABDULMALIK BELLO</v>
          </cell>
          <cell r="D10663" t="str">
            <v>VISA Unsecured Credit Card Scheme Borrower CAT B</v>
          </cell>
          <cell r="E10663" t="str">
            <v>DATACHK</v>
          </cell>
          <cell r="F10663" t="str">
            <v>TREATED</v>
          </cell>
          <cell r="G10663" t="str">
            <v>Treated</v>
          </cell>
          <cell r="H10663">
            <v>44733.69327546296</v>
          </cell>
          <cell r="I10663">
            <v>44733.69327546296</v>
          </cell>
          <cell r="J10663" t="str">
            <v>DATACHK</v>
          </cell>
          <cell r="K10663" t="str">
            <v>PENDING</v>
          </cell>
          <cell r="L10663" t="str">
            <v>MELVIN EZEOKE</v>
          </cell>
          <cell r="M10663" t="str">
            <v>MELVIN EZEOKE</v>
          </cell>
          <cell r="O10663">
            <v>44727</v>
          </cell>
        </row>
        <row r="10664">
          <cell r="A10664">
            <v>1062347</v>
          </cell>
          <cell r="B10664" t="str">
            <v>055 - KANO BELLO ROAD BRANCH</v>
          </cell>
          <cell r="C10664" t="str">
            <v>WATYIL HELEN YAKUBU</v>
          </cell>
          <cell r="D10664" t="str">
            <v>CP_SalaryPlus_CAT A_Top Up</v>
          </cell>
          <cell r="E10664" t="str">
            <v>DOCREVW</v>
          </cell>
          <cell r="F10664" t="str">
            <v>TREATED</v>
          </cell>
          <cell r="G10664" t="str">
            <v>Treated</v>
          </cell>
          <cell r="H10664">
            <v>44733.69326388889</v>
          </cell>
          <cell r="I10664">
            <v>44733.69326388889</v>
          </cell>
          <cell r="J10664" t="str">
            <v>DOCREVW</v>
          </cell>
          <cell r="K10664" t="str">
            <v>DISBURSED</v>
          </cell>
          <cell r="L10664" t="str">
            <v>BLESSING ELEGAH</v>
          </cell>
          <cell r="M10664" t="str">
            <v>BLESSING ELEGAH</v>
          </cell>
          <cell r="N10664">
            <v>16705</v>
          </cell>
          <cell r="O10664">
            <v>44727</v>
          </cell>
        </row>
        <row r="10665">
          <cell r="A10665">
            <v>1061823</v>
          </cell>
          <cell r="B10665" t="str">
            <v>121 - MURTALA MOHAMMED ROAD  BRANCH</v>
          </cell>
          <cell r="C10665" t="str">
            <v>LASISI ADEGOKE JAMIU</v>
          </cell>
          <cell r="D10665" t="str">
            <v>CP_SalaryPlus_CAT A_Top Up</v>
          </cell>
          <cell r="E10665" t="str">
            <v>FB</v>
          </cell>
          <cell r="F10665" t="str">
            <v>TREATED</v>
          </cell>
          <cell r="G10665" t="str">
            <v>Treated</v>
          </cell>
          <cell r="H10665">
            <v>44733.693148148152</v>
          </cell>
          <cell r="I10665">
            <v>44733.693148148152</v>
          </cell>
          <cell r="J10665" t="str">
            <v>FB</v>
          </cell>
          <cell r="K10665" t="str">
            <v>DECLINED</v>
          </cell>
          <cell r="L10665" t="str">
            <v>Toluwalope Adeyoriju</v>
          </cell>
          <cell r="M10665" t="str">
            <v>TOLUWALOPE ADEYORIJU</v>
          </cell>
          <cell r="O10665">
            <v>44726</v>
          </cell>
        </row>
        <row r="10666">
          <cell r="A10666">
            <v>1060553</v>
          </cell>
          <cell r="B10666" t="str">
            <v>205 - ABUJA PORTHACOURT CRESCENT BRANCH</v>
          </cell>
          <cell r="C10666" t="str">
            <v>ABDULLAHI USMAN</v>
          </cell>
          <cell r="D10666" t="str">
            <v>CP_SalaryPlus_CAT A_Top Up</v>
          </cell>
          <cell r="E10666" t="str">
            <v>DATACHK</v>
          </cell>
          <cell r="F10666" t="str">
            <v>TREATED</v>
          </cell>
          <cell r="G10666" t="str">
            <v>Treated</v>
          </cell>
          <cell r="H10666">
            <v>44733.693124999998</v>
          </cell>
          <cell r="I10666">
            <v>44733.693124999998</v>
          </cell>
          <cell r="J10666" t="str">
            <v>DATACHK</v>
          </cell>
          <cell r="K10666" t="str">
            <v>DISBURSED</v>
          </cell>
          <cell r="L10666" t="str">
            <v>AZEEZ OLIYIDE</v>
          </cell>
          <cell r="M10666" t="str">
            <v>AZEEZ OLIYIDE</v>
          </cell>
          <cell r="N10666">
            <v>11588</v>
          </cell>
          <cell r="O10666">
            <v>44726</v>
          </cell>
        </row>
        <row r="10667">
          <cell r="A10667">
            <v>1061499</v>
          </cell>
          <cell r="B10667" t="str">
            <v>080 - MAIDUGURI I BRANCH</v>
          </cell>
          <cell r="C10667" t="str">
            <v>NANZING SOHLAM</v>
          </cell>
          <cell r="D10667" t="str">
            <v>SalaryPlus_CAT A_Fresh Loan</v>
          </cell>
          <cell r="E10667" t="str">
            <v>DOCREVW</v>
          </cell>
          <cell r="F10667" t="str">
            <v>TREATED</v>
          </cell>
          <cell r="G10667" t="str">
            <v>Treated</v>
          </cell>
          <cell r="H10667">
            <v>44733.692777777775</v>
          </cell>
          <cell r="I10667">
            <v>44733.692777777775</v>
          </cell>
          <cell r="J10667" t="str">
            <v>DOCREVW</v>
          </cell>
          <cell r="K10667" t="str">
            <v>DECLINED</v>
          </cell>
          <cell r="L10667" t="str">
            <v>GOODNESS ABAM</v>
          </cell>
          <cell r="M10667" t="str">
            <v>GOODNESS ABAM</v>
          </cell>
          <cell r="N10667">
            <v>15805</v>
          </cell>
          <cell r="O10667">
            <v>44726</v>
          </cell>
        </row>
        <row r="10668">
          <cell r="A10668">
            <v>1061869</v>
          </cell>
          <cell r="B10668" t="str">
            <v>102 - LOKOJA 1 BRANCH</v>
          </cell>
          <cell r="C10668" t="str">
            <v>SHAIBU ALI</v>
          </cell>
          <cell r="D10668" t="str">
            <v>CP_SalaryPlus_CAT A_Fresh Loan</v>
          </cell>
          <cell r="E10668" t="str">
            <v>DATACHK</v>
          </cell>
          <cell r="F10668" t="str">
            <v>TREATED</v>
          </cell>
          <cell r="G10668" t="str">
            <v>Treated</v>
          </cell>
          <cell r="H10668">
            <v>44733.692754629628</v>
          </cell>
          <cell r="I10668">
            <v>44733.692754629628</v>
          </cell>
          <cell r="J10668" t="str">
            <v>DATACHK</v>
          </cell>
          <cell r="K10668" t="str">
            <v>PENDING</v>
          </cell>
          <cell r="L10668" t="str">
            <v>MELVIN EZEOKE</v>
          </cell>
          <cell r="M10668" t="str">
            <v>MELVIN EZEOKE</v>
          </cell>
          <cell r="O10668">
            <v>44840</v>
          </cell>
        </row>
        <row r="10669">
          <cell r="A10669">
            <v>1061889</v>
          </cell>
          <cell r="B10669" t="str">
            <v>012 - ONDO BRANCH</v>
          </cell>
          <cell r="C10669" t="str">
            <v>SOLADEMI VICTORIA OLUBUNMI</v>
          </cell>
          <cell r="D10669" t="str">
            <v>CP_SalaryPlus_CAT B_Top Up</v>
          </cell>
          <cell r="E10669" t="str">
            <v>FB</v>
          </cell>
          <cell r="F10669" t="str">
            <v>TREATED</v>
          </cell>
          <cell r="G10669" t="str">
            <v>Treated</v>
          </cell>
          <cell r="H10669">
            <v>44733.692754629628</v>
          </cell>
          <cell r="I10669">
            <v>44733.692754629628</v>
          </cell>
          <cell r="J10669" t="str">
            <v>FB</v>
          </cell>
          <cell r="K10669" t="str">
            <v>DISBURSED</v>
          </cell>
          <cell r="L10669" t="str">
            <v>Micheal Gbolagade</v>
          </cell>
          <cell r="M10669" t="str">
            <v>MICHEAL GBOLAGADE</v>
          </cell>
          <cell r="O10669">
            <v>44840</v>
          </cell>
        </row>
        <row r="10670">
          <cell r="A10670">
            <v>1062283</v>
          </cell>
          <cell r="B10670" t="str">
            <v>153 - ABDULAZEEZ ATTAH, ILORIN BRANCH</v>
          </cell>
          <cell r="C10670" t="str">
            <v>YUSUF BABAKONI IBRAHIM</v>
          </cell>
          <cell r="D10670" t="str">
            <v>CP_SalaryPlus_CAT C_Top Up</v>
          </cell>
          <cell r="E10670" t="str">
            <v>FB</v>
          </cell>
          <cell r="F10670" t="str">
            <v>TREATED</v>
          </cell>
          <cell r="G10670" t="str">
            <v>Treated</v>
          </cell>
          <cell r="H10670">
            <v>44733.692476851851</v>
          </cell>
          <cell r="I10670">
            <v>44733.692476851851</v>
          </cell>
          <cell r="J10670" t="str">
            <v>FB</v>
          </cell>
          <cell r="K10670" t="str">
            <v>DISBURSED</v>
          </cell>
          <cell r="L10670" t="str">
            <v>ADEBIYI MICHEAL</v>
          </cell>
          <cell r="M10670" t="str">
            <v>ADEBIYI MICHEAL</v>
          </cell>
          <cell r="N10670">
            <v>13812</v>
          </cell>
          <cell r="O10670">
            <v>44840</v>
          </cell>
        </row>
        <row r="10671">
          <cell r="A10671">
            <v>1058051</v>
          </cell>
          <cell r="B10671" t="str">
            <v>268 - TRANS AMADI III BRANCH</v>
          </cell>
          <cell r="C10671" t="str">
            <v>NWAFOR CHIBUKE</v>
          </cell>
          <cell r="D10671" t="str">
            <v>CP_SalaryPlus_CAT B_Fresh Loan</v>
          </cell>
          <cell r="E10671" t="str">
            <v>DOCREVW</v>
          </cell>
          <cell r="F10671" t="str">
            <v>TREATED</v>
          </cell>
          <cell r="G10671" t="str">
            <v>Treated</v>
          </cell>
          <cell r="H10671">
            <v>44733.69226851852</v>
          </cell>
          <cell r="I10671">
            <v>44733.69226851852</v>
          </cell>
          <cell r="J10671" t="str">
            <v>DOCREVW</v>
          </cell>
          <cell r="K10671" t="str">
            <v>PENDING</v>
          </cell>
          <cell r="L10671" t="str">
            <v>ANIGALA INNOCENT</v>
          </cell>
          <cell r="M10671" t="str">
            <v>ANIGALA INNOCENT</v>
          </cell>
          <cell r="N10671">
            <v>11971</v>
          </cell>
          <cell r="O10671">
            <v>44725</v>
          </cell>
        </row>
        <row r="10672">
          <cell r="A10672">
            <v>1060009</v>
          </cell>
          <cell r="B10672" t="str">
            <v>114 - AGEGE BRANCH</v>
          </cell>
          <cell r="C10672" t="str">
            <v>ONIWONA ANGELA</v>
          </cell>
          <cell r="D10672" t="str">
            <v>SalaryPlus_CAT A_Fresh Loan_Conss</v>
          </cell>
          <cell r="E10672" t="str">
            <v>DATACHK</v>
          </cell>
          <cell r="F10672" t="str">
            <v>TREATED</v>
          </cell>
          <cell r="G10672" t="str">
            <v>Treated</v>
          </cell>
          <cell r="H10672">
            <v>44733.691990740743</v>
          </cell>
          <cell r="I10672">
            <v>44733.691990740743</v>
          </cell>
          <cell r="J10672" t="str">
            <v>DATACHK</v>
          </cell>
          <cell r="K10672" t="str">
            <v>PENDING</v>
          </cell>
          <cell r="L10672" t="str">
            <v>Rita Osodein</v>
          </cell>
          <cell r="M10672" t="str">
            <v>RITA OSODEIN</v>
          </cell>
          <cell r="O10672">
            <v>44840</v>
          </cell>
        </row>
        <row r="10673">
          <cell r="A10673">
            <v>1062213</v>
          </cell>
          <cell r="B10673" t="str">
            <v>089 - KACHIA ROAD KADUNA BRANCH</v>
          </cell>
          <cell r="C10673" t="str">
            <v>AKANGBE OYEWALE HOSEA</v>
          </cell>
          <cell r="D10673" t="str">
            <v>VISA Unsecured Credit Card Scheme_Non Borrow CAT A</v>
          </cell>
          <cell r="E10673" t="str">
            <v>FB</v>
          </cell>
          <cell r="F10673" t="str">
            <v>TREATED</v>
          </cell>
          <cell r="G10673" t="str">
            <v>Treated</v>
          </cell>
          <cell r="H10673">
            <v>44733.69158564815</v>
          </cell>
          <cell r="I10673">
            <v>44733.69158564815</v>
          </cell>
          <cell r="J10673" t="str">
            <v>FB</v>
          </cell>
          <cell r="K10673" t="str">
            <v>DECLINED</v>
          </cell>
          <cell r="L10673" t="str">
            <v>MOJISOLA ADEBAJO</v>
          </cell>
          <cell r="M10673" t="str">
            <v>MOJISOLA ADEBAJO</v>
          </cell>
          <cell r="O10673">
            <v>44871</v>
          </cell>
        </row>
        <row r="10674">
          <cell r="A10674">
            <v>1060943</v>
          </cell>
          <cell r="B10674" t="str">
            <v>200 - KANO IBRAHIM TAIWO BRANCH</v>
          </cell>
          <cell r="C10674" t="str">
            <v>ABDULKADIR SALE</v>
          </cell>
          <cell r="D10674" t="str">
            <v>CP_SalaryPlus_CAT C_Fresh Loan</v>
          </cell>
          <cell r="E10674" t="str">
            <v>DOCREVW</v>
          </cell>
          <cell r="F10674" t="str">
            <v>TREATED</v>
          </cell>
          <cell r="G10674" t="str">
            <v>Treated</v>
          </cell>
          <cell r="H10674">
            <v>44733.691493055558</v>
          </cell>
          <cell r="I10674">
            <v>44733.691493055558</v>
          </cell>
          <cell r="J10674" t="str">
            <v>DOCREVW</v>
          </cell>
          <cell r="K10674" t="str">
            <v>PENDING</v>
          </cell>
          <cell r="L10674" t="str">
            <v>BLESSING ELEGAH</v>
          </cell>
          <cell r="M10674" t="str">
            <v>BLESSING ELEGAH</v>
          </cell>
          <cell r="N10674">
            <v>16705</v>
          </cell>
          <cell r="O10674">
            <v>44840</v>
          </cell>
        </row>
        <row r="10675">
          <cell r="A10675">
            <v>1062143</v>
          </cell>
          <cell r="B10675" t="str">
            <v>185 - ABUJA AREA 7 BRANCH</v>
          </cell>
          <cell r="C10675" t="str">
            <v>ADAH SOLOMON EBUTE</v>
          </cell>
          <cell r="D10675" t="str">
            <v>SalaryPlus_CAT A_Top Up_Conss</v>
          </cell>
          <cell r="E10675" t="str">
            <v>DATACHK</v>
          </cell>
          <cell r="F10675" t="str">
            <v>TREATED</v>
          </cell>
          <cell r="G10675" t="str">
            <v>Treated</v>
          </cell>
          <cell r="H10675">
            <v>44733.691331018519</v>
          </cell>
          <cell r="I10675">
            <v>44733.691331018519</v>
          </cell>
          <cell r="J10675" t="str">
            <v>DATACHK</v>
          </cell>
          <cell r="K10675" t="str">
            <v>DISBURSED</v>
          </cell>
          <cell r="L10675" t="str">
            <v>ADEFUNKE SALAWU</v>
          </cell>
          <cell r="M10675" t="str">
            <v>ADEFUNKE SALAWU</v>
          </cell>
          <cell r="N10675">
            <v>11861</v>
          </cell>
          <cell r="O10675">
            <v>44840</v>
          </cell>
        </row>
        <row r="10676">
          <cell r="A10676">
            <v>1062118</v>
          </cell>
          <cell r="B10676" t="str">
            <v>101 - DUTSE 1 BRANCH</v>
          </cell>
          <cell r="C10676" t="str">
            <v>RABIU MOHAMMED</v>
          </cell>
          <cell r="D10676" t="str">
            <v>VISA Unsecured Credit Card Scheme Borrower CAT B</v>
          </cell>
          <cell r="E10676" t="str">
            <v>DOCREVW</v>
          </cell>
          <cell r="F10676" t="str">
            <v>TREATED</v>
          </cell>
          <cell r="G10676" t="str">
            <v>Treated</v>
          </cell>
          <cell r="H10676">
            <v>44733.691261574073</v>
          </cell>
          <cell r="I10676">
            <v>44733.691261574073</v>
          </cell>
          <cell r="J10676" t="str">
            <v>DOCREVW</v>
          </cell>
          <cell r="K10676" t="str">
            <v>PENDING</v>
          </cell>
          <cell r="L10676" t="str">
            <v>ANIGALA INNOCENT</v>
          </cell>
          <cell r="M10676" t="str">
            <v>ANIGALA INNOCENT</v>
          </cell>
          <cell r="N10676">
            <v>11971</v>
          </cell>
          <cell r="O10676">
            <v>44840</v>
          </cell>
        </row>
        <row r="10677">
          <cell r="A10677">
            <v>1061250</v>
          </cell>
          <cell r="B10677" t="str">
            <v>078 - UMUAHIA I BRANCH</v>
          </cell>
          <cell r="C10677" t="str">
            <v>KALU VICTOR JOHNSON</v>
          </cell>
          <cell r="D10677" t="str">
            <v>CP_SalaryPlus_CAT B_Top Up</v>
          </cell>
          <cell r="E10677" t="str">
            <v>DOCREVW</v>
          </cell>
          <cell r="F10677" t="str">
            <v>TREATED</v>
          </cell>
          <cell r="G10677" t="str">
            <v>Treated</v>
          </cell>
          <cell r="H10677">
            <v>44733.691087962965</v>
          </cell>
          <cell r="I10677">
            <v>44733.691087962965</v>
          </cell>
          <cell r="J10677" t="str">
            <v>DOCREVW</v>
          </cell>
          <cell r="K10677" t="str">
            <v>DISBURSED</v>
          </cell>
          <cell r="L10677" t="str">
            <v>GOODNESS ABAM</v>
          </cell>
          <cell r="M10677" t="str">
            <v>GOODNESS ABAM</v>
          </cell>
          <cell r="N10677">
            <v>15805</v>
          </cell>
          <cell r="O10677">
            <v>44725</v>
          </cell>
        </row>
        <row r="10678">
          <cell r="A10678">
            <v>1060935</v>
          </cell>
          <cell r="B10678" t="str">
            <v>210 - YAKUBU GOWON WAY KADUNA BRANCH</v>
          </cell>
          <cell r="C10678" t="str">
            <v>SARAH ANGO INDI</v>
          </cell>
          <cell r="D10678" t="str">
            <v>VISA Unsecured Credit Card Scheme Borrower CAT C</v>
          </cell>
          <cell r="E10678" t="str">
            <v>FB</v>
          </cell>
          <cell r="F10678" t="str">
            <v>TREATED</v>
          </cell>
          <cell r="G10678" t="str">
            <v>Treated</v>
          </cell>
          <cell r="H10678">
            <v>44733.690486111111</v>
          </cell>
          <cell r="I10678">
            <v>44733.690486111111</v>
          </cell>
          <cell r="J10678" t="str">
            <v>FB</v>
          </cell>
          <cell r="K10678" t="str">
            <v>PENDING</v>
          </cell>
          <cell r="L10678" t="str">
            <v>Toluwalope Adeyoriju</v>
          </cell>
          <cell r="M10678" t="str">
            <v>TOLUWALOPE ADEYORIJU</v>
          </cell>
          <cell r="O10678">
            <v>44840</v>
          </cell>
        </row>
        <row r="10679">
          <cell r="A10679">
            <v>1062343</v>
          </cell>
          <cell r="B10679" t="str">
            <v>239 - IKWERRE II BRANCH</v>
          </cell>
          <cell r="C10679" t="str">
            <v>NWOFOR JUDITH</v>
          </cell>
          <cell r="D10679" t="str">
            <v>CP_SalaryPlus_CAT C_Fresh Loan</v>
          </cell>
          <cell r="E10679" t="str">
            <v>FB</v>
          </cell>
          <cell r="F10679" t="str">
            <v>TREATED</v>
          </cell>
          <cell r="G10679" t="str">
            <v>Treated</v>
          </cell>
          <cell r="H10679">
            <v>44733.690127314818</v>
          </cell>
          <cell r="I10679">
            <v>44733.690127314818</v>
          </cell>
          <cell r="J10679" t="str">
            <v>FB</v>
          </cell>
          <cell r="K10679" t="str">
            <v>PENDING</v>
          </cell>
          <cell r="L10679" t="str">
            <v>IBRAHEEM SALAM</v>
          </cell>
          <cell r="M10679" t="str">
            <v>IBRAHEEM SALAM</v>
          </cell>
          <cell r="N10679">
            <v>11435</v>
          </cell>
          <cell r="O10679">
            <v>44725</v>
          </cell>
        </row>
        <row r="10680">
          <cell r="A10680">
            <v>1061636</v>
          </cell>
          <cell r="B10680" t="str">
            <v>213 - KANO BOMPAI BRANCH</v>
          </cell>
          <cell r="C10680" t="str">
            <v>SANI KABIRU</v>
          </cell>
          <cell r="D10680" t="str">
            <v>CP_SalaryPlus_CAT C_Top Up</v>
          </cell>
          <cell r="E10680" t="str">
            <v>DATACHK</v>
          </cell>
          <cell r="F10680" t="str">
            <v>TREATED</v>
          </cell>
          <cell r="G10680" t="str">
            <v>Treated</v>
          </cell>
          <cell r="H10680">
            <v>44733.690081018518</v>
          </cell>
          <cell r="I10680">
            <v>44733.690081018518</v>
          </cell>
          <cell r="J10680" t="str">
            <v>DATACHK</v>
          </cell>
          <cell r="K10680" t="str">
            <v>DISBURSED</v>
          </cell>
          <cell r="L10680" t="str">
            <v>ADEFUNKE SALAWU</v>
          </cell>
          <cell r="M10680" t="str">
            <v>ADEFUNKE SALAWU</v>
          </cell>
          <cell r="N10680">
            <v>11861</v>
          </cell>
          <cell r="O10680">
            <v>44726</v>
          </cell>
        </row>
        <row r="10681">
          <cell r="A10681">
            <v>1062105</v>
          </cell>
          <cell r="B10681" t="str">
            <v>207 - MAITAMA MEDITERRANEAN BRANCH</v>
          </cell>
          <cell r="C10681" t="str">
            <v>OBANDE SAMUEL</v>
          </cell>
          <cell r="D10681" t="str">
            <v>SalaryPlus_CAT A_Top Up</v>
          </cell>
          <cell r="E10681" t="str">
            <v>DOCREVW</v>
          </cell>
          <cell r="F10681" t="str">
            <v>TREATED</v>
          </cell>
          <cell r="G10681" t="str">
            <v>Treated</v>
          </cell>
          <cell r="H10681">
            <v>44733.689814814818</v>
          </cell>
          <cell r="I10681">
            <v>44733.689814814818</v>
          </cell>
          <cell r="J10681" t="str">
            <v>DOCREVW</v>
          </cell>
          <cell r="K10681" t="str">
            <v>DECLINED</v>
          </cell>
          <cell r="L10681" t="str">
            <v>ANIGALA INNOCENT</v>
          </cell>
          <cell r="M10681" t="str">
            <v>ANIGALA INNOCENT</v>
          </cell>
          <cell r="N10681">
            <v>11971</v>
          </cell>
          <cell r="O10681">
            <v>44726</v>
          </cell>
        </row>
        <row r="10682">
          <cell r="A10682">
            <v>1062189</v>
          </cell>
          <cell r="B10682" t="str">
            <v>063 - IKOT EKPENE I BRANCH</v>
          </cell>
          <cell r="C10682" t="str">
            <v>ISHMAEL AKPAN UKPONG</v>
          </cell>
          <cell r="D10682" t="str">
            <v>CP_SalaryPlus_CAT B_Fresh Loan</v>
          </cell>
          <cell r="E10682" t="str">
            <v>DATACHK</v>
          </cell>
          <cell r="F10682" t="str">
            <v>TREATED</v>
          </cell>
          <cell r="G10682" t="str">
            <v>Treated</v>
          </cell>
          <cell r="H10682">
            <v>44733.689803240741</v>
          </cell>
          <cell r="I10682">
            <v>44733.689803240741</v>
          </cell>
          <cell r="J10682" t="str">
            <v>DATACHK</v>
          </cell>
          <cell r="K10682" t="str">
            <v>PENDING</v>
          </cell>
          <cell r="L10682" t="str">
            <v>ADEFUNKE SALAWU</v>
          </cell>
          <cell r="M10682" t="str">
            <v>ADEFUNKE SALAWU</v>
          </cell>
          <cell r="N10682">
            <v>11861</v>
          </cell>
          <cell r="O10682">
            <v>44726</v>
          </cell>
        </row>
        <row r="10683">
          <cell r="A10683">
            <v>1061944</v>
          </cell>
          <cell r="B10683" t="str">
            <v>232 - SULEJA BRANCH</v>
          </cell>
          <cell r="C10683" t="str">
            <v>USMAN YUSUF</v>
          </cell>
          <cell r="D10683" t="str">
            <v>CP_SalaryPlus_CAT C_Fresh Loan</v>
          </cell>
          <cell r="E10683" t="str">
            <v>DOCREVW</v>
          </cell>
          <cell r="F10683" t="str">
            <v>TREATED</v>
          </cell>
          <cell r="G10683" t="str">
            <v>Treated</v>
          </cell>
          <cell r="H10683">
            <v>44733.689745370371</v>
          </cell>
          <cell r="I10683">
            <v>44733.689745370371</v>
          </cell>
          <cell r="J10683" t="str">
            <v>DOCREVW</v>
          </cell>
          <cell r="K10683" t="str">
            <v>DECLINED</v>
          </cell>
          <cell r="L10683" t="str">
            <v>GOODNESS ABAM</v>
          </cell>
          <cell r="M10683" t="str">
            <v>GOODNESS ABAM</v>
          </cell>
          <cell r="N10683">
            <v>15805</v>
          </cell>
          <cell r="O10683">
            <v>44840</v>
          </cell>
        </row>
        <row r="10684">
          <cell r="A10684">
            <v>1061991</v>
          </cell>
          <cell r="B10684" t="str">
            <v>078 - UMUAHIA I BRANCH</v>
          </cell>
          <cell r="C10684" t="str">
            <v>IWEHA FRIDAY CHUKWUMA</v>
          </cell>
          <cell r="D10684" t="str">
            <v>VISA Unsecured Credit Card Scheme Borrower CAT C</v>
          </cell>
          <cell r="E10684" t="str">
            <v>DOCREVW</v>
          </cell>
          <cell r="F10684" t="str">
            <v>TREATED</v>
          </cell>
          <cell r="G10684" t="str">
            <v>Treated</v>
          </cell>
          <cell r="H10684">
            <v>44733.68953703704</v>
          </cell>
          <cell r="I10684">
            <v>44733.68953703704</v>
          </cell>
          <cell r="J10684" t="str">
            <v>DOCREVW</v>
          </cell>
          <cell r="K10684" t="str">
            <v>PENDING</v>
          </cell>
          <cell r="L10684" t="str">
            <v>Nsikakabasi Maxwell</v>
          </cell>
          <cell r="M10684" t="str">
            <v>NSIKAKABASI MAXWELL</v>
          </cell>
          <cell r="O10684">
            <v>44840</v>
          </cell>
        </row>
        <row r="10685">
          <cell r="A10685">
            <v>1061731</v>
          </cell>
          <cell r="B10685" t="str">
            <v>125 - GUSAU 1 BRANCH</v>
          </cell>
          <cell r="C10685" t="str">
            <v>IBRAHIM NURA</v>
          </cell>
          <cell r="D10685" t="str">
            <v>CP_SalaryPlus_CAT A_Top Up</v>
          </cell>
          <cell r="E10685" t="str">
            <v>FB</v>
          </cell>
          <cell r="F10685" t="str">
            <v>TREATED</v>
          </cell>
          <cell r="G10685" t="str">
            <v>Treated</v>
          </cell>
          <cell r="H10685">
            <v>44733.689386574071</v>
          </cell>
          <cell r="I10685">
            <v>44733.689386574071</v>
          </cell>
          <cell r="J10685" t="str">
            <v>FB</v>
          </cell>
          <cell r="K10685" t="str">
            <v>DISBURSED</v>
          </cell>
          <cell r="L10685" t="str">
            <v>ADETOLA ABOLANLE</v>
          </cell>
          <cell r="M10685" t="str">
            <v>ADETOLA ABOLANLE</v>
          </cell>
          <cell r="N10685">
            <v>8994</v>
          </cell>
          <cell r="O10685">
            <v>44840</v>
          </cell>
        </row>
        <row r="10686">
          <cell r="A10686">
            <v>1060865</v>
          </cell>
          <cell r="B10686" t="str">
            <v>042 - UYO, ORON BRANCH</v>
          </cell>
          <cell r="C10686" t="str">
            <v>WILLIAMS ROSE VICTOR</v>
          </cell>
          <cell r="D10686" t="str">
            <v>CP_SalaryPlus_CAT B_Fresh Loan</v>
          </cell>
          <cell r="E10686" t="str">
            <v>DATACHK</v>
          </cell>
          <cell r="F10686" t="str">
            <v>TREATED</v>
          </cell>
          <cell r="G10686" t="str">
            <v>Treated</v>
          </cell>
          <cell r="H10686">
            <v>44733.689062500001</v>
          </cell>
          <cell r="I10686">
            <v>44733.689062500001</v>
          </cell>
          <cell r="J10686" t="str">
            <v>DATACHK</v>
          </cell>
          <cell r="K10686" t="str">
            <v>DECLINED</v>
          </cell>
          <cell r="L10686" t="str">
            <v>ADEFUNKE SALAWU</v>
          </cell>
          <cell r="M10686" t="str">
            <v>ADEFUNKE SALAWU</v>
          </cell>
          <cell r="N10686">
            <v>11861</v>
          </cell>
          <cell r="O10686">
            <v>44840</v>
          </cell>
        </row>
        <row r="10687">
          <cell r="A10687">
            <v>1062099</v>
          </cell>
          <cell r="B10687" t="str">
            <v>210 - YAKUBU GOWON WAY KADUNA BRANCH</v>
          </cell>
          <cell r="C10687" t="str">
            <v>ILIYASU SAIDU</v>
          </cell>
          <cell r="D10687" t="str">
            <v>VISA Unsecured Credit Card Scheme Borrower CAT A</v>
          </cell>
          <cell r="E10687" t="str">
            <v>FB</v>
          </cell>
          <cell r="F10687" t="str">
            <v>TREATED</v>
          </cell>
          <cell r="G10687" t="str">
            <v>Treated</v>
          </cell>
          <cell r="H10687">
            <v>44733.689027777778</v>
          </cell>
          <cell r="I10687">
            <v>44733.689027777778</v>
          </cell>
          <cell r="J10687" t="str">
            <v>FB</v>
          </cell>
          <cell r="K10687" t="str">
            <v>PENDING</v>
          </cell>
          <cell r="L10687" t="str">
            <v>Favour Elijah</v>
          </cell>
          <cell r="M10687" t="str">
            <v>FAVOUR ELIJAH</v>
          </cell>
          <cell r="O10687">
            <v>44840</v>
          </cell>
        </row>
        <row r="10688">
          <cell r="A10688">
            <v>1062083</v>
          </cell>
          <cell r="B10688" t="str">
            <v>210 - YAKUBU GOWON WAY KADUNA BRANCH</v>
          </cell>
          <cell r="C10688" t="str">
            <v>MOHAMMED MUSA ALHASSAN</v>
          </cell>
          <cell r="D10688" t="str">
            <v>VISA Unsecured Credit Card Scheme Borrower CAT B</v>
          </cell>
          <cell r="E10688" t="str">
            <v>FB</v>
          </cell>
          <cell r="F10688" t="str">
            <v>TREATED</v>
          </cell>
          <cell r="G10688" t="str">
            <v>Treated</v>
          </cell>
          <cell r="H10688">
            <v>44733.688773148147</v>
          </cell>
          <cell r="I10688">
            <v>44733.688773148147</v>
          </cell>
          <cell r="J10688" t="str">
            <v>FB</v>
          </cell>
          <cell r="K10688" t="str">
            <v>DECLINED</v>
          </cell>
          <cell r="L10688" t="str">
            <v>ADEBIYI MICHEAL</v>
          </cell>
          <cell r="M10688" t="str">
            <v>ADEBIYI MICHEAL</v>
          </cell>
          <cell r="N10688">
            <v>13812</v>
          </cell>
          <cell r="O10688">
            <v>44840</v>
          </cell>
        </row>
        <row r="10689">
          <cell r="A10689">
            <v>1062162</v>
          </cell>
          <cell r="B10689" t="str">
            <v>107 - KETU BRANCH</v>
          </cell>
          <cell r="C10689" t="str">
            <v>AKINWALE RILWAN ADESHILE</v>
          </cell>
          <cell r="D10689" t="str">
            <v>LGPEP_Loan_Fresh</v>
          </cell>
          <cell r="E10689" t="str">
            <v>DOCREVW</v>
          </cell>
          <cell r="F10689" t="str">
            <v>TREATED</v>
          </cell>
          <cell r="G10689" t="str">
            <v>Treated</v>
          </cell>
          <cell r="H10689">
            <v>44733.688715277778</v>
          </cell>
          <cell r="I10689">
            <v>44733.688715277778</v>
          </cell>
          <cell r="J10689" t="str">
            <v>DOCREVW</v>
          </cell>
          <cell r="K10689" t="str">
            <v>PENDING</v>
          </cell>
          <cell r="L10689" t="str">
            <v>BLESSING ELEGAH</v>
          </cell>
          <cell r="M10689" t="str">
            <v>BLESSING ELEGAH</v>
          </cell>
          <cell r="N10689">
            <v>16705</v>
          </cell>
          <cell r="O10689">
            <v>44840</v>
          </cell>
        </row>
        <row r="10690">
          <cell r="A10690">
            <v>1062023</v>
          </cell>
          <cell r="B10690" t="str">
            <v>117 - DAMATURU 1 BRANCH</v>
          </cell>
          <cell r="C10690" t="str">
            <v>MUSA IDRIS IDRIS</v>
          </cell>
          <cell r="D10690" t="str">
            <v>CP_SalaryPlus_CAT A_Fresh Loan</v>
          </cell>
          <cell r="E10690" t="str">
            <v>FB</v>
          </cell>
          <cell r="F10690" t="str">
            <v>TREATED</v>
          </cell>
          <cell r="G10690" t="str">
            <v>Treated</v>
          </cell>
          <cell r="H10690">
            <v>44733.688587962963</v>
          </cell>
          <cell r="I10690">
            <v>44733.688587962963</v>
          </cell>
          <cell r="J10690" t="str">
            <v>FB</v>
          </cell>
          <cell r="K10690" t="str">
            <v>PENDING</v>
          </cell>
          <cell r="L10690" t="str">
            <v>MOJISOLA ADEBAJO</v>
          </cell>
          <cell r="M10690" t="str">
            <v>MOJISOLA ADEBAJO</v>
          </cell>
          <cell r="O10690">
            <v>44840</v>
          </cell>
        </row>
        <row r="10691">
          <cell r="A10691">
            <v>1061871</v>
          </cell>
          <cell r="B10691" t="str">
            <v>205 - ABUJA PORTHACOURT CRESCENT BRANCH</v>
          </cell>
          <cell r="C10691" t="str">
            <v>NWOFOR UZOMA FLORENCE</v>
          </cell>
          <cell r="D10691" t="str">
            <v>SalaryPlus_CAT A_Top Up</v>
          </cell>
          <cell r="E10691" t="str">
            <v>DOCREVW</v>
          </cell>
          <cell r="F10691" t="str">
            <v>TREATED</v>
          </cell>
          <cell r="G10691" t="str">
            <v>Treated</v>
          </cell>
          <cell r="H10691">
            <v>44733.688368055555</v>
          </cell>
          <cell r="I10691">
            <v>44733.688368055555</v>
          </cell>
          <cell r="J10691" t="str">
            <v>DOCREVW</v>
          </cell>
          <cell r="K10691" t="str">
            <v>DECLINED</v>
          </cell>
          <cell r="L10691" t="str">
            <v>GOODNESS ABAM</v>
          </cell>
          <cell r="M10691" t="str">
            <v>GOODNESS ABAM</v>
          </cell>
          <cell r="N10691">
            <v>15805</v>
          </cell>
          <cell r="O10691">
            <v>44840</v>
          </cell>
        </row>
        <row r="10692">
          <cell r="A10692">
            <v>1062275</v>
          </cell>
          <cell r="B10692" t="str">
            <v>200 - KANO IBRAHIM TAIWO BRANCH</v>
          </cell>
          <cell r="C10692" t="str">
            <v>ABDULMALIK BELLO</v>
          </cell>
          <cell r="D10692" t="str">
            <v>VISA Unsecured Credit Card Scheme Borrower CAT B</v>
          </cell>
          <cell r="E10692" t="str">
            <v>FB</v>
          </cell>
          <cell r="F10692" t="str">
            <v>TREATED</v>
          </cell>
          <cell r="G10692" t="str">
            <v>Treated</v>
          </cell>
          <cell r="H10692">
            <v>44733.688263888886</v>
          </cell>
          <cell r="I10692">
            <v>44733.688263888886</v>
          </cell>
          <cell r="J10692" t="str">
            <v>FB</v>
          </cell>
          <cell r="K10692" t="str">
            <v>PENDING</v>
          </cell>
          <cell r="L10692" t="str">
            <v>Micheal Gbolagade</v>
          </cell>
          <cell r="M10692" t="str">
            <v>MICHEAL GBOLAGADE</v>
          </cell>
          <cell r="O10692">
            <v>44840</v>
          </cell>
        </row>
        <row r="10693">
          <cell r="A10693">
            <v>1061839</v>
          </cell>
          <cell r="B10693" t="str">
            <v>102 - LOKOJA 1 BRANCH</v>
          </cell>
          <cell r="C10693" t="str">
            <v>ZEKERI PAULINE</v>
          </cell>
          <cell r="D10693" t="str">
            <v>CP_SalaryPlus_CAT B_Fresh Loan</v>
          </cell>
          <cell r="E10693" t="str">
            <v>DATACHK</v>
          </cell>
          <cell r="F10693" t="str">
            <v>TREATED</v>
          </cell>
          <cell r="G10693" t="str">
            <v>Treated</v>
          </cell>
          <cell r="H10693">
            <v>44733.688240740739</v>
          </cell>
          <cell r="I10693">
            <v>44733.688240740739</v>
          </cell>
          <cell r="J10693" t="str">
            <v>DATACHK</v>
          </cell>
          <cell r="K10693" t="str">
            <v>PENDING</v>
          </cell>
          <cell r="L10693" t="str">
            <v>ADEFUNKE SALAWU</v>
          </cell>
          <cell r="M10693" t="str">
            <v>ADEFUNKE SALAWU</v>
          </cell>
          <cell r="N10693">
            <v>11861</v>
          </cell>
          <cell r="O10693">
            <v>44871</v>
          </cell>
        </row>
        <row r="10694">
          <cell r="A10694">
            <v>1062152</v>
          </cell>
          <cell r="B10694" t="str">
            <v>056 - APAPA II BRANCH</v>
          </cell>
          <cell r="C10694" t="str">
            <v>NKULO CHINEDU O.</v>
          </cell>
          <cell r="D10694" t="str">
            <v>CP_SalaryPlus_CAT A_Fresh Loan</v>
          </cell>
          <cell r="E10694" t="str">
            <v>FB</v>
          </cell>
          <cell r="F10694" t="str">
            <v>TREATED</v>
          </cell>
          <cell r="G10694" t="str">
            <v>Treated</v>
          </cell>
          <cell r="H10694">
            <v>44733.687928240739</v>
          </cell>
          <cell r="I10694">
            <v>44733.687928240739</v>
          </cell>
          <cell r="J10694" t="str">
            <v>FB</v>
          </cell>
          <cell r="K10694" t="str">
            <v>PENDING</v>
          </cell>
          <cell r="L10694" t="str">
            <v>Toluwalope Adeyoriju</v>
          </cell>
          <cell r="M10694" t="str">
            <v>TOLUWALOPE ADEYORIJU</v>
          </cell>
          <cell r="O10694">
            <v>44840</v>
          </cell>
        </row>
        <row r="10695">
          <cell r="A10695">
            <v>1062217</v>
          </cell>
          <cell r="B10695" t="str">
            <v>125 - GUSAU 1 BRANCH</v>
          </cell>
          <cell r="C10695" t="str">
            <v>IBRAHIM MURTALA</v>
          </cell>
          <cell r="D10695" t="str">
            <v>CP_SalaryPlus_CAT B_Fresh Loan</v>
          </cell>
          <cell r="E10695" t="str">
            <v>DATACHK</v>
          </cell>
          <cell r="F10695" t="str">
            <v>TREATED</v>
          </cell>
          <cell r="G10695" t="str">
            <v>Treated</v>
          </cell>
          <cell r="H10695">
            <v>44733.687858796293</v>
          </cell>
          <cell r="I10695">
            <v>44733.687858796293</v>
          </cell>
          <cell r="J10695" t="str">
            <v>DATACHK</v>
          </cell>
          <cell r="K10695" t="str">
            <v>PENDING</v>
          </cell>
          <cell r="L10695" t="str">
            <v>ADEFUNKE SALAWU</v>
          </cell>
          <cell r="M10695" t="str">
            <v>ADEFUNKE SALAWU</v>
          </cell>
          <cell r="N10695">
            <v>11861</v>
          </cell>
          <cell r="O10695">
            <v>44871</v>
          </cell>
        </row>
        <row r="10696">
          <cell r="A10696">
            <v>1061428</v>
          </cell>
          <cell r="B10696" t="str">
            <v>042 - UYO, ORON BRANCH</v>
          </cell>
          <cell r="C10696" t="str">
            <v>WILLIAMS ETOP EDEM</v>
          </cell>
          <cell r="D10696" t="str">
            <v>CP_SalaryPlus_CAT B_Fresh Loan</v>
          </cell>
          <cell r="E10696" t="str">
            <v>DOCREVW</v>
          </cell>
          <cell r="F10696" t="str">
            <v>TREATED</v>
          </cell>
          <cell r="G10696" t="str">
            <v>Treated</v>
          </cell>
          <cell r="H10696">
            <v>44733.687662037039</v>
          </cell>
          <cell r="I10696">
            <v>44733.687662037039</v>
          </cell>
          <cell r="J10696" t="str">
            <v>DOCREVW</v>
          </cell>
          <cell r="K10696" t="str">
            <v>PENDING</v>
          </cell>
          <cell r="L10696" t="str">
            <v>ANIGALA INNOCENT</v>
          </cell>
          <cell r="M10696" t="str">
            <v>ANIGALA INNOCENT</v>
          </cell>
          <cell r="N10696">
            <v>11971</v>
          </cell>
          <cell r="O10696">
            <v>44726</v>
          </cell>
        </row>
        <row r="10697">
          <cell r="A10697">
            <v>1061971</v>
          </cell>
          <cell r="B10697" t="str">
            <v>151 - IBRAHIM TAIWO RD BRANCH</v>
          </cell>
          <cell r="C10697" t="str">
            <v>BASHIR SULE</v>
          </cell>
          <cell r="D10697" t="str">
            <v>CP_SalaryPlus_CAT B_Fresh Loan</v>
          </cell>
          <cell r="E10697" t="str">
            <v>DOCREVW</v>
          </cell>
          <cell r="F10697" t="str">
            <v>TREATED</v>
          </cell>
          <cell r="G10697" t="str">
            <v>Treated</v>
          </cell>
          <cell r="H10697">
            <v>44733.686932870369</v>
          </cell>
          <cell r="I10697">
            <v>44733.686932870369</v>
          </cell>
          <cell r="J10697" t="str">
            <v>DOCREVW</v>
          </cell>
          <cell r="K10697" t="str">
            <v>PENDING</v>
          </cell>
          <cell r="L10697" t="str">
            <v>BLESSING ELEGAH</v>
          </cell>
          <cell r="M10697" t="str">
            <v>BLESSING ELEGAH</v>
          </cell>
          <cell r="N10697">
            <v>16705</v>
          </cell>
          <cell r="O10697">
            <v>44840</v>
          </cell>
        </row>
        <row r="10698">
          <cell r="A10698">
            <v>1062206</v>
          </cell>
          <cell r="B10698" t="str">
            <v>182 - ASOKORO BRANCH</v>
          </cell>
          <cell r="C10698" t="str">
            <v>OFUE OSAR</v>
          </cell>
          <cell r="D10698" t="str">
            <v>CP_SalaryPlus_CAT A_Fresh Loan</v>
          </cell>
          <cell r="E10698" t="str">
            <v>DATACHK</v>
          </cell>
          <cell r="F10698" t="str">
            <v>TREATED</v>
          </cell>
          <cell r="G10698" t="str">
            <v>Treated</v>
          </cell>
          <cell r="H10698">
            <v>44733.686840277776</v>
          </cell>
          <cell r="I10698">
            <v>44733.686840277776</v>
          </cell>
          <cell r="J10698" t="str">
            <v>DATACHK</v>
          </cell>
          <cell r="K10698" t="str">
            <v>PENDING</v>
          </cell>
          <cell r="L10698" t="str">
            <v>ADEFUNKE SALAWU</v>
          </cell>
          <cell r="M10698" t="str">
            <v>ADEFUNKE SALAWU</v>
          </cell>
          <cell r="N10698">
            <v>11861</v>
          </cell>
          <cell r="O10698">
            <v>44840</v>
          </cell>
        </row>
        <row r="10699">
          <cell r="A10699">
            <v>1062310</v>
          </cell>
          <cell r="B10699" t="str">
            <v>035 - MAKURDI BRANCH</v>
          </cell>
          <cell r="C10699" t="str">
            <v>AKOR GABRIEL</v>
          </cell>
          <cell r="D10699" t="str">
            <v>VISA Unsecured Credit Card Scheme Borrower CAT C</v>
          </cell>
          <cell r="E10699" t="str">
            <v>DOCREVW</v>
          </cell>
          <cell r="F10699" t="str">
            <v>TREATED</v>
          </cell>
          <cell r="G10699" t="str">
            <v>Treated</v>
          </cell>
          <cell r="H10699">
            <v>44733.686423611114</v>
          </cell>
          <cell r="I10699">
            <v>44733.686423611114</v>
          </cell>
          <cell r="J10699" t="str">
            <v>DOCREVW</v>
          </cell>
          <cell r="K10699" t="str">
            <v>PENDING</v>
          </cell>
          <cell r="L10699" t="str">
            <v>GOODNESS ABAM</v>
          </cell>
          <cell r="M10699" t="str">
            <v>GOODNESS ABAM</v>
          </cell>
          <cell r="N10699">
            <v>15805</v>
          </cell>
          <cell r="O10699">
            <v>44726</v>
          </cell>
        </row>
        <row r="10700">
          <cell r="A10700">
            <v>1061962</v>
          </cell>
          <cell r="B10700" t="str">
            <v>235 - NEW SECRETARIAT, CALABAR  BRANCH</v>
          </cell>
          <cell r="C10700" t="str">
            <v>NUHU IBRAHIM</v>
          </cell>
          <cell r="D10700" t="str">
            <v>CP_SalaryPlus_CAT A_Fresh Loan</v>
          </cell>
          <cell r="E10700" t="str">
            <v>FB</v>
          </cell>
          <cell r="F10700" t="str">
            <v>TREATED</v>
          </cell>
          <cell r="G10700" t="str">
            <v>Treated</v>
          </cell>
          <cell r="H10700">
            <v>44733.686412037037</v>
          </cell>
          <cell r="I10700">
            <v>44733.686412037037</v>
          </cell>
          <cell r="J10700" t="str">
            <v>FB</v>
          </cell>
          <cell r="K10700" t="str">
            <v>DECLINED</v>
          </cell>
          <cell r="L10700" t="str">
            <v>ADETOLA ABOLANLE</v>
          </cell>
          <cell r="M10700" t="str">
            <v>ADETOLA ABOLANLE</v>
          </cell>
          <cell r="N10700">
            <v>8994</v>
          </cell>
          <cell r="O10700">
            <v>44726</v>
          </cell>
        </row>
        <row r="10701">
          <cell r="A10701">
            <v>1062293</v>
          </cell>
          <cell r="B10701" t="str">
            <v>182 - ASOKORO BRANCH</v>
          </cell>
          <cell r="C10701" t="str">
            <v>JIYAMU IBRAHIM EZEKIEL</v>
          </cell>
          <cell r="D10701" t="str">
            <v>CP_SalaryPlus_CAT A_Fresh Loan</v>
          </cell>
          <cell r="E10701" t="str">
            <v>FB</v>
          </cell>
          <cell r="F10701" t="str">
            <v>TREATED</v>
          </cell>
          <cell r="G10701" t="str">
            <v>Treated</v>
          </cell>
          <cell r="H10701">
            <v>44733.686215277776</v>
          </cell>
          <cell r="I10701">
            <v>44733.686215277776</v>
          </cell>
          <cell r="J10701" t="str">
            <v>FB</v>
          </cell>
          <cell r="K10701" t="str">
            <v>PENDING</v>
          </cell>
          <cell r="L10701" t="str">
            <v>Micheal Gbolagade</v>
          </cell>
          <cell r="M10701" t="str">
            <v>MICHEAL GBOLAGADE</v>
          </cell>
          <cell r="O10701">
            <v>44726</v>
          </cell>
        </row>
        <row r="10702">
          <cell r="A10702">
            <v>1062288</v>
          </cell>
          <cell r="B10702" t="str">
            <v>108 - OYIGBO BRANCH</v>
          </cell>
          <cell r="C10702" t="str">
            <v>OKEKE JULIET</v>
          </cell>
          <cell r="D10702" t="str">
            <v>CP_SalaryPlus_CAT A_Fresh Loan</v>
          </cell>
          <cell r="E10702" t="str">
            <v>DATACHK</v>
          </cell>
          <cell r="F10702" t="str">
            <v>TREATED</v>
          </cell>
          <cell r="G10702" t="str">
            <v>Treated</v>
          </cell>
          <cell r="H10702">
            <v>44733.686018518521</v>
          </cell>
          <cell r="I10702">
            <v>44733.686018518521</v>
          </cell>
          <cell r="J10702" t="str">
            <v>DATACHK</v>
          </cell>
          <cell r="K10702" t="str">
            <v>PENDING</v>
          </cell>
          <cell r="L10702" t="str">
            <v>AZEEZ OLIYIDE</v>
          </cell>
          <cell r="M10702" t="str">
            <v>AZEEZ OLIYIDE</v>
          </cell>
          <cell r="N10702">
            <v>11588</v>
          </cell>
          <cell r="O10702">
            <v>44840</v>
          </cell>
        </row>
        <row r="10703">
          <cell r="A10703">
            <v>1062115</v>
          </cell>
          <cell r="B10703" t="str">
            <v>116 - JALINGO BRANCH</v>
          </cell>
          <cell r="C10703" t="str">
            <v>BODEJO SAMSON BALASA</v>
          </cell>
          <cell r="D10703" t="str">
            <v>CP_SalaryPlus_CAT A_Fresh Loan</v>
          </cell>
          <cell r="E10703" t="str">
            <v>DATACHK</v>
          </cell>
          <cell r="F10703" t="str">
            <v>TREATED</v>
          </cell>
          <cell r="G10703" t="str">
            <v>Treated</v>
          </cell>
          <cell r="H10703">
            <v>44733.685914351852</v>
          </cell>
          <cell r="I10703">
            <v>44733.685914351852</v>
          </cell>
          <cell r="J10703" t="str">
            <v>DATACHK</v>
          </cell>
          <cell r="K10703" t="str">
            <v>DECLINED</v>
          </cell>
          <cell r="L10703" t="str">
            <v>ADEFUNKE SALAWU</v>
          </cell>
          <cell r="M10703" t="str">
            <v>ADEFUNKE SALAWU</v>
          </cell>
          <cell r="N10703">
            <v>11861</v>
          </cell>
          <cell r="O10703">
            <v>44840</v>
          </cell>
        </row>
        <row r="10704">
          <cell r="A10704">
            <v>1062273</v>
          </cell>
          <cell r="B10704" t="str">
            <v>209 - KACHIA POLICE BRANCH BRANCH</v>
          </cell>
          <cell r="C10704" t="str">
            <v>AJI MOHAMMED MODU</v>
          </cell>
          <cell r="D10704" t="str">
            <v>VISA Unsecured Credit Card Scheme_Non Borrow CAT A</v>
          </cell>
          <cell r="E10704" t="str">
            <v>DOCREVW</v>
          </cell>
          <cell r="F10704" t="str">
            <v>TREATED</v>
          </cell>
          <cell r="G10704" t="str">
            <v>Treated</v>
          </cell>
          <cell r="H10704">
            <v>44733.685810185183</v>
          </cell>
          <cell r="I10704">
            <v>44733.685810185183</v>
          </cell>
          <cell r="J10704" t="str">
            <v>DOCREVW</v>
          </cell>
          <cell r="K10704" t="str">
            <v>PENDING</v>
          </cell>
          <cell r="L10704" t="str">
            <v>ANIGALA INNOCENT</v>
          </cell>
          <cell r="M10704" t="str">
            <v>ANIGALA INNOCENT</v>
          </cell>
          <cell r="N10704">
            <v>11971</v>
          </cell>
          <cell r="O10704">
            <v>44840</v>
          </cell>
        </row>
        <row r="10705">
          <cell r="A10705">
            <v>1062299</v>
          </cell>
          <cell r="B10705" t="str">
            <v>201 - KEBBI II BRANCH</v>
          </cell>
          <cell r="C10705" t="str">
            <v>HARUNA ILLO</v>
          </cell>
          <cell r="D10705" t="str">
            <v>CP_SalaryPlus_CAT B_Fresh Loan</v>
          </cell>
          <cell r="E10705" t="str">
            <v>DOCREVW</v>
          </cell>
          <cell r="F10705" t="str">
            <v>TREATED</v>
          </cell>
          <cell r="G10705" t="str">
            <v>Treated</v>
          </cell>
          <cell r="H10705">
            <v>44733.685624999998</v>
          </cell>
          <cell r="I10705">
            <v>44733.685624999998</v>
          </cell>
          <cell r="J10705" t="str">
            <v>DOCREVW</v>
          </cell>
          <cell r="K10705" t="str">
            <v>DECLINED</v>
          </cell>
          <cell r="L10705" t="str">
            <v>GOODNESS ABAM</v>
          </cell>
          <cell r="M10705" t="str">
            <v>GOODNESS ABAM</v>
          </cell>
          <cell r="N10705">
            <v>15805</v>
          </cell>
          <cell r="O10705">
            <v>44726</v>
          </cell>
        </row>
        <row r="10706">
          <cell r="A10706">
            <v>1061869</v>
          </cell>
          <cell r="B10706" t="str">
            <v>102 - LOKOJA 1 BRANCH</v>
          </cell>
          <cell r="C10706" t="str">
            <v>SHAIBU ALI</v>
          </cell>
          <cell r="D10706" t="str">
            <v>CP_SalaryPlus_CAT A_Fresh Loan</v>
          </cell>
          <cell r="E10706" t="str">
            <v>FB</v>
          </cell>
          <cell r="F10706" t="str">
            <v>TREATED</v>
          </cell>
          <cell r="G10706" t="str">
            <v>Treated</v>
          </cell>
          <cell r="H10706">
            <v>44733.685439814813</v>
          </cell>
          <cell r="I10706">
            <v>44733.685439814813</v>
          </cell>
          <cell r="J10706" t="str">
            <v>FB</v>
          </cell>
          <cell r="K10706" t="str">
            <v>PENDING</v>
          </cell>
          <cell r="L10706" t="str">
            <v>Toluwalope Adeyoriju</v>
          </cell>
          <cell r="M10706" t="str">
            <v>TOLUWALOPE ADEYORIJU</v>
          </cell>
          <cell r="O10706">
            <v>44726</v>
          </cell>
        </row>
        <row r="10707">
          <cell r="A10707">
            <v>1061492</v>
          </cell>
          <cell r="B10707" t="str">
            <v>201 - KEBBI II BRANCH</v>
          </cell>
          <cell r="C10707" t="str">
            <v>DAHIRU UMAR FANA</v>
          </cell>
          <cell r="D10707" t="str">
            <v>CP_SalaryPlus_CAT B_Fresh Loan</v>
          </cell>
          <cell r="E10707" t="str">
            <v>DATACHK</v>
          </cell>
          <cell r="F10707" t="str">
            <v>TREATED</v>
          </cell>
          <cell r="G10707" t="str">
            <v>Treated</v>
          </cell>
          <cell r="H10707">
            <v>44733.685428240744</v>
          </cell>
          <cell r="I10707">
            <v>44733.685428240744</v>
          </cell>
          <cell r="J10707" t="str">
            <v>DATACHK</v>
          </cell>
          <cell r="K10707" t="str">
            <v>PENDING</v>
          </cell>
          <cell r="L10707" t="str">
            <v>Rita Osodein</v>
          </cell>
          <cell r="M10707" t="str">
            <v>RITA OSODEIN</v>
          </cell>
          <cell r="O10707">
            <v>44726</v>
          </cell>
        </row>
        <row r="10708">
          <cell r="A10708">
            <v>1062036</v>
          </cell>
          <cell r="B10708" t="str">
            <v>093 - YOLA BRANCH</v>
          </cell>
          <cell r="C10708" t="str">
            <v>HAMZAT SAHEED</v>
          </cell>
          <cell r="D10708" t="str">
            <v>VISA Unsecured Credit Card Scheme Borrower CAT A</v>
          </cell>
          <cell r="E10708" t="str">
            <v>DATACHK</v>
          </cell>
          <cell r="F10708" t="str">
            <v>TREATED</v>
          </cell>
          <cell r="G10708" t="str">
            <v>Treated</v>
          </cell>
          <cell r="H10708">
            <v>44733.685428240744</v>
          </cell>
          <cell r="I10708">
            <v>44733.685428240744</v>
          </cell>
          <cell r="J10708" t="str">
            <v>DATACHK</v>
          </cell>
          <cell r="K10708" t="str">
            <v>PENDING</v>
          </cell>
          <cell r="L10708" t="str">
            <v>MELVIN EZEOKE</v>
          </cell>
          <cell r="M10708" t="str">
            <v>MELVIN EZEOKE</v>
          </cell>
          <cell r="O10708">
            <v>44840</v>
          </cell>
        </row>
        <row r="10709">
          <cell r="A10709">
            <v>1059429</v>
          </cell>
          <cell r="B10709" t="str">
            <v>198 - ALI AKILU ROAD KADUNA BRANCH</v>
          </cell>
          <cell r="C10709" t="str">
            <v>BELLO BAKARI</v>
          </cell>
          <cell r="D10709" t="str">
            <v>CP_SalaryPlus_CAT A_Top Up</v>
          </cell>
          <cell r="E10709" t="str">
            <v>DATACHK</v>
          </cell>
          <cell r="F10709" t="str">
            <v>TREATED</v>
          </cell>
          <cell r="G10709" t="str">
            <v>Treated</v>
          </cell>
          <cell r="H10709">
            <v>44733.685115740744</v>
          </cell>
          <cell r="I10709">
            <v>44733.685115740744</v>
          </cell>
          <cell r="J10709" t="str">
            <v>DATACHK</v>
          </cell>
          <cell r="K10709" t="str">
            <v>DISBURSED</v>
          </cell>
          <cell r="L10709" t="str">
            <v>MELVIN EZEOKE</v>
          </cell>
          <cell r="M10709" t="str">
            <v>MELVIN EZEOKE</v>
          </cell>
          <cell r="O10709">
            <v>44840</v>
          </cell>
        </row>
        <row r="10710">
          <cell r="A10710">
            <v>1058869</v>
          </cell>
          <cell r="B10710" t="str">
            <v>074 - MINNA 1 BRANCH</v>
          </cell>
          <cell r="C10710" t="str">
            <v>ALIMAKO BITRUS</v>
          </cell>
          <cell r="D10710" t="str">
            <v>CP_SalaryPlus_CAT B_Top Up</v>
          </cell>
          <cell r="E10710" t="str">
            <v>DATACHK</v>
          </cell>
          <cell r="F10710" t="str">
            <v>TREATED</v>
          </cell>
          <cell r="G10710" t="str">
            <v>Treated</v>
          </cell>
          <cell r="H10710">
            <v>44733.685034722221</v>
          </cell>
          <cell r="I10710">
            <v>44733.685034722221</v>
          </cell>
          <cell r="J10710" t="str">
            <v>DATACHK</v>
          </cell>
          <cell r="K10710" t="str">
            <v>DISBURSED</v>
          </cell>
          <cell r="L10710" t="str">
            <v>AZEEZ OLIYIDE</v>
          </cell>
          <cell r="M10710" t="str">
            <v>AZEEZ OLIYIDE</v>
          </cell>
          <cell r="N10710">
            <v>11588</v>
          </cell>
          <cell r="O10710">
            <v>44840</v>
          </cell>
        </row>
        <row r="10711">
          <cell r="A10711">
            <v>1062176</v>
          </cell>
          <cell r="B10711" t="str">
            <v>063 - IKOT EKPENE I BRANCH</v>
          </cell>
          <cell r="C10711" t="str">
            <v>NTUK IDONGESIT UDOFA</v>
          </cell>
          <cell r="D10711" t="str">
            <v>CP_SalaryPlus_CAT B_Fresh Loan</v>
          </cell>
          <cell r="E10711" t="str">
            <v>DATACHK</v>
          </cell>
          <cell r="F10711" t="str">
            <v>TREATED</v>
          </cell>
          <cell r="G10711" t="str">
            <v>Treated</v>
          </cell>
          <cell r="H10711">
            <v>44733.684930555559</v>
          </cell>
          <cell r="I10711">
            <v>44733.684930555559</v>
          </cell>
          <cell r="J10711" t="str">
            <v>DATACHK</v>
          </cell>
          <cell r="K10711" t="str">
            <v>PENDING</v>
          </cell>
          <cell r="L10711" t="str">
            <v>Rita Osodein</v>
          </cell>
          <cell r="M10711" t="str">
            <v>RITA OSODEIN</v>
          </cell>
          <cell r="O10711">
            <v>44840</v>
          </cell>
        </row>
        <row r="10712">
          <cell r="A10712">
            <v>1060460</v>
          </cell>
          <cell r="B10712" t="str">
            <v>035 - MAKURDI BRANCH</v>
          </cell>
          <cell r="C10712" t="str">
            <v>IBU EMMANUEL GWAZA</v>
          </cell>
          <cell r="D10712" t="str">
            <v>CP_SalaryPlus_CAT A_Fresh Loan</v>
          </cell>
          <cell r="E10712" t="str">
            <v>DATACHK</v>
          </cell>
          <cell r="F10712" t="str">
            <v>TREATED</v>
          </cell>
          <cell r="G10712" t="str">
            <v>Treated</v>
          </cell>
          <cell r="H10712">
            <v>44733.684745370374</v>
          </cell>
          <cell r="I10712">
            <v>44733.684745370374</v>
          </cell>
          <cell r="J10712" t="str">
            <v>DATACHK</v>
          </cell>
          <cell r="K10712" t="str">
            <v>PENDING</v>
          </cell>
          <cell r="L10712" t="str">
            <v>MELVIN EZEOKE</v>
          </cell>
          <cell r="M10712" t="str">
            <v>MELVIN EZEOKE</v>
          </cell>
          <cell r="O10712">
            <v>44840</v>
          </cell>
        </row>
        <row r="10713">
          <cell r="A10713">
            <v>1062083</v>
          </cell>
          <cell r="B10713" t="str">
            <v>210 - YAKUBU GOWON WAY KADUNA BRANCH</v>
          </cell>
          <cell r="C10713" t="str">
            <v>MOHAMMED MUSA ALHASSAN</v>
          </cell>
          <cell r="D10713" t="str">
            <v>VISA Unsecured Credit Card Scheme Borrower CAT B</v>
          </cell>
          <cell r="E10713" t="str">
            <v>DOCREVW</v>
          </cell>
          <cell r="F10713" t="str">
            <v>TREATED</v>
          </cell>
          <cell r="G10713" t="str">
            <v>Treated</v>
          </cell>
          <cell r="H10713">
            <v>44733.684490740743</v>
          </cell>
          <cell r="I10713">
            <v>44733.684490740743</v>
          </cell>
          <cell r="J10713" t="str">
            <v>DOCREVW</v>
          </cell>
          <cell r="K10713" t="str">
            <v>DECLINED</v>
          </cell>
          <cell r="L10713" t="str">
            <v>ANIGALA INNOCENT</v>
          </cell>
          <cell r="M10713" t="str">
            <v>ANIGALA INNOCENT</v>
          </cell>
          <cell r="N10713">
            <v>11971</v>
          </cell>
          <cell r="O10713">
            <v>44840</v>
          </cell>
        </row>
        <row r="10714">
          <cell r="A10714">
            <v>1061653</v>
          </cell>
          <cell r="B10714" t="str">
            <v>101 - DUTSE 1 BRANCH</v>
          </cell>
          <cell r="C10714" t="str">
            <v>GIWA KASSIM</v>
          </cell>
          <cell r="D10714" t="str">
            <v>CP_SalaryPlus_CAT B_Fresh Loan</v>
          </cell>
          <cell r="E10714" t="str">
            <v>DOCREVW</v>
          </cell>
          <cell r="F10714" t="str">
            <v>TREATED</v>
          </cell>
          <cell r="G10714" t="str">
            <v>Treated</v>
          </cell>
          <cell r="H10714">
            <v>44733.684398148151</v>
          </cell>
          <cell r="I10714">
            <v>44733.684398148151</v>
          </cell>
          <cell r="J10714" t="str">
            <v>DOCREVW</v>
          </cell>
          <cell r="K10714" t="str">
            <v>DECLINED</v>
          </cell>
          <cell r="L10714" t="str">
            <v>GOODNESS ABAM</v>
          </cell>
          <cell r="M10714" t="str">
            <v>GOODNESS ABAM</v>
          </cell>
          <cell r="N10714">
            <v>15805</v>
          </cell>
          <cell r="O10714">
            <v>44727</v>
          </cell>
        </row>
        <row r="10715">
          <cell r="A10715">
            <v>1062253</v>
          </cell>
          <cell r="B10715" t="str">
            <v>153 - ABDULAZEEZ ATTAH, ILORIN BRANCH</v>
          </cell>
          <cell r="C10715" t="str">
            <v>MUSTAPHA ABDULLAHI BOLA</v>
          </cell>
          <cell r="D10715" t="str">
            <v>CP_SalaryPlus_CAT C_Fresh Loan</v>
          </cell>
          <cell r="E10715" t="str">
            <v>DATACHK</v>
          </cell>
          <cell r="F10715" t="str">
            <v>TREATED</v>
          </cell>
          <cell r="G10715" t="str">
            <v>Treated</v>
          </cell>
          <cell r="H10715">
            <v>44733.68409722222</v>
          </cell>
          <cell r="I10715">
            <v>44733.68409722222</v>
          </cell>
          <cell r="J10715" t="str">
            <v>DATACHK</v>
          </cell>
          <cell r="K10715" t="str">
            <v>PENDING</v>
          </cell>
          <cell r="L10715" t="str">
            <v>ADEFUNKE SALAWU</v>
          </cell>
          <cell r="M10715" t="str">
            <v>ADEFUNKE SALAWU</v>
          </cell>
          <cell r="N10715">
            <v>11861</v>
          </cell>
          <cell r="O10715">
            <v>44726</v>
          </cell>
        </row>
        <row r="10716">
          <cell r="A10716">
            <v>1062331</v>
          </cell>
          <cell r="B10716" t="str">
            <v>182 - ASOKORO BRANCH</v>
          </cell>
          <cell r="C10716" t="str">
            <v>BATURE IBRAHIM</v>
          </cell>
          <cell r="D10716" t="str">
            <v>SalaryPlus_CAT A_Top Up</v>
          </cell>
          <cell r="E10716" t="str">
            <v>FB</v>
          </cell>
          <cell r="F10716" t="str">
            <v>TREATED</v>
          </cell>
          <cell r="G10716" t="str">
            <v>Treated</v>
          </cell>
          <cell r="H10716">
            <v>44733.68408564815</v>
          </cell>
          <cell r="I10716">
            <v>44733.68408564815</v>
          </cell>
          <cell r="J10716" t="str">
            <v>FB</v>
          </cell>
          <cell r="K10716" t="str">
            <v>DISBURSED</v>
          </cell>
          <cell r="L10716" t="str">
            <v>Micheal Gbolagade</v>
          </cell>
          <cell r="M10716" t="str">
            <v>MICHEAL GBOLAGADE</v>
          </cell>
          <cell r="O10716">
            <v>44726</v>
          </cell>
        </row>
        <row r="10717">
          <cell r="A10717">
            <v>1061846</v>
          </cell>
          <cell r="B10717" t="str">
            <v>207 - MAITAMA MEDITERRANEAN BRANCH</v>
          </cell>
          <cell r="C10717" t="str">
            <v>YAKUBU MOHAMMED</v>
          </cell>
          <cell r="D10717" t="str">
            <v>SalaryPlus_CAT A_Top Up</v>
          </cell>
          <cell r="E10717" t="str">
            <v>FB</v>
          </cell>
          <cell r="F10717" t="str">
            <v>TREATED</v>
          </cell>
          <cell r="G10717" t="str">
            <v>Treated</v>
          </cell>
          <cell r="H10717">
            <v>44733.684027777781</v>
          </cell>
          <cell r="I10717">
            <v>44733.684027777781</v>
          </cell>
          <cell r="J10717" t="str">
            <v>FB</v>
          </cell>
          <cell r="K10717" t="str">
            <v>DISBURSED</v>
          </cell>
          <cell r="L10717" t="str">
            <v>ADETOLA ABOLANLE</v>
          </cell>
          <cell r="M10717" t="str">
            <v>ADETOLA ABOLANLE</v>
          </cell>
          <cell r="N10717">
            <v>8994</v>
          </cell>
          <cell r="O10717">
            <v>44726</v>
          </cell>
        </row>
        <row r="10718">
          <cell r="A10718">
            <v>1060440</v>
          </cell>
          <cell r="B10718" t="str">
            <v>210 - YAKUBU GOWON WAY KADUNA BRANCH</v>
          </cell>
          <cell r="C10718" t="str">
            <v>AGHU CELESTINE</v>
          </cell>
          <cell r="D10718" t="str">
            <v>EDU_LOAN_FRESH_CAT B</v>
          </cell>
          <cell r="E10718" t="str">
            <v>DATACHK</v>
          </cell>
          <cell r="F10718" t="str">
            <v>TREATED</v>
          </cell>
          <cell r="G10718" t="str">
            <v>Treated</v>
          </cell>
          <cell r="H10718">
            <v>44733.683749999997</v>
          </cell>
          <cell r="I10718">
            <v>44733.683749999997</v>
          </cell>
          <cell r="J10718" t="str">
            <v>DATACHK</v>
          </cell>
          <cell r="K10718" t="str">
            <v>DECLINED</v>
          </cell>
          <cell r="L10718" t="str">
            <v>Rita Osodein</v>
          </cell>
          <cell r="M10718" t="str">
            <v>RITA OSODEIN</v>
          </cell>
          <cell r="O10718">
            <v>44726</v>
          </cell>
        </row>
        <row r="10719">
          <cell r="A10719">
            <v>1060035</v>
          </cell>
          <cell r="B10719" t="str">
            <v>066 - OJO BRANCH</v>
          </cell>
          <cell r="C10719" t="str">
            <v>MAGORO BISALLA ADAMU</v>
          </cell>
          <cell r="D10719" t="str">
            <v>CP_SalaryPlus_CAT A_Fresh Loan_Conss</v>
          </cell>
          <cell r="E10719" t="str">
            <v>DATACHK</v>
          </cell>
          <cell r="F10719" t="str">
            <v>TREATED</v>
          </cell>
          <cell r="G10719" t="str">
            <v>Treated</v>
          </cell>
          <cell r="H10719">
            <v>44733.683692129627</v>
          </cell>
          <cell r="I10719">
            <v>44733.683692129627</v>
          </cell>
          <cell r="J10719" t="str">
            <v>DATACHK</v>
          </cell>
          <cell r="K10719" t="str">
            <v>PENDING</v>
          </cell>
          <cell r="L10719" t="str">
            <v>AZEEZ OLIYIDE</v>
          </cell>
          <cell r="M10719" t="str">
            <v>AZEEZ OLIYIDE</v>
          </cell>
          <cell r="N10719">
            <v>11588</v>
          </cell>
          <cell r="O10719">
            <v>44726</v>
          </cell>
        </row>
        <row r="10720">
          <cell r="A10720">
            <v>1062259</v>
          </cell>
          <cell r="B10720" t="str">
            <v>192 - BAUCHI JOS ROAD</v>
          </cell>
          <cell r="C10720" t="str">
            <v>MUHAMMAD MODIBBO</v>
          </cell>
          <cell r="D10720" t="str">
            <v>CP_SalaryPlus_CAT C_Fresh Loan</v>
          </cell>
          <cell r="E10720" t="str">
            <v>FB</v>
          </cell>
          <cell r="F10720" t="str">
            <v>TREATED</v>
          </cell>
          <cell r="G10720" t="str">
            <v>Treated</v>
          </cell>
          <cell r="H10720">
            <v>44733.683449074073</v>
          </cell>
          <cell r="I10720">
            <v>44733.683449074073</v>
          </cell>
          <cell r="J10720" t="str">
            <v>FB</v>
          </cell>
          <cell r="K10720" t="str">
            <v>DECLINED</v>
          </cell>
          <cell r="L10720" t="str">
            <v>ADEBIYI MICHEAL</v>
          </cell>
          <cell r="M10720" t="str">
            <v>ADEBIYI MICHEAL</v>
          </cell>
          <cell r="N10720">
            <v>13812</v>
          </cell>
          <cell r="O10720">
            <v>44840</v>
          </cell>
        </row>
        <row r="10721">
          <cell r="A10721">
            <v>1061253</v>
          </cell>
          <cell r="B10721" t="str">
            <v>155 - ASPAMDA II BRANCH</v>
          </cell>
          <cell r="C10721" t="str">
            <v>ODUSANYA ADEBOLA ABIODUN</v>
          </cell>
          <cell r="D10721" t="str">
            <v>PREMIUM SALARY PLUS BULK(TOP UP)  --ANNUALLY</v>
          </cell>
          <cell r="E10721" t="str">
            <v>DOCREVW</v>
          </cell>
          <cell r="F10721" t="str">
            <v>TREATED</v>
          </cell>
          <cell r="G10721" t="str">
            <v>Treated</v>
          </cell>
          <cell r="H10721">
            <v>44733.683425925927</v>
          </cell>
          <cell r="I10721">
            <v>44733.683425925927</v>
          </cell>
          <cell r="J10721" t="str">
            <v>DOCREVW</v>
          </cell>
          <cell r="K10721" t="str">
            <v>DISBURSED</v>
          </cell>
          <cell r="L10721" t="str">
            <v>GOODNESS ABAM</v>
          </cell>
          <cell r="M10721" t="str">
            <v>GOODNESS ABAM</v>
          </cell>
          <cell r="N10721">
            <v>15805</v>
          </cell>
          <cell r="O10721">
            <v>44840</v>
          </cell>
        </row>
        <row r="10722">
          <cell r="A10722">
            <v>1062275</v>
          </cell>
          <cell r="B10722" t="str">
            <v>200 - KANO IBRAHIM TAIWO BRANCH</v>
          </cell>
          <cell r="C10722" t="str">
            <v>ABDULMALIK BELLO</v>
          </cell>
          <cell r="D10722" t="str">
            <v>VISA Unsecured Credit Card Scheme Borrower CAT B</v>
          </cell>
          <cell r="E10722" t="str">
            <v>DOCREVW</v>
          </cell>
          <cell r="F10722" t="str">
            <v>TREATED</v>
          </cell>
          <cell r="G10722" t="str">
            <v>Treated</v>
          </cell>
          <cell r="H10722">
            <v>44733.683159722219</v>
          </cell>
          <cell r="I10722">
            <v>44733.683159722219</v>
          </cell>
          <cell r="J10722" t="str">
            <v>DOCREVW</v>
          </cell>
          <cell r="K10722" t="str">
            <v>PENDING</v>
          </cell>
          <cell r="L10722" t="str">
            <v>GOODNESS ABAM</v>
          </cell>
          <cell r="M10722" t="str">
            <v>GOODNESS ABAM</v>
          </cell>
          <cell r="N10722">
            <v>15805</v>
          </cell>
          <cell r="O10722">
            <v>44725</v>
          </cell>
        </row>
        <row r="10723">
          <cell r="A10723">
            <v>1061251</v>
          </cell>
          <cell r="B10723" t="str">
            <v>115 - AGBARA BRANCH</v>
          </cell>
          <cell r="C10723" t="str">
            <v>ADEWUNMI MICHAEL ADEDAYO</v>
          </cell>
          <cell r="D10723" t="str">
            <v>SalaryPlus_CAT A_Fresh Loan</v>
          </cell>
          <cell r="E10723" t="str">
            <v>DATACHK</v>
          </cell>
          <cell r="F10723" t="str">
            <v>TREATED</v>
          </cell>
          <cell r="G10723" t="str">
            <v>Treated</v>
          </cell>
          <cell r="H10723">
            <v>44733.682870370372</v>
          </cell>
          <cell r="I10723">
            <v>44733.682870370372</v>
          </cell>
          <cell r="J10723" t="str">
            <v>DATACHK</v>
          </cell>
          <cell r="K10723" t="str">
            <v>PENDING</v>
          </cell>
          <cell r="L10723" t="str">
            <v>MELVIN EZEOKE</v>
          </cell>
          <cell r="M10723" t="str">
            <v>MELVIN EZEOKE</v>
          </cell>
          <cell r="O10723">
            <v>44840</v>
          </cell>
        </row>
        <row r="10724">
          <cell r="A10724">
            <v>1062208</v>
          </cell>
          <cell r="B10724" t="str">
            <v>192 - BAUCHI JOS ROAD</v>
          </cell>
          <cell r="C10724" t="str">
            <v>MAMADE MUSA</v>
          </cell>
          <cell r="D10724" t="str">
            <v>CP_SalaryPlus_CAT C_Fresh Loan</v>
          </cell>
          <cell r="E10724" t="str">
            <v>DOCREVW</v>
          </cell>
          <cell r="F10724" t="str">
            <v>TREATED</v>
          </cell>
          <cell r="G10724" t="str">
            <v>Treated</v>
          </cell>
          <cell r="H10724">
            <v>44733.682604166665</v>
          </cell>
          <cell r="I10724">
            <v>44733.682604166665</v>
          </cell>
          <cell r="J10724" t="str">
            <v>DOCREVW</v>
          </cell>
          <cell r="K10724" t="str">
            <v>PENDING</v>
          </cell>
          <cell r="L10724" t="str">
            <v>GOODNESS ABAM</v>
          </cell>
          <cell r="M10724" t="str">
            <v>GOODNESS ABAM</v>
          </cell>
          <cell r="N10724">
            <v>15805</v>
          </cell>
          <cell r="O10724">
            <v>44725</v>
          </cell>
        </row>
        <row r="10725">
          <cell r="A10725">
            <v>1062036</v>
          </cell>
          <cell r="B10725" t="str">
            <v>093 - YOLA BRANCH</v>
          </cell>
          <cell r="C10725" t="str">
            <v>HAMZAT SAHEED</v>
          </cell>
          <cell r="D10725" t="str">
            <v>VISA Unsecured Credit Card Scheme Borrower CAT A</v>
          </cell>
          <cell r="E10725" t="str">
            <v>FB</v>
          </cell>
          <cell r="F10725" t="str">
            <v>TREATED</v>
          </cell>
          <cell r="G10725" t="str">
            <v>Treated</v>
          </cell>
          <cell r="H10725">
            <v>44733.682546296295</v>
          </cell>
          <cell r="I10725">
            <v>44733.682546296295</v>
          </cell>
          <cell r="J10725" t="str">
            <v>FB</v>
          </cell>
          <cell r="K10725" t="str">
            <v>PENDING</v>
          </cell>
          <cell r="L10725" t="str">
            <v>Toluwalope Adeyoriju</v>
          </cell>
          <cell r="M10725" t="str">
            <v>TOLUWALOPE ADEYORIJU</v>
          </cell>
          <cell r="O10725">
            <v>44840</v>
          </cell>
        </row>
        <row r="10726">
          <cell r="A10726">
            <v>1062148</v>
          </cell>
          <cell r="B10726" t="str">
            <v>275 - RUMUOKORO BRANCH</v>
          </cell>
          <cell r="C10726" t="str">
            <v>NSE UDO ANIEKAN</v>
          </cell>
          <cell r="D10726" t="str">
            <v>CP_SalaryPlus_CAT A_Fresh Loan</v>
          </cell>
          <cell r="E10726" t="str">
            <v>FB</v>
          </cell>
          <cell r="F10726" t="str">
            <v>TREATED</v>
          </cell>
          <cell r="G10726" t="str">
            <v>Treated</v>
          </cell>
          <cell r="H10726">
            <v>44733.682326388887</v>
          </cell>
          <cell r="I10726">
            <v>44733.682326388887</v>
          </cell>
          <cell r="J10726" t="str">
            <v>FB</v>
          </cell>
          <cell r="K10726" t="str">
            <v>DECLINED</v>
          </cell>
          <cell r="L10726" t="str">
            <v>Favour Elijah</v>
          </cell>
          <cell r="M10726" t="str">
            <v>FAVOUR ELIJAH</v>
          </cell>
          <cell r="O10726">
            <v>44726</v>
          </cell>
        </row>
        <row r="10727">
          <cell r="A10727">
            <v>1062235</v>
          </cell>
          <cell r="B10727" t="str">
            <v>185 - ABUJA AREA 7 BRANCH</v>
          </cell>
          <cell r="C10727" t="str">
            <v>ADEOYE AHMED OLAWALE</v>
          </cell>
          <cell r="D10727" t="str">
            <v>SalaryPlus_CAT A_Top Up_Conss</v>
          </cell>
          <cell r="E10727" t="str">
            <v>DOCREVW</v>
          </cell>
          <cell r="F10727" t="str">
            <v>TREATED</v>
          </cell>
          <cell r="G10727" t="str">
            <v>Treated</v>
          </cell>
          <cell r="H10727">
            <v>44733.682152777779</v>
          </cell>
          <cell r="I10727">
            <v>44733.682152777779</v>
          </cell>
          <cell r="J10727" t="str">
            <v>DOCREVW</v>
          </cell>
          <cell r="K10727" t="str">
            <v>DISBURSED</v>
          </cell>
          <cell r="L10727" t="str">
            <v>BLESSING ELEGAH</v>
          </cell>
          <cell r="M10727" t="str">
            <v>BLESSING ELEGAH</v>
          </cell>
          <cell r="N10727">
            <v>16705</v>
          </cell>
          <cell r="O10727">
            <v>44726</v>
          </cell>
        </row>
        <row r="10728">
          <cell r="A10728">
            <v>1062378</v>
          </cell>
          <cell r="B10728" t="str">
            <v>209 - KACHIA POLICE BRANCH BRANCH</v>
          </cell>
          <cell r="C10728" t="str">
            <v>MUHAMMAD AMINU ABDULLAHI</v>
          </cell>
          <cell r="D10728" t="str">
            <v>VISA Unsecured Credit Card Scheme Borrower CAT A</v>
          </cell>
          <cell r="E10728" t="str">
            <v>DATACHK</v>
          </cell>
          <cell r="F10728" t="str">
            <v>TREATED</v>
          </cell>
          <cell r="G10728" t="str">
            <v>Treated</v>
          </cell>
          <cell r="H10728">
            <v>44733.682060185187</v>
          </cell>
          <cell r="I10728">
            <v>44733.682060185187</v>
          </cell>
          <cell r="J10728" t="str">
            <v>DATACHK</v>
          </cell>
          <cell r="K10728" t="str">
            <v>PENDING</v>
          </cell>
          <cell r="L10728" t="str">
            <v>ADEFUNKE SALAWU</v>
          </cell>
          <cell r="M10728" t="str">
            <v>ADEFUNKE SALAWU</v>
          </cell>
          <cell r="N10728">
            <v>11861</v>
          </cell>
          <cell r="O10728">
            <v>44726</v>
          </cell>
        </row>
        <row r="10729">
          <cell r="A10729">
            <v>1062378</v>
          </cell>
          <cell r="B10729" t="str">
            <v>209 - KACHIA POLICE BRANCH BRANCH</v>
          </cell>
          <cell r="C10729" t="str">
            <v>MUHAMMAD AMINU ABDULLAHI</v>
          </cell>
          <cell r="D10729" t="str">
            <v>VISA Unsecured Credit Card Scheme Borrower CAT A</v>
          </cell>
          <cell r="E10729" t="str">
            <v>FB</v>
          </cell>
          <cell r="F10729" t="str">
            <v>TREATED</v>
          </cell>
          <cell r="G10729" t="str">
            <v>Treated</v>
          </cell>
          <cell r="H10729">
            <v>44733.68204861111</v>
          </cell>
          <cell r="I10729">
            <v>44733.68204861111</v>
          </cell>
          <cell r="J10729" t="str">
            <v>FB</v>
          </cell>
          <cell r="K10729" t="str">
            <v>PENDING</v>
          </cell>
          <cell r="L10729" t="str">
            <v>IBRAHEEM SALAM</v>
          </cell>
          <cell r="M10729" t="str">
            <v>IBRAHEEM SALAM</v>
          </cell>
          <cell r="N10729">
            <v>11435</v>
          </cell>
          <cell r="O10729">
            <v>44726</v>
          </cell>
        </row>
        <row r="10730">
          <cell r="A10730">
            <v>1061786</v>
          </cell>
          <cell r="B10730" t="str">
            <v>094 - AWKA BRANCH</v>
          </cell>
          <cell r="C10730" t="str">
            <v>OZIGBO IKECHUKWU FELIX</v>
          </cell>
          <cell r="D10730" t="str">
            <v>CP_SalaryPlus_CAT B_Fresh Loan</v>
          </cell>
          <cell r="E10730" t="str">
            <v>DATACHK</v>
          </cell>
          <cell r="F10730" t="str">
            <v>TREATED</v>
          </cell>
          <cell r="G10730" t="str">
            <v>Treated</v>
          </cell>
          <cell r="H10730">
            <v>44733.681909722225</v>
          </cell>
          <cell r="I10730">
            <v>44733.681909722225</v>
          </cell>
          <cell r="J10730" t="str">
            <v>DATACHK</v>
          </cell>
          <cell r="K10730" t="str">
            <v>PENDING</v>
          </cell>
          <cell r="L10730" t="str">
            <v>AZEEZ OLIYIDE</v>
          </cell>
          <cell r="M10730" t="str">
            <v>AZEEZ OLIYIDE</v>
          </cell>
          <cell r="N10730">
            <v>11588</v>
          </cell>
          <cell r="O10730">
            <v>44725</v>
          </cell>
        </row>
        <row r="10731">
          <cell r="A10731">
            <v>1062257</v>
          </cell>
          <cell r="B10731" t="str">
            <v>200 - KANO IBRAHIM TAIWO BRANCH</v>
          </cell>
          <cell r="C10731" t="str">
            <v>AMINU HASSAN SAAD</v>
          </cell>
          <cell r="D10731" t="str">
            <v>VISA Unsecured Credit Card Scheme Borrower CAT C</v>
          </cell>
          <cell r="E10731" t="str">
            <v>DOCREVW</v>
          </cell>
          <cell r="F10731" t="str">
            <v>TREATED</v>
          </cell>
          <cell r="G10731" t="str">
            <v>Treated</v>
          </cell>
          <cell r="H10731">
            <v>44733.681863425925</v>
          </cell>
          <cell r="I10731">
            <v>44733.681863425925</v>
          </cell>
          <cell r="J10731" t="str">
            <v>DOCREVW</v>
          </cell>
          <cell r="K10731" t="str">
            <v>PENDING</v>
          </cell>
          <cell r="L10731" t="str">
            <v>GOODNESS ABAM</v>
          </cell>
          <cell r="M10731" t="str">
            <v>GOODNESS ABAM</v>
          </cell>
          <cell r="N10731">
            <v>15805</v>
          </cell>
          <cell r="O10731">
            <v>44726</v>
          </cell>
        </row>
        <row r="10732">
          <cell r="A10732">
            <v>1062303</v>
          </cell>
          <cell r="B10732" t="str">
            <v>200 - KANO IBRAHIM TAIWO BRANCH</v>
          </cell>
          <cell r="C10732" t="str">
            <v>DANYARO DAHIRU</v>
          </cell>
          <cell r="D10732" t="str">
            <v>VISA Unsecured Credit Card Scheme Borrower CAT C</v>
          </cell>
          <cell r="E10732" t="str">
            <v>DOCREVW</v>
          </cell>
          <cell r="F10732" t="str">
            <v>TREATED</v>
          </cell>
          <cell r="G10732" t="str">
            <v>Treated</v>
          </cell>
          <cell r="H10732">
            <v>44733.68178240741</v>
          </cell>
          <cell r="I10732">
            <v>44733.68178240741</v>
          </cell>
          <cell r="J10732" t="str">
            <v>DOCREVW</v>
          </cell>
          <cell r="K10732" t="str">
            <v>PENDING</v>
          </cell>
          <cell r="L10732" t="str">
            <v>ANIGALA INNOCENT</v>
          </cell>
          <cell r="M10732" t="str">
            <v>ANIGALA INNOCENT</v>
          </cell>
          <cell r="N10732">
            <v>11971</v>
          </cell>
          <cell r="O10732">
            <v>44727</v>
          </cell>
        </row>
        <row r="10733">
          <cell r="A10733">
            <v>1062009</v>
          </cell>
          <cell r="B10733" t="str">
            <v>116 - JALINGO BRANCH</v>
          </cell>
          <cell r="C10733" t="str">
            <v>BALA ATIKU ABUBAKAR</v>
          </cell>
          <cell r="D10733" t="str">
            <v>CP_SalaryPlus_CAT C_Fresh Loan</v>
          </cell>
          <cell r="E10733" t="str">
            <v>FB</v>
          </cell>
          <cell r="F10733" t="str">
            <v>TREATED</v>
          </cell>
          <cell r="G10733" t="str">
            <v>Treated</v>
          </cell>
          <cell r="H10733">
            <v>44733.681759259256</v>
          </cell>
          <cell r="I10733">
            <v>44733.681759259256</v>
          </cell>
          <cell r="J10733" t="str">
            <v>FB</v>
          </cell>
          <cell r="K10733" t="str">
            <v>PENDING</v>
          </cell>
          <cell r="L10733" t="str">
            <v>ADETOLA ABOLANLE</v>
          </cell>
          <cell r="M10733" t="str">
            <v>ADETOLA ABOLANLE</v>
          </cell>
          <cell r="N10733">
            <v>8994</v>
          </cell>
          <cell r="O10733">
            <v>44727</v>
          </cell>
        </row>
        <row r="10734">
          <cell r="A10734">
            <v>1062282</v>
          </cell>
          <cell r="B10734" t="str">
            <v>088 - BRITISH AMERICAN JUNCTION JOS</v>
          </cell>
          <cell r="C10734" t="str">
            <v>AZI ITSE SALE</v>
          </cell>
          <cell r="D10734" t="str">
            <v>CP_SalaryPlus_CAT B_Fresh Loan</v>
          </cell>
          <cell r="E10734" t="str">
            <v>DOCREVW</v>
          </cell>
          <cell r="F10734" t="str">
            <v>TREATED</v>
          </cell>
          <cell r="G10734" t="str">
            <v>Treated</v>
          </cell>
          <cell r="H10734">
            <v>44733.681319444448</v>
          </cell>
          <cell r="I10734">
            <v>44733.681319444448</v>
          </cell>
          <cell r="J10734" t="str">
            <v>DOCREVW</v>
          </cell>
          <cell r="K10734" t="str">
            <v>PENDING</v>
          </cell>
          <cell r="L10734" t="str">
            <v>GOODNESS ABAM</v>
          </cell>
          <cell r="M10734" t="str">
            <v>GOODNESS ABAM</v>
          </cell>
          <cell r="N10734">
            <v>15805</v>
          </cell>
          <cell r="O10734">
            <v>44727</v>
          </cell>
        </row>
        <row r="10735">
          <cell r="A10735">
            <v>1062343</v>
          </cell>
          <cell r="B10735" t="str">
            <v>239 - IKWERRE II BRANCH</v>
          </cell>
          <cell r="C10735" t="str">
            <v>NWOFOR JUDITH</v>
          </cell>
          <cell r="D10735" t="str">
            <v>CP_SalaryPlus_CAT C_Fresh Loan</v>
          </cell>
          <cell r="E10735" t="str">
            <v>DOCREVW</v>
          </cell>
          <cell r="F10735" t="str">
            <v>TREATED</v>
          </cell>
          <cell r="G10735" t="str">
            <v>Treated</v>
          </cell>
          <cell r="H10735">
            <v>44733.681087962963</v>
          </cell>
          <cell r="I10735">
            <v>44733.681087962963</v>
          </cell>
          <cell r="J10735" t="str">
            <v>DOCREVW</v>
          </cell>
          <cell r="K10735" t="str">
            <v>PENDING</v>
          </cell>
          <cell r="L10735" t="str">
            <v>Nsikakabasi Maxwell</v>
          </cell>
          <cell r="M10735" t="str">
            <v>NSIKAKABASI MAXWELL</v>
          </cell>
          <cell r="O10735">
            <v>44726</v>
          </cell>
        </row>
        <row r="10736">
          <cell r="A10736">
            <v>1059429</v>
          </cell>
          <cell r="B10736" t="str">
            <v>198 - ALI AKILU ROAD KADUNA BRANCH</v>
          </cell>
          <cell r="C10736" t="str">
            <v>BELLO BAKARI</v>
          </cell>
          <cell r="D10736" t="str">
            <v>CP_SalaryPlus_CAT A_Top Up</v>
          </cell>
          <cell r="E10736" t="str">
            <v>FB</v>
          </cell>
          <cell r="F10736" t="str">
            <v>TREATED</v>
          </cell>
          <cell r="G10736" t="str">
            <v>Treated</v>
          </cell>
          <cell r="H10736">
            <v>44733.68105324074</v>
          </cell>
          <cell r="I10736">
            <v>44733.68105324074</v>
          </cell>
          <cell r="J10736" t="str">
            <v>FB</v>
          </cell>
          <cell r="K10736" t="str">
            <v>DISBURSED</v>
          </cell>
          <cell r="L10736" t="str">
            <v>elizabeth ofoesuwa</v>
          </cell>
          <cell r="M10736" t="str">
            <v>ELIZABETH OFOESUWA</v>
          </cell>
          <cell r="N10736">
            <v>17545</v>
          </cell>
          <cell r="O10736">
            <v>44840</v>
          </cell>
        </row>
        <row r="10737">
          <cell r="A10737">
            <v>1061309</v>
          </cell>
          <cell r="B10737" t="str">
            <v>263 - NSUKKA BRANCH</v>
          </cell>
          <cell r="C10737" t="str">
            <v>OGBU NKEMDILIM CYNTHIA</v>
          </cell>
          <cell r="D10737" t="str">
            <v>SalaryPlus_CAT A_Fresh Loan</v>
          </cell>
          <cell r="E10737" t="str">
            <v>DOCREVW</v>
          </cell>
          <cell r="F10737" t="str">
            <v>TREATED</v>
          </cell>
          <cell r="G10737" t="str">
            <v>Treated</v>
          </cell>
          <cell r="H10737">
            <v>44733.680902777778</v>
          </cell>
          <cell r="I10737">
            <v>44733.680902777778</v>
          </cell>
          <cell r="J10737" t="str">
            <v>DOCREVW</v>
          </cell>
          <cell r="K10737" t="str">
            <v>PENDING</v>
          </cell>
          <cell r="L10737" t="str">
            <v>BLESSING ELEGAH</v>
          </cell>
          <cell r="M10737" t="str">
            <v>BLESSING ELEGAH</v>
          </cell>
          <cell r="N10737">
            <v>16705</v>
          </cell>
          <cell r="O10737">
            <v>44726</v>
          </cell>
        </row>
        <row r="10738">
          <cell r="A10738">
            <v>1061990</v>
          </cell>
          <cell r="B10738" t="str">
            <v>192 - BAUCHI JOS ROAD</v>
          </cell>
          <cell r="C10738" t="str">
            <v>GARBA SHEHU GADA</v>
          </cell>
          <cell r="D10738" t="str">
            <v>CP_SalaryPlus_CAT C_Fresh Loan</v>
          </cell>
          <cell r="E10738" t="str">
            <v>FB</v>
          </cell>
          <cell r="F10738" t="str">
            <v>TREATED</v>
          </cell>
          <cell r="G10738" t="str">
            <v>Treated</v>
          </cell>
          <cell r="H10738">
            <v>44733.680694444447</v>
          </cell>
          <cell r="I10738">
            <v>44733.680694444447</v>
          </cell>
          <cell r="J10738" t="str">
            <v>FB</v>
          </cell>
          <cell r="K10738" t="str">
            <v>PENDING</v>
          </cell>
          <cell r="L10738" t="str">
            <v>MOJISOLA ADEBAJO</v>
          </cell>
          <cell r="M10738" t="str">
            <v>MOJISOLA ADEBAJO</v>
          </cell>
          <cell r="O10738">
            <v>44840</v>
          </cell>
        </row>
        <row r="10739">
          <cell r="A10739">
            <v>1061776</v>
          </cell>
          <cell r="B10739" t="str">
            <v>028 - UYO ABAK ROAD BRANCH</v>
          </cell>
          <cell r="C10739" t="str">
            <v>AKPAN ANIEDI. SUNDAY</v>
          </cell>
          <cell r="D10739" t="str">
            <v>CP_SalaryPlus_CAT B_Fresh Loan</v>
          </cell>
          <cell r="E10739" t="str">
            <v>DOCREVW</v>
          </cell>
          <cell r="F10739" t="str">
            <v>TREATED</v>
          </cell>
          <cell r="G10739" t="str">
            <v>Treated</v>
          </cell>
          <cell r="H10739">
            <v>44733.680555555555</v>
          </cell>
          <cell r="I10739">
            <v>44733.680555555555</v>
          </cell>
          <cell r="J10739" t="str">
            <v>DOCREVW</v>
          </cell>
          <cell r="K10739" t="str">
            <v>PENDING</v>
          </cell>
          <cell r="L10739" t="str">
            <v>GOODNESS ABAM</v>
          </cell>
          <cell r="M10739" t="str">
            <v>GOODNESS ABAM</v>
          </cell>
          <cell r="N10739">
            <v>15805</v>
          </cell>
          <cell r="O10739">
            <v>44840</v>
          </cell>
        </row>
        <row r="10740">
          <cell r="A10740">
            <v>1062293</v>
          </cell>
          <cell r="B10740" t="str">
            <v>182 - ASOKORO BRANCH</v>
          </cell>
          <cell r="C10740" t="str">
            <v>JIYAMU IBRAHIM EZEKIEL</v>
          </cell>
          <cell r="D10740" t="str">
            <v>CP_SalaryPlus_CAT A_Fresh Loan</v>
          </cell>
          <cell r="E10740" t="str">
            <v>DOCREVW</v>
          </cell>
          <cell r="F10740" t="str">
            <v>TREATED</v>
          </cell>
          <cell r="G10740" t="str">
            <v>Treated</v>
          </cell>
          <cell r="H10740">
            <v>44733.680555555555</v>
          </cell>
          <cell r="I10740">
            <v>44733.680555555555</v>
          </cell>
          <cell r="J10740" t="str">
            <v>DOCREVW</v>
          </cell>
          <cell r="K10740" t="str">
            <v>PENDING</v>
          </cell>
          <cell r="L10740" t="str">
            <v>ANIGALA INNOCENT</v>
          </cell>
          <cell r="M10740" t="str">
            <v>ANIGALA INNOCENT</v>
          </cell>
          <cell r="N10740">
            <v>11971</v>
          </cell>
          <cell r="O10740">
            <v>44840</v>
          </cell>
        </row>
        <row r="10741">
          <cell r="A10741">
            <v>1061762</v>
          </cell>
          <cell r="B10741" t="str">
            <v>198 - ALI AKILU ROAD KADUNA BRANCH</v>
          </cell>
          <cell r="C10741" t="str">
            <v>USMAN MOHAMMED DANLADI</v>
          </cell>
          <cell r="D10741" t="str">
            <v>SalaryPlus_CAT A_Fresh Loan</v>
          </cell>
          <cell r="E10741" t="str">
            <v>DATACHK</v>
          </cell>
          <cell r="F10741" t="str">
            <v>TREATED</v>
          </cell>
          <cell r="G10741" t="str">
            <v>Treated</v>
          </cell>
          <cell r="H10741">
            <v>44733.680486111109</v>
          </cell>
          <cell r="I10741">
            <v>44733.680486111109</v>
          </cell>
          <cell r="J10741" t="str">
            <v>DATACHK</v>
          </cell>
          <cell r="K10741" t="str">
            <v>PENDING</v>
          </cell>
          <cell r="L10741" t="str">
            <v>AZEEZ OLIYIDE</v>
          </cell>
          <cell r="M10741" t="str">
            <v>AZEEZ OLIYIDE</v>
          </cell>
          <cell r="N10741">
            <v>11588</v>
          </cell>
          <cell r="O10741">
            <v>44840</v>
          </cell>
        </row>
        <row r="10742">
          <cell r="A10742">
            <v>1061800</v>
          </cell>
          <cell r="B10742" t="str">
            <v>028 - UYO ABAK ROAD BRANCH</v>
          </cell>
          <cell r="C10742" t="str">
            <v>EFFANGA JIMAEMA ANTHONY</v>
          </cell>
          <cell r="D10742" t="str">
            <v>CP_SalaryPlus_CAT B_Top Up</v>
          </cell>
          <cell r="E10742" t="str">
            <v>DOCREVW</v>
          </cell>
          <cell r="F10742" t="str">
            <v>TREATED</v>
          </cell>
          <cell r="G10742" t="str">
            <v>Treated</v>
          </cell>
          <cell r="H10742">
            <v>44733.680358796293</v>
          </cell>
          <cell r="I10742">
            <v>44733.680358796293</v>
          </cell>
          <cell r="J10742" t="str">
            <v>DOCREVW</v>
          </cell>
          <cell r="K10742" t="str">
            <v>DISBURSED</v>
          </cell>
          <cell r="L10742" t="str">
            <v>GOODNESS ABAM</v>
          </cell>
          <cell r="M10742" t="str">
            <v>GOODNESS ABAM</v>
          </cell>
          <cell r="N10742">
            <v>15805</v>
          </cell>
          <cell r="O10742">
            <v>44840</v>
          </cell>
        </row>
        <row r="10743">
          <cell r="A10743">
            <v>1062143</v>
          </cell>
          <cell r="B10743" t="str">
            <v>185 - ABUJA AREA 7 BRANCH</v>
          </cell>
          <cell r="C10743" t="str">
            <v>ADAH SOLOMON EBUTE</v>
          </cell>
          <cell r="D10743" t="str">
            <v>SalaryPlus_CAT A_Top Up_Conss</v>
          </cell>
          <cell r="E10743" t="str">
            <v>FB</v>
          </cell>
          <cell r="F10743" t="str">
            <v>TREATED</v>
          </cell>
          <cell r="G10743" t="str">
            <v>Treated</v>
          </cell>
          <cell r="H10743">
            <v>44733.680011574077</v>
          </cell>
          <cell r="I10743">
            <v>44733.680011574077</v>
          </cell>
          <cell r="J10743" t="str">
            <v>FB</v>
          </cell>
          <cell r="K10743" t="str">
            <v>DISBURSED</v>
          </cell>
          <cell r="L10743" t="str">
            <v>elizabeth ofoesuwa</v>
          </cell>
          <cell r="M10743" t="str">
            <v>ELIZABETH OFOESUWA</v>
          </cell>
          <cell r="N10743">
            <v>17545</v>
          </cell>
          <cell r="O10743">
            <v>44840</v>
          </cell>
        </row>
        <row r="10744">
          <cell r="A10744">
            <v>1060351</v>
          </cell>
          <cell r="B10744" t="str">
            <v>030 - ALAGBADO BRANCH</v>
          </cell>
          <cell r="C10744" t="str">
            <v>HUSSAINI ABDULLAHI ONAWO</v>
          </cell>
          <cell r="D10744" t="str">
            <v>CP_SalaryPlus_CAT A_Top Up</v>
          </cell>
          <cell r="E10744" t="str">
            <v>FB</v>
          </cell>
          <cell r="F10744" t="str">
            <v>TREATED</v>
          </cell>
          <cell r="G10744" t="str">
            <v>Treated</v>
          </cell>
          <cell r="H10744">
            <v>44733.6797337963</v>
          </cell>
          <cell r="I10744">
            <v>44733.6797337963</v>
          </cell>
          <cell r="J10744" t="str">
            <v>FB</v>
          </cell>
          <cell r="K10744" t="str">
            <v>DISBURSED</v>
          </cell>
          <cell r="L10744" t="str">
            <v>Toluwalope Adeyoriju</v>
          </cell>
          <cell r="M10744" t="str">
            <v>TOLUWALOPE ADEYORIJU</v>
          </cell>
          <cell r="O10744">
            <v>44840</v>
          </cell>
        </row>
        <row r="10745">
          <cell r="A10745">
            <v>1061999</v>
          </cell>
          <cell r="B10745" t="str">
            <v>080 - MAIDUGURI I BRANCH</v>
          </cell>
          <cell r="C10745" t="str">
            <v>NWABUNWANNE VICTOR</v>
          </cell>
          <cell r="D10745" t="str">
            <v>VISA Unsecured Credit Card Scheme Borrower CAT A</v>
          </cell>
          <cell r="E10745" t="str">
            <v>DOCREVW</v>
          </cell>
          <cell r="F10745" t="str">
            <v>TREATED</v>
          </cell>
          <cell r="G10745" t="str">
            <v>Treated</v>
          </cell>
          <cell r="H10745">
            <v>44733.679594907408</v>
          </cell>
          <cell r="I10745">
            <v>44733.679594907408</v>
          </cell>
          <cell r="J10745" t="str">
            <v>DOCREVW</v>
          </cell>
          <cell r="K10745" t="str">
            <v>DECLINED</v>
          </cell>
          <cell r="L10745" t="str">
            <v>ANIGALA INNOCENT</v>
          </cell>
          <cell r="M10745" t="str">
            <v>ANIGALA INNOCENT</v>
          </cell>
          <cell r="N10745">
            <v>11971</v>
          </cell>
          <cell r="O10745">
            <v>44840</v>
          </cell>
        </row>
        <row r="10746">
          <cell r="A10746">
            <v>1061251</v>
          </cell>
          <cell r="B10746" t="str">
            <v>115 - AGBARA BRANCH</v>
          </cell>
          <cell r="C10746" t="str">
            <v>ADEWUNMI MICHAEL ADEDAYO</v>
          </cell>
          <cell r="D10746" t="str">
            <v>SalaryPlus_CAT A_Fresh Loan</v>
          </cell>
          <cell r="E10746" t="str">
            <v>FB</v>
          </cell>
          <cell r="F10746" t="str">
            <v>TREATED</v>
          </cell>
          <cell r="G10746" t="str">
            <v>Treated</v>
          </cell>
          <cell r="H10746">
            <v>44733.679467592592</v>
          </cell>
          <cell r="I10746">
            <v>44733.679467592592</v>
          </cell>
          <cell r="J10746" t="str">
            <v>FB</v>
          </cell>
          <cell r="K10746" t="str">
            <v>PENDING</v>
          </cell>
          <cell r="L10746" t="str">
            <v>Toluwalope Adeyoriju</v>
          </cell>
          <cell r="M10746" t="str">
            <v>TOLUWALOPE ADEYORIJU</v>
          </cell>
          <cell r="O10746">
            <v>44840</v>
          </cell>
        </row>
        <row r="10747">
          <cell r="A10747">
            <v>1062285</v>
          </cell>
          <cell r="B10747" t="str">
            <v>116 - JALINGO BRANCH</v>
          </cell>
          <cell r="C10747" t="str">
            <v>BILLIYA FAVOUR TSOKWA</v>
          </cell>
          <cell r="D10747" t="str">
            <v>CP_SalaryPlus_CAT B_Fresh Loan</v>
          </cell>
          <cell r="E10747" t="str">
            <v>DOCREVW</v>
          </cell>
          <cell r="F10747" t="str">
            <v>TREATED</v>
          </cell>
          <cell r="G10747" t="str">
            <v>Treated</v>
          </cell>
          <cell r="H10747">
            <v>44733.679305555554</v>
          </cell>
          <cell r="I10747">
            <v>44733.679305555554</v>
          </cell>
          <cell r="J10747" t="str">
            <v>DOCREVW</v>
          </cell>
          <cell r="K10747" t="str">
            <v>DECLINED</v>
          </cell>
          <cell r="L10747" t="str">
            <v>BLESSING ELEGAH</v>
          </cell>
          <cell r="M10747" t="str">
            <v>BLESSING ELEGAH</v>
          </cell>
          <cell r="N10747">
            <v>16705</v>
          </cell>
          <cell r="O10747">
            <v>44840</v>
          </cell>
        </row>
        <row r="10748">
          <cell r="A10748">
            <v>1062222</v>
          </cell>
          <cell r="B10748" t="str">
            <v>191 - AZARE BRANCH</v>
          </cell>
          <cell r="C10748" t="str">
            <v>ADAMU NASIRU</v>
          </cell>
          <cell r="D10748" t="str">
            <v>VISA Unsecured Credit Card Scheme Borrower CAT C</v>
          </cell>
          <cell r="E10748" t="str">
            <v>FB</v>
          </cell>
          <cell r="F10748" t="str">
            <v>TREATED</v>
          </cell>
          <cell r="G10748" t="str">
            <v>Treated</v>
          </cell>
          <cell r="H10748">
            <v>44733.679143518515</v>
          </cell>
          <cell r="I10748">
            <v>44733.679143518515</v>
          </cell>
          <cell r="J10748" t="str">
            <v>FB</v>
          </cell>
          <cell r="K10748" t="str">
            <v>DECLINED</v>
          </cell>
          <cell r="L10748" t="str">
            <v>ADETOLA ABOLANLE</v>
          </cell>
          <cell r="M10748" t="str">
            <v>ADETOLA ABOLANLE</v>
          </cell>
          <cell r="N10748">
            <v>8994</v>
          </cell>
          <cell r="O10748">
            <v>44840</v>
          </cell>
        </row>
        <row r="10749">
          <cell r="A10749">
            <v>1061646</v>
          </cell>
          <cell r="B10749" t="str">
            <v>201 - KEBBI II BRANCH</v>
          </cell>
          <cell r="C10749" t="str">
            <v>ALIYU HARUNA</v>
          </cell>
          <cell r="D10749" t="str">
            <v>CP_SalaryPlus_CAT B_Fresh Loan</v>
          </cell>
          <cell r="E10749" t="str">
            <v>DATACHK</v>
          </cell>
          <cell r="F10749" t="str">
            <v>TREATED</v>
          </cell>
          <cell r="G10749" t="str">
            <v>Treated</v>
          </cell>
          <cell r="H10749">
            <v>44733.679085648146</v>
          </cell>
          <cell r="I10749">
            <v>44733.679085648146</v>
          </cell>
          <cell r="J10749" t="str">
            <v>DATACHK</v>
          </cell>
          <cell r="K10749" t="str">
            <v>PENDING</v>
          </cell>
          <cell r="L10749" t="str">
            <v>ADEFUNKE SALAWU</v>
          </cell>
          <cell r="M10749" t="str">
            <v>ADEFUNKE SALAWU</v>
          </cell>
          <cell r="N10749">
            <v>11861</v>
          </cell>
          <cell r="O10749">
            <v>44727</v>
          </cell>
        </row>
        <row r="10750">
          <cell r="A10750">
            <v>1061636</v>
          </cell>
          <cell r="B10750" t="str">
            <v>213 - KANO BOMPAI BRANCH</v>
          </cell>
          <cell r="C10750" t="str">
            <v>SANI KABIRU</v>
          </cell>
          <cell r="D10750" t="str">
            <v>CP_SalaryPlus_CAT C_Top Up</v>
          </cell>
          <cell r="E10750" t="str">
            <v>FB</v>
          </cell>
          <cell r="F10750" t="str">
            <v>TREATED</v>
          </cell>
          <cell r="G10750" t="str">
            <v>Treated</v>
          </cell>
          <cell r="H10750">
            <v>44733.67900462963</v>
          </cell>
          <cell r="I10750">
            <v>44733.67900462963</v>
          </cell>
          <cell r="J10750" t="str">
            <v>FB</v>
          </cell>
          <cell r="K10750" t="str">
            <v>DISBURSED</v>
          </cell>
          <cell r="L10750" t="str">
            <v>ADEBIYI MICHEAL</v>
          </cell>
          <cell r="M10750" t="str">
            <v>ADEBIYI MICHEAL</v>
          </cell>
          <cell r="N10750">
            <v>13812</v>
          </cell>
          <cell r="O10750">
            <v>44727</v>
          </cell>
        </row>
        <row r="10751">
          <cell r="A10751">
            <v>1061688</v>
          </cell>
          <cell r="B10751" t="str">
            <v>107 - KETU BRANCH</v>
          </cell>
          <cell r="C10751" t="str">
            <v>GBADESERE-SAIBU ISIAKA</v>
          </cell>
          <cell r="D10751" t="str">
            <v>LGPEP_Loan_Fresh</v>
          </cell>
          <cell r="E10751" t="str">
            <v>FB</v>
          </cell>
          <cell r="F10751" t="str">
            <v>TREATED</v>
          </cell>
          <cell r="G10751" t="str">
            <v>Treated</v>
          </cell>
          <cell r="H10751">
            <v>44733.67869212963</v>
          </cell>
          <cell r="I10751">
            <v>44733.67869212963</v>
          </cell>
          <cell r="J10751" t="str">
            <v>FB</v>
          </cell>
          <cell r="K10751" t="str">
            <v>PENDING</v>
          </cell>
          <cell r="L10751" t="str">
            <v>elizabeth ofoesuwa</v>
          </cell>
          <cell r="M10751" t="str">
            <v>ELIZABETH OFOESUWA</v>
          </cell>
          <cell r="N10751">
            <v>17545</v>
          </cell>
          <cell r="O10751">
            <v>44727</v>
          </cell>
        </row>
        <row r="10752">
          <cell r="A10752">
            <v>1061881</v>
          </cell>
          <cell r="B10752" t="str">
            <v>028 - UYO ABAK ROAD BRANCH</v>
          </cell>
          <cell r="C10752" t="str">
            <v>UMOH OFFIONG ASUKWO</v>
          </cell>
          <cell r="D10752" t="str">
            <v>CP_SalaryPlus_CAT B_Fresh Loan</v>
          </cell>
          <cell r="E10752" t="str">
            <v>DOCREVW</v>
          </cell>
          <cell r="F10752" t="str">
            <v>TREATED</v>
          </cell>
          <cell r="G10752" t="str">
            <v>Treated</v>
          </cell>
          <cell r="H10752">
            <v>44733.678622685184</v>
          </cell>
          <cell r="I10752">
            <v>44733.678622685184</v>
          </cell>
          <cell r="J10752" t="str">
            <v>DOCREVW</v>
          </cell>
          <cell r="K10752" t="str">
            <v>PENDING</v>
          </cell>
          <cell r="L10752" t="str">
            <v>GOODNESS ABAM</v>
          </cell>
          <cell r="M10752" t="str">
            <v>GOODNESS ABAM</v>
          </cell>
          <cell r="N10752">
            <v>15805</v>
          </cell>
          <cell r="O10752">
            <v>44726</v>
          </cell>
        </row>
        <row r="10753">
          <cell r="A10753">
            <v>1060460</v>
          </cell>
          <cell r="B10753" t="str">
            <v>035 - MAKURDI BRANCH</v>
          </cell>
          <cell r="C10753" t="str">
            <v>IBU EMMANUEL GWAZA</v>
          </cell>
          <cell r="D10753" t="str">
            <v>CP_SalaryPlus_CAT A_Fresh Loan</v>
          </cell>
          <cell r="E10753" t="str">
            <v>FB</v>
          </cell>
          <cell r="F10753" t="str">
            <v>TREATED</v>
          </cell>
          <cell r="G10753" t="str">
            <v>Treated</v>
          </cell>
          <cell r="H10753">
            <v>44733.678449074076</v>
          </cell>
          <cell r="I10753">
            <v>44733.678449074076</v>
          </cell>
          <cell r="J10753" t="str">
            <v>FB</v>
          </cell>
          <cell r="K10753" t="str">
            <v>PENDING</v>
          </cell>
          <cell r="L10753" t="str">
            <v>ADEBIYI MICHEAL</v>
          </cell>
          <cell r="M10753" t="str">
            <v>ADEBIYI MICHEAL</v>
          </cell>
          <cell r="N10753">
            <v>13812</v>
          </cell>
          <cell r="O10753">
            <v>44840</v>
          </cell>
        </row>
        <row r="10754">
          <cell r="A10754">
            <v>1062244</v>
          </cell>
          <cell r="B10754" t="str">
            <v>222 - ABUJA IZON WARI BRANCH</v>
          </cell>
          <cell r="C10754" t="str">
            <v>FRANCIS ANNA</v>
          </cell>
          <cell r="D10754" t="str">
            <v>CP_SalaryPlus_CAT A_Fresh Loan</v>
          </cell>
          <cell r="E10754" t="str">
            <v>FB</v>
          </cell>
          <cell r="F10754" t="str">
            <v>TREATED</v>
          </cell>
          <cell r="G10754" t="str">
            <v>Treated</v>
          </cell>
          <cell r="H10754">
            <v>44733.678263888891</v>
          </cell>
          <cell r="I10754">
            <v>44733.678263888891</v>
          </cell>
          <cell r="J10754" t="str">
            <v>FB</v>
          </cell>
          <cell r="K10754" t="str">
            <v>PENDING</v>
          </cell>
          <cell r="L10754" t="str">
            <v>ADEBIYI MICHEAL</v>
          </cell>
          <cell r="M10754" t="str">
            <v>ADEBIYI MICHEAL</v>
          </cell>
          <cell r="N10754">
            <v>13812</v>
          </cell>
          <cell r="O10754">
            <v>44725</v>
          </cell>
        </row>
        <row r="10755">
          <cell r="A10755">
            <v>1062199</v>
          </cell>
          <cell r="B10755" t="str">
            <v>088 - BRITISH AMERICAN JUNCTION JOS</v>
          </cell>
          <cell r="C10755" t="str">
            <v>DABO IBRAHIM AZI</v>
          </cell>
          <cell r="D10755" t="str">
            <v>CP_SalaryPlus_CAT C_Top Up</v>
          </cell>
          <cell r="E10755" t="str">
            <v>DATACHK</v>
          </cell>
          <cell r="F10755" t="str">
            <v>TREATED</v>
          </cell>
          <cell r="G10755" t="str">
            <v>Treated</v>
          </cell>
          <cell r="H10755">
            <v>44733.67796296296</v>
          </cell>
          <cell r="I10755">
            <v>44733.67796296296</v>
          </cell>
          <cell r="J10755" t="str">
            <v>DATACHK</v>
          </cell>
          <cell r="K10755" t="str">
            <v>DECLINED</v>
          </cell>
          <cell r="L10755" t="str">
            <v>ADEFUNKE SALAWU</v>
          </cell>
          <cell r="M10755" t="str">
            <v>ADEFUNKE SALAWU</v>
          </cell>
          <cell r="N10755">
            <v>11861</v>
          </cell>
          <cell r="O10755">
            <v>44840</v>
          </cell>
        </row>
        <row r="10756">
          <cell r="A10756">
            <v>1060460</v>
          </cell>
          <cell r="B10756" t="str">
            <v>035 - MAKURDI BRANCH</v>
          </cell>
          <cell r="C10756" t="str">
            <v>IBU EMMANUEL GWAZA</v>
          </cell>
          <cell r="D10756" t="str">
            <v>CP_SalaryPlus_CAT A_Fresh Loan</v>
          </cell>
          <cell r="E10756" t="str">
            <v>DOCREVW</v>
          </cell>
          <cell r="F10756" t="str">
            <v>TREATED</v>
          </cell>
          <cell r="G10756" t="str">
            <v>Treated</v>
          </cell>
          <cell r="H10756">
            <v>44733.677916666667</v>
          </cell>
          <cell r="I10756">
            <v>44733.677916666667</v>
          </cell>
          <cell r="J10756" t="str">
            <v>DOCREVW</v>
          </cell>
          <cell r="K10756" t="str">
            <v>PENDING</v>
          </cell>
          <cell r="L10756" t="str">
            <v>GOODNESS ABAM</v>
          </cell>
          <cell r="M10756" t="str">
            <v>GOODNESS ABAM</v>
          </cell>
          <cell r="N10756">
            <v>15805</v>
          </cell>
          <cell r="O10756">
            <v>44726</v>
          </cell>
        </row>
        <row r="10757">
          <cell r="A10757">
            <v>1061409</v>
          </cell>
          <cell r="B10757" t="str">
            <v>237 - BRASS ROAD BRANCH</v>
          </cell>
          <cell r="C10757" t="str">
            <v>NKORO BLESSING NMGBECHI</v>
          </cell>
          <cell r="D10757" t="str">
            <v>VISA Unsecured Credit Card Scheme Borrower CAT B</v>
          </cell>
          <cell r="E10757" t="str">
            <v>DOCREVW</v>
          </cell>
          <cell r="F10757" t="str">
            <v>TREATED</v>
          </cell>
          <cell r="G10757" t="str">
            <v>Treated</v>
          </cell>
          <cell r="H10757">
            <v>44733.677627314813</v>
          </cell>
          <cell r="I10757">
            <v>44733.677627314813</v>
          </cell>
          <cell r="J10757" t="str">
            <v>DOCREVW</v>
          </cell>
          <cell r="K10757" t="str">
            <v>DECLINED</v>
          </cell>
          <cell r="L10757" t="str">
            <v>BLESSING ELEGAH</v>
          </cell>
          <cell r="M10757" t="str">
            <v>BLESSING ELEGAH</v>
          </cell>
          <cell r="N10757">
            <v>16705</v>
          </cell>
          <cell r="O10757">
            <v>44726</v>
          </cell>
        </row>
        <row r="10758">
          <cell r="A10758">
            <v>1062239</v>
          </cell>
          <cell r="B10758" t="str">
            <v>125 - GUSAU 1 BRANCH</v>
          </cell>
          <cell r="C10758" t="str">
            <v>MUSA SHEHU GARBA</v>
          </cell>
          <cell r="D10758" t="str">
            <v>VISA Unsecured Credit Card Scheme Borrower CAT B</v>
          </cell>
          <cell r="E10758" t="str">
            <v>DATACHK</v>
          </cell>
          <cell r="F10758" t="str">
            <v>TREATED</v>
          </cell>
          <cell r="G10758" t="str">
            <v>Treated</v>
          </cell>
          <cell r="H10758">
            <v>44733.677627314813</v>
          </cell>
          <cell r="I10758">
            <v>44733.677627314813</v>
          </cell>
          <cell r="J10758" t="str">
            <v>DATACHK</v>
          </cell>
          <cell r="K10758" t="str">
            <v>PENDING</v>
          </cell>
          <cell r="L10758" t="str">
            <v>MELVIN EZEOKE</v>
          </cell>
          <cell r="M10758" t="str">
            <v>MELVIN EZEOKE</v>
          </cell>
          <cell r="O10758">
            <v>44840</v>
          </cell>
        </row>
        <row r="10759">
          <cell r="A10759">
            <v>1062192</v>
          </cell>
          <cell r="B10759" t="str">
            <v>125 - GUSAU 1 BRANCH</v>
          </cell>
          <cell r="C10759" t="str">
            <v>SHUAIBU ABUBAKAR-</v>
          </cell>
          <cell r="D10759" t="str">
            <v>CP_SalaryPlus_CAT C_Top Up</v>
          </cell>
          <cell r="E10759" t="str">
            <v>DATACHK</v>
          </cell>
          <cell r="F10759" t="str">
            <v>TREATED</v>
          </cell>
          <cell r="G10759" t="str">
            <v>Treated</v>
          </cell>
          <cell r="H10759">
            <v>44733.677604166667</v>
          </cell>
          <cell r="I10759">
            <v>44733.677604166667</v>
          </cell>
          <cell r="J10759" t="str">
            <v>DATACHK</v>
          </cell>
          <cell r="K10759" t="str">
            <v>DISBURSED</v>
          </cell>
          <cell r="L10759" t="str">
            <v>ADEFUNKE SALAWU</v>
          </cell>
          <cell r="M10759" t="str">
            <v>ADEFUNKE SALAWU</v>
          </cell>
          <cell r="N10759">
            <v>11861</v>
          </cell>
          <cell r="O10759">
            <v>44725</v>
          </cell>
        </row>
        <row r="10760">
          <cell r="A10760">
            <v>1061059</v>
          </cell>
          <cell r="B10760" t="str">
            <v>063 - IKOT EKPENE I BRANCH</v>
          </cell>
          <cell r="C10760" t="str">
            <v>UDO PATRICK PIUS</v>
          </cell>
          <cell r="D10760" t="str">
            <v>CP_SalaryPlus_CAT B_Fresh Loan</v>
          </cell>
          <cell r="E10760" t="str">
            <v>DATACHK</v>
          </cell>
          <cell r="F10760" t="str">
            <v>TREATED</v>
          </cell>
          <cell r="G10760" t="str">
            <v>Treated</v>
          </cell>
          <cell r="H10760">
            <v>44733.677407407406</v>
          </cell>
          <cell r="I10760">
            <v>44733.677407407406</v>
          </cell>
          <cell r="J10760" t="str">
            <v>DATACHK</v>
          </cell>
          <cell r="K10760" t="str">
            <v>PENDING</v>
          </cell>
          <cell r="L10760" t="str">
            <v>MELVIN EZEOKE</v>
          </cell>
          <cell r="M10760" t="str">
            <v>MELVIN EZEOKE</v>
          </cell>
          <cell r="O10760">
            <v>44727</v>
          </cell>
        </row>
        <row r="10761">
          <cell r="A10761">
            <v>1061709</v>
          </cell>
          <cell r="B10761" t="str">
            <v>209 - KACHIA POLICE BRANCH BRANCH</v>
          </cell>
          <cell r="C10761" t="str">
            <v>SUNDAY PROMISE ALEXANDER</v>
          </cell>
          <cell r="D10761" t="str">
            <v>SalaryPlus_CAT A_Fresh Loan</v>
          </cell>
          <cell r="E10761" t="str">
            <v>DOCREVW</v>
          </cell>
          <cell r="F10761" t="str">
            <v>TREATED</v>
          </cell>
          <cell r="G10761" t="str">
            <v>Treated</v>
          </cell>
          <cell r="H10761">
            <v>44733.677372685182</v>
          </cell>
          <cell r="I10761">
            <v>44733.677372685182</v>
          </cell>
          <cell r="J10761" t="str">
            <v>DOCREVW</v>
          </cell>
          <cell r="K10761" t="str">
            <v>PENDING</v>
          </cell>
          <cell r="L10761" t="str">
            <v>Nsikakabasi Maxwell</v>
          </cell>
          <cell r="M10761" t="str">
            <v>NSIKAKABASI MAXWELL</v>
          </cell>
          <cell r="O10761">
            <v>44727</v>
          </cell>
        </row>
        <row r="10762">
          <cell r="A10762">
            <v>1062126</v>
          </cell>
          <cell r="B10762" t="str">
            <v>203 - MURTALA MOHAMMED WAY JOS BRANCH</v>
          </cell>
          <cell r="C10762" t="str">
            <v>ADAMU ABUBAKAR</v>
          </cell>
          <cell r="D10762" t="str">
            <v>SalaryPlus_CAT A_Top Up</v>
          </cell>
          <cell r="E10762" t="str">
            <v>DATACHK</v>
          </cell>
          <cell r="F10762" t="str">
            <v>TREATED</v>
          </cell>
          <cell r="G10762" t="str">
            <v>Treated</v>
          </cell>
          <cell r="H10762">
            <v>44733.677175925928</v>
          </cell>
          <cell r="I10762">
            <v>44733.677175925928</v>
          </cell>
          <cell r="J10762" t="str">
            <v>DATACHK</v>
          </cell>
          <cell r="K10762" t="str">
            <v>DISBURSED</v>
          </cell>
          <cell r="L10762" t="str">
            <v>AZEEZ OLIYIDE</v>
          </cell>
          <cell r="M10762" t="str">
            <v>AZEEZ OLIYIDE</v>
          </cell>
          <cell r="N10762">
            <v>11588</v>
          </cell>
          <cell r="O10762">
            <v>44727</v>
          </cell>
        </row>
        <row r="10763">
          <cell r="A10763">
            <v>1062189</v>
          </cell>
          <cell r="B10763" t="str">
            <v>063 - IKOT EKPENE I BRANCH</v>
          </cell>
          <cell r="C10763" t="str">
            <v>ISHMAEL AKPAN UKPONG</v>
          </cell>
          <cell r="D10763" t="str">
            <v>CP_SalaryPlus_CAT B_Fresh Loan</v>
          </cell>
          <cell r="E10763" t="str">
            <v>FB</v>
          </cell>
          <cell r="F10763" t="str">
            <v>TREATED</v>
          </cell>
          <cell r="G10763" t="str">
            <v>Treated</v>
          </cell>
          <cell r="H10763">
            <v>44733.676979166667</v>
          </cell>
          <cell r="I10763">
            <v>44733.676979166667</v>
          </cell>
          <cell r="J10763" t="str">
            <v>FB</v>
          </cell>
          <cell r="K10763" t="str">
            <v>PENDING</v>
          </cell>
          <cell r="L10763" t="str">
            <v>elizabeth ofoesuwa</v>
          </cell>
          <cell r="M10763" t="str">
            <v>ELIZABETH OFOESUWA</v>
          </cell>
          <cell r="N10763">
            <v>17545</v>
          </cell>
          <cell r="O10763">
            <v>44840</v>
          </cell>
        </row>
        <row r="10764">
          <cell r="A10764">
            <v>1061445</v>
          </cell>
          <cell r="B10764" t="str">
            <v>192 - BAUCHI JOS ROAD</v>
          </cell>
          <cell r="C10764" t="str">
            <v>ADAMU IDRIS</v>
          </cell>
          <cell r="D10764" t="str">
            <v>CP_SalaryPlus_CAT C_Fresh Loan</v>
          </cell>
          <cell r="E10764" t="str">
            <v>DATACHK</v>
          </cell>
          <cell r="F10764" t="str">
            <v>TREATED</v>
          </cell>
          <cell r="G10764" t="str">
            <v>Treated</v>
          </cell>
          <cell r="H10764">
            <v>44733.67695601852</v>
          </cell>
          <cell r="I10764">
            <v>44733.67695601852</v>
          </cell>
          <cell r="J10764" t="str">
            <v>DATACHK</v>
          </cell>
          <cell r="K10764" t="str">
            <v>PENDING</v>
          </cell>
          <cell r="L10764" t="str">
            <v>ADEFUNKE SALAWU</v>
          </cell>
          <cell r="M10764" t="str">
            <v>ADEFUNKE SALAWU</v>
          </cell>
          <cell r="N10764">
            <v>11861</v>
          </cell>
          <cell r="O10764">
            <v>44725</v>
          </cell>
        </row>
        <row r="10765">
          <cell r="A10765">
            <v>1061597</v>
          </cell>
          <cell r="B10765" t="str">
            <v>199 - KANO 40 MM WAY  BRANCH</v>
          </cell>
          <cell r="C10765" t="str">
            <v>TUKUR ISYAKU</v>
          </cell>
          <cell r="D10765" t="str">
            <v>VISA Unsecured Credit Card Scheme Borrower CAT C</v>
          </cell>
          <cell r="E10765" t="str">
            <v>FB</v>
          </cell>
          <cell r="F10765" t="str">
            <v>TREATED</v>
          </cell>
          <cell r="G10765" t="str">
            <v>Treated</v>
          </cell>
          <cell r="H10765">
            <v>44733.676886574074</v>
          </cell>
          <cell r="I10765">
            <v>44733.676886574074</v>
          </cell>
          <cell r="J10765" t="str">
            <v>FB</v>
          </cell>
          <cell r="K10765" t="str">
            <v>DECLINED</v>
          </cell>
          <cell r="L10765" t="str">
            <v>Toluwalope Adeyoriju</v>
          </cell>
          <cell r="M10765" t="str">
            <v>TOLUWALOPE ADEYORIJU</v>
          </cell>
          <cell r="O10765">
            <v>44726</v>
          </cell>
        </row>
        <row r="10766">
          <cell r="A10766">
            <v>1062043</v>
          </cell>
          <cell r="B10766" t="str">
            <v>121 - MURTALA MOHAMMED ROAD  BRANCH</v>
          </cell>
          <cell r="C10766" t="str">
            <v>NAJEEB ABDULWAHAB AYIGORO</v>
          </cell>
          <cell r="D10766" t="str">
            <v>VISA Secured Credit Card Scheme</v>
          </cell>
          <cell r="E10766" t="str">
            <v>DOCREVW</v>
          </cell>
          <cell r="F10766" t="str">
            <v>TREATED</v>
          </cell>
          <cell r="G10766" t="str">
            <v>Treated</v>
          </cell>
          <cell r="H10766">
            <v>44733.676851851851</v>
          </cell>
          <cell r="I10766">
            <v>44733.676851851851</v>
          </cell>
          <cell r="J10766" t="str">
            <v>DOCREVW</v>
          </cell>
          <cell r="K10766" t="str">
            <v>DECLINED</v>
          </cell>
          <cell r="L10766" t="str">
            <v>ANIGALA INNOCENT</v>
          </cell>
          <cell r="M10766" t="str">
            <v>ANIGALA INNOCENT</v>
          </cell>
          <cell r="N10766">
            <v>11971</v>
          </cell>
          <cell r="O10766">
            <v>44726</v>
          </cell>
        </row>
        <row r="10767">
          <cell r="A10767">
            <v>1062331</v>
          </cell>
          <cell r="B10767" t="str">
            <v>182 - ASOKORO BRANCH</v>
          </cell>
          <cell r="C10767" t="str">
            <v>BATURE IBRAHIM</v>
          </cell>
          <cell r="D10767" t="str">
            <v>SalaryPlus_CAT A_Top Up</v>
          </cell>
          <cell r="E10767" t="str">
            <v>DOCREVW</v>
          </cell>
          <cell r="F10767" t="str">
            <v>TREATED</v>
          </cell>
          <cell r="G10767" t="str">
            <v>Treated</v>
          </cell>
          <cell r="H10767">
            <v>44733.676840277774</v>
          </cell>
          <cell r="I10767">
            <v>44733.676840277774</v>
          </cell>
          <cell r="J10767" t="str">
            <v>DOCREVW</v>
          </cell>
          <cell r="K10767" t="str">
            <v>DISBURSED</v>
          </cell>
          <cell r="L10767" t="str">
            <v>Nsikakabasi Maxwell</v>
          </cell>
          <cell r="M10767" t="str">
            <v>NSIKAKABASI MAXWELL</v>
          </cell>
          <cell r="O10767">
            <v>44726</v>
          </cell>
        </row>
        <row r="10768">
          <cell r="A10768">
            <v>1062239</v>
          </cell>
          <cell r="B10768" t="str">
            <v>125 - GUSAU 1 BRANCH</v>
          </cell>
          <cell r="C10768" t="str">
            <v>MUSA SHEHU GARBA</v>
          </cell>
          <cell r="D10768" t="str">
            <v>VISA Unsecured Credit Card Scheme Borrower CAT B</v>
          </cell>
          <cell r="E10768" t="str">
            <v>FB</v>
          </cell>
          <cell r="F10768" t="str">
            <v>TREATED</v>
          </cell>
          <cell r="G10768" t="str">
            <v>Treated</v>
          </cell>
          <cell r="H10768">
            <v>44733.676678240743</v>
          </cell>
          <cell r="I10768">
            <v>44733.676678240743</v>
          </cell>
          <cell r="J10768" t="str">
            <v>FB</v>
          </cell>
          <cell r="K10768" t="str">
            <v>PENDING</v>
          </cell>
          <cell r="L10768" t="str">
            <v>ADETOLA ABOLANLE</v>
          </cell>
          <cell r="M10768" t="str">
            <v>ADETOLA ABOLANLE</v>
          </cell>
          <cell r="N10768">
            <v>8994</v>
          </cell>
          <cell r="O10768">
            <v>44726</v>
          </cell>
        </row>
        <row r="10769">
          <cell r="A10769">
            <v>1061688</v>
          </cell>
          <cell r="B10769" t="str">
            <v>107 - KETU BRANCH</v>
          </cell>
          <cell r="C10769" t="str">
            <v>GBADESERE-SAIBU ISIAKA</v>
          </cell>
          <cell r="D10769" t="str">
            <v>LGPEP_Loan_Fresh</v>
          </cell>
          <cell r="E10769" t="str">
            <v>DOCREVW</v>
          </cell>
          <cell r="F10769" t="str">
            <v>TREATED</v>
          </cell>
          <cell r="G10769" t="str">
            <v>Treated</v>
          </cell>
          <cell r="H10769">
            <v>44733.676400462966</v>
          </cell>
          <cell r="I10769">
            <v>44733.676400462966</v>
          </cell>
          <cell r="J10769" t="str">
            <v>DOCREVW</v>
          </cell>
          <cell r="K10769" t="str">
            <v>PENDING</v>
          </cell>
          <cell r="L10769" t="str">
            <v>ANIGALA INNOCENT</v>
          </cell>
          <cell r="M10769" t="str">
            <v>ANIGALA INNOCENT</v>
          </cell>
          <cell r="N10769">
            <v>11971</v>
          </cell>
          <cell r="O10769">
            <v>44726</v>
          </cell>
        </row>
        <row r="10770">
          <cell r="A10770">
            <v>1061361</v>
          </cell>
          <cell r="B10770" t="str">
            <v>063 - IKOT EKPENE I BRANCH</v>
          </cell>
          <cell r="C10770" t="str">
            <v>AKPAN UDOFIA EFFIONG</v>
          </cell>
          <cell r="D10770" t="str">
            <v>CP_SalaryPlus_CAT B_Fresh Loan</v>
          </cell>
          <cell r="E10770" t="str">
            <v>DATACHK</v>
          </cell>
          <cell r="F10770" t="str">
            <v>TREATED</v>
          </cell>
          <cell r="G10770" t="str">
            <v>Treated</v>
          </cell>
          <cell r="H10770">
            <v>44733.676238425927</v>
          </cell>
          <cell r="I10770">
            <v>44733.676238425927</v>
          </cell>
          <cell r="J10770" t="str">
            <v>DATACHK</v>
          </cell>
          <cell r="K10770" t="str">
            <v>PENDING</v>
          </cell>
          <cell r="L10770" t="str">
            <v>MELVIN EZEOKE</v>
          </cell>
          <cell r="M10770" t="str">
            <v>MELVIN EZEOKE</v>
          </cell>
          <cell r="O10770">
            <v>44840</v>
          </cell>
        </row>
        <row r="10771">
          <cell r="A10771">
            <v>1062114</v>
          </cell>
          <cell r="B10771" t="str">
            <v>199 - KANO 40 MM WAY  BRANCH</v>
          </cell>
          <cell r="C10771" t="str">
            <v>IMAM ALIYU</v>
          </cell>
          <cell r="D10771" t="str">
            <v>CP_SalaryPlus_CAT C_Fresh Loan</v>
          </cell>
          <cell r="E10771" t="str">
            <v>DATACHK</v>
          </cell>
          <cell r="F10771" t="str">
            <v>TREATED</v>
          </cell>
          <cell r="G10771" t="str">
            <v>Treated</v>
          </cell>
          <cell r="H10771">
            <v>44733.676006944443</v>
          </cell>
          <cell r="I10771">
            <v>44733.676006944443</v>
          </cell>
          <cell r="J10771" t="str">
            <v>DATACHK</v>
          </cell>
          <cell r="K10771" t="str">
            <v>PENDING</v>
          </cell>
          <cell r="L10771" t="str">
            <v>ADEFUNKE SALAWU</v>
          </cell>
          <cell r="M10771" t="str">
            <v>ADEFUNKE SALAWU</v>
          </cell>
          <cell r="N10771">
            <v>11861</v>
          </cell>
          <cell r="O10771">
            <v>44726</v>
          </cell>
        </row>
        <row r="10772">
          <cell r="A10772">
            <v>1061661</v>
          </cell>
          <cell r="B10772" t="str">
            <v>183 - KANO MM WAY 1 BRANCH</v>
          </cell>
          <cell r="C10772" t="str">
            <v>YAKUBU HALIMA ALIYU</v>
          </cell>
          <cell r="D10772" t="str">
            <v>CP_SalaryPlus_CAT B_Fresh Loan</v>
          </cell>
          <cell r="E10772" t="str">
            <v>FB</v>
          </cell>
          <cell r="F10772" t="str">
            <v>TREATED</v>
          </cell>
          <cell r="G10772" t="str">
            <v>Treated</v>
          </cell>
          <cell r="H10772">
            <v>44733.675567129627</v>
          </cell>
          <cell r="I10772">
            <v>44733.675567129627</v>
          </cell>
          <cell r="J10772" t="str">
            <v>FB</v>
          </cell>
          <cell r="K10772" t="str">
            <v>DECLINED</v>
          </cell>
          <cell r="L10772" t="str">
            <v>elizabeth ofoesuwa</v>
          </cell>
          <cell r="M10772" t="str">
            <v>ELIZABETH OFOESUWA</v>
          </cell>
          <cell r="N10772">
            <v>17545</v>
          </cell>
          <cell r="O10772">
            <v>44840</v>
          </cell>
        </row>
        <row r="10773">
          <cell r="A10773">
            <v>1062110</v>
          </cell>
          <cell r="B10773" t="str">
            <v>237 - BRASS ROAD BRANCH</v>
          </cell>
          <cell r="C10773" t="str">
            <v>AMACHI NELSON OKECHI</v>
          </cell>
          <cell r="D10773" t="str">
            <v>CP_SalaryPlus_CAT B_Fresh Loan</v>
          </cell>
          <cell r="E10773" t="str">
            <v>DOCREVW</v>
          </cell>
          <cell r="F10773" t="str">
            <v>TREATED</v>
          </cell>
          <cell r="G10773" t="str">
            <v>Treated</v>
          </cell>
          <cell r="H10773">
            <v>44733.675543981481</v>
          </cell>
          <cell r="I10773">
            <v>44733.675543981481</v>
          </cell>
          <cell r="J10773" t="str">
            <v>DOCREVW</v>
          </cell>
          <cell r="K10773" t="str">
            <v>DECLINED</v>
          </cell>
          <cell r="L10773" t="str">
            <v>BLESSING ELEGAH</v>
          </cell>
          <cell r="M10773" t="str">
            <v>BLESSING ELEGAH</v>
          </cell>
          <cell r="N10773">
            <v>16705</v>
          </cell>
          <cell r="O10773">
            <v>44726</v>
          </cell>
        </row>
        <row r="10774">
          <cell r="A10774">
            <v>1060880</v>
          </cell>
          <cell r="B10774" t="str">
            <v>238 - ASABA NNEBISI ROAD BRANCH</v>
          </cell>
          <cell r="C10774" t="str">
            <v>BENEDICT SUNDAY</v>
          </cell>
          <cell r="D10774" t="str">
            <v>CP_SalaryPlus_CAT A_Top Up</v>
          </cell>
          <cell r="E10774" t="str">
            <v>DOCREVW</v>
          </cell>
          <cell r="F10774" t="str">
            <v>TREATED</v>
          </cell>
          <cell r="G10774" t="str">
            <v>Treated</v>
          </cell>
          <cell r="H10774">
            <v>44733.675509259258</v>
          </cell>
          <cell r="I10774">
            <v>44733.675509259258</v>
          </cell>
          <cell r="J10774" t="str">
            <v>DOCREVW</v>
          </cell>
          <cell r="K10774" t="str">
            <v>DECLINED</v>
          </cell>
          <cell r="L10774" t="str">
            <v>GOODNESS ABAM</v>
          </cell>
          <cell r="M10774" t="str">
            <v>GOODNESS ABAM</v>
          </cell>
          <cell r="N10774">
            <v>15805</v>
          </cell>
          <cell r="O10774">
            <v>44726</v>
          </cell>
        </row>
        <row r="10775">
          <cell r="A10775">
            <v>1062057</v>
          </cell>
          <cell r="B10775" t="str">
            <v>235 - NEW SECRETARIAT, CALABAR  BRANCH</v>
          </cell>
          <cell r="C10775" t="str">
            <v>AUGUSTINE PETER OKON</v>
          </cell>
          <cell r="D10775" t="str">
            <v>CP_SalaryPlus_CAT B_Fresh Loan</v>
          </cell>
          <cell r="E10775" t="str">
            <v>DATACHK</v>
          </cell>
          <cell r="F10775" t="str">
            <v>TREATED</v>
          </cell>
          <cell r="G10775" t="str">
            <v>Treated</v>
          </cell>
          <cell r="H10775">
            <v>44733.675462962965</v>
          </cell>
          <cell r="I10775">
            <v>44733.675462962965</v>
          </cell>
          <cell r="J10775" t="str">
            <v>DATACHK</v>
          </cell>
          <cell r="K10775" t="str">
            <v>DECLINED</v>
          </cell>
          <cell r="L10775" t="str">
            <v>ADEFUNKE SALAWU</v>
          </cell>
          <cell r="M10775" t="str">
            <v>ADEFUNKE SALAWU</v>
          </cell>
          <cell r="N10775">
            <v>11861</v>
          </cell>
          <cell r="O10775">
            <v>44726</v>
          </cell>
        </row>
        <row r="10776">
          <cell r="A10776">
            <v>1062173</v>
          </cell>
          <cell r="B10776" t="str">
            <v>199 - KANO 40 MM WAY  BRANCH</v>
          </cell>
          <cell r="C10776" t="str">
            <v>SAFIYANU SULAIMAN</v>
          </cell>
          <cell r="D10776" t="str">
            <v>CP_SalaryPlus_CAT C_Top Up</v>
          </cell>
          <cell r="E10776" t="str">
            <v>DATACHK</v>
          </cell>
          <cell r="F10776" t="str">
            <v>TREATED</v>
          </cell>
          <cell r="G10776" t="str">
            <v>Treated</v>
          </cell>
          <cell r="H10776">
            <v>44733.675185185188</v>
          </cell>
          <cell r="I10776">
            <v>44733.675185185188</v>
          </cell>
          <cell r="J10776" t="str">
            <v>DATACHK</v>
          </cell>
          <cell r="K10776" t="str">
            <v>DISBURSED</v>
          </cell>
          <cell r="L10776" t="str">
            <v>AZEEZ OLIYIDE</v>
          </cell>
          <cell r="M10776" t="str">
            <v>AZEEZ OLIYIDE</v>
          </cell>
          <cell r="N10776">
            <v>11588</v>
          </cell>
          <cell r="O10776">
            <v>44727</v>
          </cell>
        </row>
        <row r="10777">
          <cell r="A10777">
            <v>1061893</v>
          </cell>
          <cell r="B10777" t="str">
            <v>101 - DUTSE 1 BRANCH</v>
          </cell>
          <cell r="C10777" t="str">
            <v>UKURA MOHAMMED SANI</v>
          </cell>
          <cell r="D10777" t="str">
            <v>CP_SalaryPlus_CAT B_Fresh Loan</v>
          </cell>
          <cell r="E10777" t="str">
            <v>DOCREVW</v>
          </cell>
          <cell r="F10777" t="str">
            <v>TREATED</v>
          </cell>
          <cell r="G10777" t="str">
            <v>Treated</v>
          </cell>
          <cell r="H10777">
            <v>44733.675127314818</v>
          </cell>
          <cell r="I10777">
            <v>44733.675127314818</v>
          </cell>
          <cell r="J10777" t="str">
            <v>DOCREVW</v>
          </cell>
          <cell r="K10777" t="str">
            <v>DECLINED</v>
          </cell>
          <cell r="L10777" t="str">
            <v>Nsikakabasi Maxwell</v>
          </cell>
          <cell r="M10777" t="str">
            <v>NSIKAKABASI MAXWELL</v>
          </cell>
          <cell r="O10777">
            <v>44727</v>
          </cell>
        </row>
        <row r="10778">
          <cell r="A10778">
            <v>1061766</v>
          </cell>
          <cell r="B10778" t="str">
            <v>275 - RUMUOKORO BRANCH</v>
          </cell>
          <cell r="C10778" t="str">
            <v>NWOGWUGWU AKUDO CHIBUENYI</v>
          </cell>
          <cell r="D10778" t="str">
            <v>CP_SalaryPlus_CAT A_Fresh Loan</v>
          </cell>
          <cell r="E10778" t="str">
            <v>DOCREVW</v>
          </cell>
          <cell r="F10778" t="str">
            <v>TREATED</v>
          </cell>
          <cell r="G10778" t="str">
            <v>Treated</v>
          </cell>
          <cell r="H10778">
            <v>44733.674803240741</v>
          </cell>
          <cell r="I10778">
            <v>44733.674803240741</v>
          </cell>
          <cell r="J10778" t="str">
            <v>DOCREVW</v>
          </cell>
          <cell r="K10778" t="str">
            <v>DECLINED</v>
          </cell>
          <cell r="L10778" t="str">
            <v>GOODNESS ABAM</v>
          </cell>
          <cell r="M10778" t="str">
            <v>GOODNESS ABAM</v>
          </cell>
          <cell r="N10778">
            <v>15805</v>
          </cell>
          <cell r="O10778">
            <v>44727</v>
          </cell>
        </row>
        <row r="10779">
          <cell r="A10779">
            <v>1061835</v>
          </cell>
          <cell r="B10779" t="str">
            <v>097 - COMMERCIAL RD BAUCHI BRANCH</v>
          </cell>
          <cell r="C10779" t="str">
            <v>KOLCHI MADAKI</v>
          </cell>
          <cell r="D10779" t="str">
            <v>CP_SalaryPlus_CAT A_Fresh Loan</v>
          </cell>
          <cell r="E10779" t="str">
            <v>DATACHK</v>
          </cell>
          <cell r="F10779" t="str">
            <v>TREATED</v>
          </cell>
          <cell r="G10779" t="str">
            <v>Treated</v>
          </cell>
          <cell r="H10779">
            <v>44733.674687500003</v>
          </cell>
          <cell r="I10779">
            <v>44733.674687500003</v>
          </cell>
          <cell r="J10779" t="str">
            <v>DATACHK</v>
          </cell>
          <cell r="K10779" t="str">
            <v>PENDING</v>
          </cell>
          <cell r="L10779" t="str">
            <v>ADEFUNKE SALAWU</v>
          </cell>
          <cell r="M10779" t="str">
            <v>ADEFUNKE SALAWU</v>
          </cell>
          <cell r="N10779">
            <v>11861</v>
          </cell>
          <cell r="O10779">
            <v>44727</v>
          </cell>
        </row>
        <row r="10780">
          <cell r="A10780">
            <v>1061943</v>
          </cell>
          <cell r="B10780" t="str">
            <v>232 - SULEJA BRANCH</v>
          </cell>
          <cell r="C10780" t="str">
            <v>MUSA TANIMU</v>
          </cell>
          <cell r="D10780" t="str">
            <v>CP_SalaryPlus_CAT C_Fresh Loan</v>
          </cell>
          <cell r="E10780" t="str">
            <v>FB</v>
          </cell>
          <cell r="F10780" t="str">
            <v>TREATED</v>
          </cell>
          <cell r="G10780" t="str">
            <v>Treated</v>
          </cell>
          <cell r="H10780">
            <v>44733.674560185187</v>
          </cell>
          <cell r="I10780">
            <v>44733.674560185187</v>
          </cell>
          <cell r="J10780" t="str">
            <v>FB</v>
          </cell>
          <cell r="K10780" t="str">
            <v>PENDING</v>
          </cell>
          <cell r="L10780" t="str">
            <v>elizabeth ofoesuwa</v>
          </cell>
          <cell r="M10780" t="str">
            <v>ELIZABETH OFOESUWA</v>
          </cell>
          <cell r="N10780">
            <v>17545</v>
          </cell>
          <cell r="O10780">
            <v>44727</v>
          </cell>
        </row>
        <row r="10781">
          <cell r="A10781">
            <v>1060865</v>
          </cell>
          <cell r="B10781" t="str">
            <v>042 - UYO, ORON BRANCH</v>
          </cell>
          <cell r="C10781" t="str">
            <v>WILLIAMS ROSE VICTOR</v>
          </cell>
          <cell r="D10781" t="str">
            <v>CP_SalaryPlus_CAT B_Fresh Loan</v>
          </cell>
          <cell r="E10781" t="str">
            <v>FB</v>
          </cell>
          <cell r="F10781" t="str">
            <v>TREATED</v>
          </cell>
          <cell r="G10781" t="str">
            <v>Treated</v>
          </cell>
          <cell r="H10781">
            <v>44733.674444444441</v>
          </cell>
          <cell r="I10781">
            <v>44733.674444444441</v>
          </cell>
          <cell r="J10781" t="str">
            <v>FB</v>
          </cell>
          <cell r="K10781" t="str">
            <v>DECLINED</v>
          </cell>
          <cell r="L10781" t="str">
            <v>Favour Elijah</v>
          </cell>
          <cell r="M10781" t="str">
            <v>FAVOUR ELIJAH</v>
          </cell>
          <cell r="O10781">
            <v>44727</v>
          </cell>
        </row>
        <row r="10782">
          <cell r="A10782">
            <v>1061919</v>
          </cell>
          <cell r="B10782" t="str">
            <v>145 - ONIPAN BRANCH</v>
          </cell>
          <cell r="C10782" t="str">
            <v>AKINBOLA EBENEZER</v>
          </cell>
          <cell r="D10782" t="str">
            <v>CP_SalaryPlus_CAT A_Fresh Loan</v>
          </cell>
          <cell r="E10782" t="str">
            <v>FB</v>
          </cell>
          <cell r="F10782" t="str">
            <v>TREATED</v>
          </cell>
          <cell r="G10782" t="str">
            <v>Treated</v>
          </cell>
          <cell r="H10782">
            <v>44733.67423611111</v>
          </cell>
          <cell r="I10782">
            <v>44733.67423611111</v>
          </cell>
          <cell r="J10782" t="str">
            <v>FB</v>
          </cell>
          <cell r="K10782" t="str">
            <v>PENDING</v>
          </cell>
          <cell r="L10782" t="str">
            <v>MOJISOLA ADEBAJO</v>
          </cell>
          <cell r="M10782" t="str">
            <v>MOJISOLA ADEBAJO</v>
          </cell>
          <cell r="O10782">
            <v>44727</v>
          </cell>
        </row>
        <row r="10783">
          <cell r="A10783">
            <v>1061059</v>
          </cell>
          <cell r="B10783" t="str">
            <v>063 - IKOT EKPENE I BRANCH</v>
          </cell>
          <cell r="C10783" t="str">
            <v>UDO PATRICK PIUS</v>
          </cell>
          <cell r="D10783" t="str">
            <v>CP_SalaryPlus_CAT B_Fresh Loan</v>
          </cell>
          <cell r="E10783" t="str">
            <v>FB</v>
          </cell>
          <cell r="F10783" t="str">
            <v>TREATED</v>
          </cell>
          <cell r="G10783" t="str">
            <v>Treated</v>
          </cell>
          <cell r="H10783">
            <v>44733.674155092594</v>
          </cell>
          <cell r="I10783">
            <v>44733.674155092594</v>
          </cell>
          <cell r="J10783" t="str">
            <v>FB</v>
          </cell>
          <cell r="K10783" t="str">
            <v>PENDING</v>
          </cell>
          <cell r="L10783" t="str">
            <v>MOJISOLA ADEBAJO</v>
          </cell>
          <cell r="M10783" t="str">
            <v>MOJISOLA ADEBAJO</v>
          </cell>
          <cell r="O10783">
            <v>44727</v>
          </cell>
        </row>
        <row r="10784">
          <cell r="A10784">
            <v>1060009</v>
          </cell>
          <cell r="B10784" t="str">
            <v>114 - AGEGE BRANCH</v>
          </cell>
          <cell r="C10784" t="str">
            <v>ONIWONA ANGELA</v>
          </cell>
          <cell r="D10784" t="str">
            <v>SalaryPlus_CAT A_Fresh Loan_Conss</v>
          </cell>
          <cell r="E10784" t="str">
            <v>FB</v>
          </cell>
          <cell r="F10784" t="str">
            <v>TREATED</v>
          </cell>
          <cell r="G10784" t="str">
            <v>Treated</v>
          </cell>
          <cell r="H10784">
            <v>44733.674143518518</v>
          </cell>
          <cell r="I10784">
            <v>44733.674143518518</v>
          </cell>
          <cell r="J10784" t="str">
            <v>FB</v>
          </cell>
          <cell r="K10784" t="str">
            <v>PENDING</v>
          </cell>
          <cell r="L10784" t="str">
            <v>elizabeth ofoesuwa</v>
          </cell>
          <cell r="M10784" t="str">
            <v>ELIZABETH OFOESUWA</v>
          </cell>
          <cell r="N10784">
            <v>17545</v>
          </cell>
          <cell r="O10784">
            <v>44727</v>
          </cell>
        </row>
        <row r="10785">
          <cell r="A10785">
            <v>1062259</v>
          </cell>
          <cell r="B10785" t="str">
            <v>192 - BAUCHI JOS ROAD</v>
          </cell>
          <cell r="C10785" t="str">
            <v>MUHAMMAD MODIBBO</v>
          </cell>
          <cell r="D10785" t="str">
            <v>CP_SalaryPlus_CAT C_Fresh Loan</v>
          </cell>
          <cell r="E10785" t="str">
            <v>DOCREVW</v>
          </cell>
          <cell r="F10785" t="str">
            <v>TREATED</v>
          </cell>
          <cell r="G10785" t="str">
            <v>Treated</v>
          </cell>
          <cell r="H10785">
            <v>44733.674143518518</v>
          </cell>
          <cell r="I10785">
            <v>44733.674143518518</v>
          </cell>
          <cell r="J10785" t="str">
            <v>DOCREVW</v>
          </cell>
          <cell r="K10785" t="str">
            <v>DECLINED</v>
          </cell>
          <cell r="L10785" t="str">
            <v>Nsikakabasi Maxwell</v>
          </cell>
          <cell r="M10785" t="str">
            <v>NSIKAKABASI MAXWELL</v>
          </cell>
          <cell r="O10785">
            <v>44840</v>
          </cell>
        </row>
        <row r="10786">
          <cell r="A10786">
            <v>1061839</v>
          </cell>
          <cell r="B10786" t="str">
            <v>102 - LOKOJA 1 BRANCH</v>
          </cell>
          <cell r="C10786" t="str">
            <v>ZEKERI PAULINE</v>
          </cell>
          <cell r="D10786" t="str">
            <v>CP_SalaryPlus_CAT B_Fresh Loan</v>
          </cell>
          <cell r="E10786" t="str">
            <v>FB</v>
          </cell>
          <cell r="F10786" t="str">
            <v>TREATED</v>
          </cell>
          <cell r="G10786" t="str">
            <v>Treated</v>
          </cell>
          <cell r="H10786">
            <v>44733.674074074072</v>
          </cell>
          <cell r="I10786">
            <v>44733.674074074072</v>
          </cell>
          <cell r="J10786" t="str">
            <v>FB</v>
          </cell>
          <cell r="K10786" t="str">
            <v>PENDING</v>
          </cell>
          <cell r="L10786" t="str">
            <v>ADETOLA ABOLANLE</v>
          </cell>
          <cell r="M10786" t="str">
            <v>ADETOLA ABOLANLE</v>
          </cell>
          <cell r="N10786">
            <v>8994</v>
          </cell>
          <cell r="O10786">
            <v>44840</v>
          </cell>
        </row>
        <row r="10787">
          <cell r="A10787">
            <v>1061993</v>
          </cell>
          <cell r="B10787" t="str">
            <v>108 - OYIGBO BRANCH</v>
          </cell>
          <cell r="C10787" t="str">
            <v>EKEKE TINA OJIUGO</v>
          </cell>
          <cell r="D10787" t="str">
            <v>CP_SalaryPlus_CAT C_Fresh Loan</v>
          </cell>
          <cell r="E10787" t="str">
            <v>FB</v>
          </cell>
          <cell r="F10787" t="str">
            <v>TREATED</v>
          </cell>
          <cell r="G10787" t="str">
            <v>Treated</v>
          </cell>
          <cell r="H10787">
            <v>44733.673761574071</v>
          </cell>
          <cell r="I10787">
            <v>44733.673761574071</v>
          </cell>
          <cell r="J10787" t="str">
            <v>FB</v>
          </cell>
          <cell r="K10787" t="str">
            <v>PENDING</v>
          </cell>
          <cell r="L10787" t="str">
            <v>elizabeth ofoesuwa</v>
          </cell>
          <cell r="M10787" t="str">
            <v>ELIZABETH OFOESUWA</v>
          </cell>
          <cell r="N10787">
            <v>17545</v>
          </cell>
          <cell r="O10787">
            <v>44840</v>
          </cell>
        </row>
        <row r="10788">
          <cell r="A10788">
            <v>1061160</v>
          </cell>
          <cell r="B10788" t="str">
            <v>224 - AYINGBA BRANCH</v>
          </cell>
          <cell r="C10788" t="str">
            <v>EDEGBO ROSE OCHALA</v>
          </cell>
          <cell r="D10788" t="str">
            <v>CP_SalaryPlus_CAT A_Fresh Loan</v>
          </cell>
          <cell r="E10788" t="str">
            <v>DATACHK</v>
          </cell>
          <cell r="F10788" t="str">
            <v>TREATED</v>
          </cell>
          <cell r="G10788" t="str">
            <v>Treated</v>
          </cell>
          <cell r="H10788">
            <v>44733.673425925925</v>
          </cell>
          <cell r="I10788">
            <v>44733.673425925925</v>
          </cell>
          <cell r="J10788" t="str">
            <v>DATACHK</v>
          </cell>
          <cell r="K10788" t="str">
            <v>DECLINED</v>
          </cell>
          <cell r="L10788" t="str">
            <v>ADEFUNKE SALAWU</v>
          </cell>
          <cell r="M10788" t="str">
            <v>ADEFUNKE SALAWU</v>
          </cell>
          <cell r="N10788">
            <v>11861</v>
          </cell>
          <cell r="O10788">
            <v>44840</v>
          </cell>
        </row>
        <row r="10789">
          <cell r="A10789">
            <v>1062180</v>
          </cell>
          <cell r="B10789" t="str">
            <v>011 - IJEBU-ODE I BRANCH</v>
          </cell>
          <cell r="C10789" t="str">
            <v>ADEWALE-IFELAJA TEMITAYO OLUWAKEMI</v>
          </cell>
          <cell r="D10789" t="str">
            <v>LGPEP_Loan_Fresh</v>
          </cell>
          <cell r="E10789" t="str">
            <v>DOCREVW</v>
          </cell>
          <cell r="F10789" t="str">
            <v>TREATED</v>
          </cell>
          <cell r="G10789" t="str">
            <v>Treated</v>
          </cell>
          <cell r="H10789">
            <v>44733.673321759263</v>
          </cell>
          <cell r="I10789">
            <v>44733.673321759263</v>
          </cell>
          <cell r="J10789" t="str">
            <v>DOCREVW</v>
          </cell>
          <cell r="K10789" t="str">
            <v>DECLINED</v>
          </cell>
          <cell r="L10789" t="str">
            <v>GOODNESS ABAM</v>
          </cell>
          <cell r="M10789" t="str">
            <v>GOODNESS ABAM</v>
          </cell>
          <cell r="N10789">
            <v>15805</v>
          </cell>
          <cell r="O10789">
            <v>44840</v>
          </cell>
        </row>
        <row r="10790">
          <cell r="A10790">
            <v>1061361</v>
          </cell>
          <cell r="B10790" t="str">
            <v>063 - IKOT EKPENE I BRANCH</v>
          </cell>
          <cell r="C10790" t="str">
            <v>AKPAN UDOFIA EFFIONG</v>
          </cell>
          <cell r="D10790" t="str">
            <v>CP_SalaryPlus_CAT B_Fresh Loan</v>
          </cell>
          <cell r="E10790" t="str">
            <v>FB</v>
          </cell>
          <cell r="F10790" t="str">
            <v>TREATED</v>
          </cell>
          <cell r="G10790" t="str">
            <v>Treated</v>
          </cell>
          <cell r="H10790">
            <v>44733.673032407409</v>
          </cell>
          <cell r="I10790">
            <v>44733.673032407409</v>
          </cell>
          <cell r="J10790" t="str">
            <v>FB</v>
          </cell>
          <cell r="K10790" t="str">
            <v>PENDING</v>
          </cell>
          <cell r="L10790" t="str">
            <v>ADEBIYI MICHEAL</v>
          </cell>
          <cell r="M10790" t="str">
            <v>ADEBIYI MICHEAL</v>
          </cell>
          <cell r="N10790">
            <v>13812</v>
          </cell>
          <cell r="O10790">
            <v>44840</v>
          </cell>
        </row>
        <row r="10791">
          <cell r="A10791">
            <v>1061973</v>
          </cell>
          <cell r="B10791" t="str">
            <v>235 - NEW SECRETARIAT, CALABAR  BRANCH</v>
          </cell>
          <cell r="C10791" t="str">
            <v>OKON EME ITA</v>
          </cell>
          <cell r="D10791" t="str">
            <v>CP_SalaryPlus_CAT B_Fresh Loan</v>
          </cell>
          <cell r="E10791" t="str">
            <v>DOCREVW</v>
          </cell>
          <cell r="F10791" t="str">
            <v>TREATED</v>
          </cell>
          <cell r="G10791" t="str">
            <v>Treated</v>
          </cell>
          <cell r="H10791">
            <v>44733.672835648147</v>
          </cell>
          <cell r="I10791">
            <v>44733.672835648147</v>
          </cell>
          <cell r="J10791" t="str">
            <v>DOCREVW</v>
          </cell>
          <cell r="K10791" t="str">
            <v>DECLINED</v>
          </cell>
          <cell r="L10791" t="str">
            <v>Nsikakabasi Maxwell</v>
          </cell>
          <cell r="M10791" t="str">
            <v>NSIKAKABASI MAXWELL</v>
          </cell>
          <cell r="O10791">
            <v>44840</v>
          </cell>
        </row>
        <row r="10792">
          <cell r="A10792">
            <v>1061720</v>
          </cell>
          <cell r="B10792" t="str">
            <v>125 - GUSAU 1 BRANCH</v>
          </cell>
          <cell r="C10792" t="str">
            <v>ABUBAKAR SULEIMAN</v>
          </cell>
          <cell r="D10792" t="str">
            <v>CP_SalaryPlus_CAT A_Top Up</v>
          </cell>
          <cell r="E10792" t="str">
            <v>DATACHK</v>
          </cell>
          <cell r="F10792" t="str">
            <v>TREATED</v>
          </cell>
          <cell r="G10792" t="str">
            <v>Treated</v>
          </cell>
          <cell r="H10792">
            <v>44733.672650462962</v>
          </cell>
          <cell r="I10792">
            <v>44733.672650462962</v>
          </cell>
          <cell r="J10792" t="str">
            <v>DATACHK</v>
          </cell>
          <cell r="K10792" t="str">
            <v>DECLINED</v>
          </cell>
          <cell r="L10792" t="str">
            <v>AZEEZ OLIYIDE</v>
          </cell>
          <cell r="M10792" t="str">
            <v>AZEEZ OLIYIDE</v>
          </cell>
          <cell r="N10792">
            <v>11588</v>
          </cell>
          <cell r="O10792">
            <v>44840</v>
          </cell>
        </row>
        <row r="10793">
          <cell r="A10793">
            <v>1061796</v>
          </cell>
          <cell r="B10793" t="str">
            <v>128 - ZARIA 1 BRANCH</v>
          </cell>
          <cell r="C10793" t="str">
            <v>ABUBAKAR SHEHU</v>
          </cell>
          <cell r="D10793" t="str">
            <v>VISA Unsecured Credit Card Scheme Borrower CAT A</v>
          </cell>
          <cell r="E10793" t="str">
            <v>DATACHK</v>
          </cell>
          <cell r="F10793" t="str">
            <v>TREATED</v>
          </cell>
          <cell r="G10793" t="str">
            <v>Treated</v>
          </cell>
          <cell r="H10793">
            <v>44733.672465277778</v>
          </cell>
          <cell r="I10793">
            <v>44733.672465277778</v>
          </cell>
          <cell r="J10793" t="str">
            <v>DATACHK</v>
          </cell>
          <cell r="K10793" t="str">
            <v>PENDING</v>
          </cell>
          <cell r="L10793" t="str">
            <v>MELVIN EZEOKE</v>
          </cell>
          <cell r="M10793" t="str">
            <v>MELVIN EZEOKE</v>
          </cell>
          <cell r="O10793">
            <v>44726</v>
          </cell>
        </row>
        <row r="10794">
          <cell r="A10794">
            <v>1062238</v>
          </cell>
          <cell r="B10794" t="str">
            <v>282 - AMUWO-ODOFIN BRANCH</v>
          </cell>
          <cell r="C10794" t="str">
            <v>AYEYE DAVID</v>
          </cell>
          <cell r="D10794" t="str">
            <v>SalaryPlus_CAT A_Top Up</v>
          </cell>
          <cell r="E10794" t="str">
            <v>FB</v>
          </cell>
          <cell r="F10794" t="str">
            <v>TREATED</v>
          </cell>
          <cell r="G10794" t="str">
            <v>Treated</v>
          </cell>
          <cell r="H10794">
            <v>44733.672442129631</v>
          </cell>
          <cell r="I10794">
            <v>44733.672442129631</v>
          </cell>
          <cell r="J10794" t="str">
            <v>FB</v>
          </cell>
          <cell r="K10794" t="str">
            <v>DECLINED</v>
          </cell>
          <cell r="L10794" t="str">
            <v>elizabeth ofoesuwa</v>
          </cell>
          <cell r="M10794" t="str">
            <v>ELIZABETH OFOESUWA</v>
          </cell>
          <cell r="N10794">
            <v>17545</v>
          </cell>
          <cell r="O10794">
            <v>44726</v>
          </cell>
        </row>
        <row r="10795">
          <cell r="A10795">
            <v>1061767</v>
          </cell>
          <cell r="B10795" t="str">
            <v>190 - ABUJA GARKI II BRANCH</v>
          </cell>
          <cell r="C10795" t="str">
            <v>TOBI JOSHUA ORDUE</v>
          </cell>
          <cell r="D10795" t="str">
            <v>CP_SalaryPlus_CAT A_Fresh Loan</v>
          </cell>
          <cell r="E10795" t="str">
            <v>DOCREVW</v>
          </cell>
          <cell r="F10795" t="str">
            <v>TREATED</v>
          </cell>
          <cell r="G10795" t="str">
            <v>Treated</v>
          </cell>
          <cell r="H10795">
            <v>44733.672071759262</v>
          </cell>
          <cell r="I10795">
            <v>44733.672071759262</v>
          </cell>
          <cell r="J10795" t="str">
            <v>DOCREVW</v>
          </cell>
          <cell r="K10795" t="str">
            <v>PENDING</v>
          </cell>
          <cell r="L10795" t="str">
            <v>Nsikakabasi Maxwell</v>
          </cell>
          <cell r="M10795" t="str">
            <v>NSIKAKABASI MAXWELL</v>
          </cell>
          <cell r="O10795">
            <v>44726</v>
          </cell>
        </row>
        <row r="10796">
          <cell r="A10796">
            <v>1062175</v>
          </cell>
          <cell r="B10796" t="str">
            <v>121 - MURTALA MOHAMMED ROAD  BRANCH</v>
          </cell>
          <cell r="C10796" t="str">
            <v>OJO AYOBAMI FUNMILAYO</v>
          </cell>
          <cell r="D10796" t="str">
            <v>VISA Unsecured Credit Card Scheme Borrower CAT B</v>
          </cell>
          <cell r="E10796" t="str">
            <v>DATACHK</v>
          </cell>
          <cell r="F10796" t="str">
            <v>TREATED</v>
          </cell>
          <cell r="G10796" t="str">
            <v>Treated</v>
          </cell>
          <cell r="H10796">
            <v>44733.672048611108</v>
          </cell>
          <cell r="I10796">
            <v>44733.672048611108</v>
          </cell>
          <cell r="J10796" t="str">
            <v>DATACHK</v>
          </cell>
          <cell r="K10796" t="str">
            <v>PENDING</v>
          </cell>
          <cell r="L10796" t="str">
            <v>MELVIN EZEOKE</v>
          </cell>
          <cell r="M10796" t="str">
            <v>MELVIN EZEOKE</v>
          </cell>
          <cell r="O10796">
            <v>44726</v>
          </cell>
        </row>
        <row r="10797">
          <cell r="A10797">
            <v>1061153</v>
          </cell>
          <cell r="B10797" t="str">
            <v>063 - IKOT EKPENE I BRANCH</v>
          </cell>
          <cell r="C10797" t="str">
            <v>AKPAN ANGELA RAYMOND</v>
          </cell>
          <cell r="D10797" t="str">
            <v>CP_SalaryPlus_CAT B_Fresh Loan</v>
          </cell>
          <cell r="E10797" t="str">
            <v>DOCREVW</v>
          </cell>
          <cell r="F10797" t="str">
            <v>TREATED</v>
          </cell>
          <cell r="G10797" t="str">
            <v>Treated</v>
          </cell>
          <cell r="H10797">
            <v>44733.6719212963</v>
          </cell>
          <cell r="I10797">
            <v>44733.6719212963</v>
          </cell>
          <cell r="J10797" t="str">
            <v>DOCREVW</v>
          </cell>
          <cell r="K10797" t="str">
            <v>PENDING</v>
          </cell>
          <cell r="L10797" t="str">
            <v>BLESSING ELEGAH</v>
          </cell>
          <cell r="M10797" t="str">
            <v>BLESSING ELEGAH</v>
          </cell>
          <cell r="N10797">
            <v>16705</v>
          </cell>
          <cell r="O10797">
            <v>44840</v>
          </cell>
        </row>
        <row r="10798">
          <cell r="A10798">
            <v>1062217</v>
          </cell>
          <cell r="B10798" t="str">
            <v>125 - GUSAU 1 BRANCH</v>
          </cell>
          <cell r="C10798" t="str">
            <v>IBRAHIM MURTALA</v>
          </cell>
          <cell r="D10798" t="str">
            <v>CP_SalaryPlus_CAT B_Fresh Loan</v>
          </cell>
          <cell r="E10798" t="str">
            <v>FB</v>
          </cell>
          <cell r="F10798" t="str">
            <v>TREATED</v>
          </cell>
          <cell r="G10798" t="str">
            <v>Treated</v>
          </cell>
          <cell r="H10798">
            <v>44733.671226851853</v>
          </cell>
          <cell r="I10798">
            <v>44733.671226851853</v>
          </cell>
          <cell r="J10798" t="str">
            <v>FB</v>
          </cell>
          <cell r="K10798" t="str">
            <v>PENDING</v>
          </cell>
          <cell r="L10798" t="str">
            <v>Favour Elijah</v>
          </cell>
          <cell r="M10798" t="str">
            <v>FAVOUR ELIJAH</v>
          </cell>
          <cell r="O10798">
            <v>44725</v>
          </cell>
        </row>
        <row r="10799">
          <cell r="A10799">
            <v>1061960</v>
          </cell>
          <cell r="B10799" t="str">
            <v>200 - KANO IBRAHIM TAIWO BRANCH</v>
          </cell>
          <cell r="C10799" t="str">
            <v>ABDULLAHI ABBA ADO</v>
          </cell>
          <cell r="D10799" t="str">
            <v>CP_SalaryPlus_CAT A_Top Up</v>
          </cell>
          <cell r="E10799" t="str">
            <v>DATACHK</v>
          </cell>
          <cell r="F10799" t="str">
            <v>TREATED</v>
          </cell>
          <cell r="G10799" t="str">
            <v>Treated</v>
          </cell>
          <cell r="H10799">
            <v>44733.671111111114</v>
          </cell>
          <cell r="I10799">
            <v>44733.671111111114</v>
          </cell>
          <cell r="J10799" t="str">
            <v>DATACHK</v>
          </cell>
          <cell r="K10799" t="str">
            <v>DECLINED</v>
          </cell>
          <cell r="L10799" t="str">
            <v>AZEEZ OLIYIDE</v>
          </cell>
          <cell r="M10799" t="str">
            <v>AZEEZ OLIYIDE</v>
          </cell>
          <cell r="N10799">
            <v>11588</v>
          </cell>
          <cell r="O10799">
            <v>44726</v>
          </cell>
        </row>
        <row r="10800">
          <cell r="A10800">
            <v>1061116</v>
          </cell>
          <cell r="B10800" t="str">
            <v>121 - MURTALA MOHAMMED ROAD  BRANCH</v>
          </cell>
          <cell r="C10800" t="str">
            <v>IJAGBEMI COMFORT IYABO</v>
          </cell>
          <cell r="D10800" t="str">
            <v>CP_SalaryPlus_CAT A_Fresh Loan</v>
          </cell>
          <cell r="E10800" t="str">
            <v>FB</v>
          </cell>
          <cell r="F10800" t="str">
            <v>TREATED</v>
          </cell>
          <cell r="G10800" t="str">
            <v>Treated</v>
          </cell>
          <cell r="H10800">
            <v>44733.670844907407</v>
          </cell>
          <cell r="I10800">
            <v>44733.670844907407</v>
          </cell>
          <cell r="J10800" t="str">
            <v>FB</v>
          </cell>
          <cell r="K10800" t="str">
            <v>PENDING</v>
          </cell>
          <cell r="L10800" t="str">
            <v>Toluwalope Adeyoriju</v>
          </cell>
          <cell r="M10800" t="str">
            <v>TOLUWALOPE ADEYORIJU</v>
          </cell>
          <cell r="O10800">
            <v>44840</v>
          </cell>
        </row>
        <row r="10801">
          <cell r="A10801">
            <v>1062099</v>
          </cell>
          <cell r="B10801" t="str">
            <v>210 - YAKUBU GOWON WAY KADUNA BRANCH</v>
          </cell>
          <cell r="C10801" t="str">
            <v>ILIYASU SAIDU</v>
          </cell>
          <cell r="D10801" t="str">
            <v>VISA Unsecured Credit Card Scheme Borrower CAT A</v>
          </cell>
          <cell r="E10801" t="str">
            <v>DOCREVW</v>
          </cell>
          <cell r="F10801" t="str">
            <v>TREATED</v>
          </cell>
          <cell r="G10801" t="str">
            <v>Treated</v>
          </cell>
          <cell r="H10801">
            <v>44733.670810185184</v>
          </cell>
          <cell r="I10801">
            <v>44733.670810185184</v>
          </cell>
          <cell r="J10801" t="str">
            <v>DOCREVW</v>
          </cell>
          <cell r="K10801" t="str">
            <v>PENDING</v>
          </cell>
          <cell r="L10801" t="str">
            <v>GOODNESS ABAM</v>
          </cell>
          <cell r="M10801" t="str">
            <v>GOODNESS ABAM</v>
          </cell>
          <cell r="N10801">
            <v>15805</v>
          </cell>
          <cell r="O10801">
            <v>44840</v>
          </cell>
        </row>
        <row r="10802">
          <cell r="A10802">
            <v>1061796</v>
          </cell>
          <cell r="B10802" t="str">
            <v>128 - ZARIA 1 BRANCH</v>
          </cell>
          <cell r="C10802" t="str">
            <v>ABUBAKAR SHEHU</v>
          </cell>
          <cell r="D10802" t="str">
            <v>VISA Unsecured Credit Card Scheme Borrower CAT A</v>
          </cell>
          <cell r="E10802" t="str">
            <v>FB</v>
          </cell>
          <cell r="F10802" t="str">
            <v>TREATED</v>
          </cell>
          <cell r="G10802" t="str">
            <v>Treated</v>
          </cell>
          <cell r="H10802">
            <v>44733.670405092591</v>
          </cell>
          <cell r="I10802">
            <v>44733.670405092591</v>
          </cell>
          <cell r="J10802" t="str">
            <v>FB</v>
          </cell>
          <cell r="K10802" t="str">
            <v>PENDING</v>
          </cell>
          <cell r="L10802" t="str">
            <v>elizabeth ofoesuwa</v>
          </cell>
          <cell r="M10802" t="str">
            <v>ELIZABETH OFOESUWA</v>
          </cell>
          <cell r="N10802">
            <v>17545</v>
          </cell>
          <cell r="O10802">
            <v>44840</v>
          </cell>
        </row>
        <row r="10803">
          <cell r="A10803">
            <v>1061513</v>
          </cell>
          <cell r="B10803" t="str">
            <v>192 - BAUCHI JOS ROAD</v>
          </cell>
          <cell r="C10803" t="str">
            <v>SADIQ ABUBAKAR USMAN</v>
          </cell>
          <cell r="D10803" t="str">
            <v>CP_SalaryPlus_CAT C_Fresh Loan</v>
          </cell>
          <cell r="E10803" t="str">
            <v>DATACHK</v>
          </cell>
          <cell r="F10803" t="str">
            <v>TREATED</v>
          </cell>
          <cell r="G10803" t="str">
            <v>Treated</v>
          </cell>
          <cell r="H10803">
            <v>44733.670219907406</v>
          </cell>
          <cell r="I10803">
            <v>44733.670219907406</v>
          </cell>
          <cell r="J10803" t="str">
            <v>DATACHK</v>
          </cell>
          <cell r="K10803" t="str">
            <v>PENDING</v>
          </cell>
          <cell r="L10803" t="str">
            <v>ADEFUNKE SALAWU</v>
          </cell>
          <cell r="M10803" t="str">
            <v>ADEFUNKE SALAWU</v>
          </cell>
          <cell r="N10803">
            <v>11861</v>
          </cell>
          <cell r="O10803">
            <v>44726</v>
          </cell>
        </row>
        <row r="10804">
          <cell r="A10804">
            <v>1061492</v>
          </cell>
          <cell r="B10804" t="str">
            <v>201 - KEBBI II BRANCH</v>
          </cell>
          <cell r="C10804" t="str">
            <v>DAHIRU UMAR FANA</v>
          </cell>
          <cell r="D10804" t="str">
            <v>CP_SalaryPlus_CAT B_Fresh Loan</v>
          </cell>
          <cell r="E10804" t="str">
            <v>FB</v>
          </cell>
          <cell r="F10804" t="str">
            <v>TREATED</v>
          </cell>
          <cell r="G10804" t="str">
            <v>Treated</v>
          </cell>
          <cell r="H10804">
            <v>44733.669907407406</v>
          </cell>
          <cell r="I10804">
            <v>44733.669907407406</v>
          </cell>
          <cell r="J10804" t="str">
            <v>FB</v>
          </cell>
          <cell r="K10804" t="str">
            <v>PENDING</v>
          </cell>
          <cell r="L10804" t="str">
            <v>IBRAHEEM SALAM</v>
          </cell>
          <cell r="M10804" t="str">
            <v>IBRAHEEM SALAM</v>
          </cell>
          <cell r="N10804">
            <v>11435</v>
          </cell>
          <cell r="O10804">
            <v>44871</v>
          </cell>
        </row>
        <row r="10805">
          <cell r="A10805">
            <v>1062270</v>
          </cell>
          <cell r="B10805" t="str">
            <v>055 - KANO BELLO ROAD BRANCH</v>
          </cell>
          <cell r="C10805" t="str">
            <v>DANGUDA SUNUSI ABUBAKAR</v>
          </cell>
          <cell r="D10805" t="str">
            <v>CP_SalaryPlus_CAT C_Top Up</v>
          </cell>
          <cell r="E10805" t="str">
            <v>DOCREVW</v>
          </cell>
          <cell r="F10805" t="str">
            <v>TREATED</v>
          </cell>
          <cell r="G10805" t="str">
            <v>Treated</v>
          </cell>
          <cell r="H10805">
            <v>44733.669861111113</v>
          </cell>
          <cell r="I10805">
            <v>44733.669861111113</v>
          </cell>
          <cell r="J10805" t="str">
            <v>DOCREVW</v>
          </cell>
          <cell r="K10805" t="str">
            <v>DECLINED</v>
          </cell>
          <cell r="L10805" t="str">
            <v>BLESSING ELEGAH</v>
          </cell>
          <cell r="M10805" t="str">
            <v>BLESSING ELEGAH</v>
          </cell>
          <cell r="N10805">
            <v>16705</v>
          </cell>
          <cell r="O10805">
            <v>44726</v>
          </cell>
        </row>
        <row r="10806">
          <cell r="A10806">
            <v>1062206</v>
          </cell>
          <cell r="B10806" t="str">
            <v>182 - ASOKORO BRANCH</v>
          </cell>
          <cell r="C10806" t="str">
            <v>OFUE OSAR</v>
          </cell>
          <cell r="D10806" t="str">
            <v>CP_SalaryPlus_CAT A_Fresh Loan</v>
          </cell>
          <cell r="E10806" t="str">
            <v>FB</v>
          </cell>
          <cell r="F10806" t="str">
            <v>TREATED</v>
          </cell>
          <cell r="G10806" t="str">
            <v>Treated</v>
          </cell>
          <cell r="H10806">
            <v>44733.669687499998</v>
          </cell>
          <cell r="I10806">
            <v>44733.669687499998</v>
          </cell>
          <cell r="J10806" t="str">
            <v>FB</v>
          </cell>
          <cell r="K10806" t="str">
            <v>PENDING</v>
          </cell>
          <cell r="L10806" t="str">
            <v>ADEBIYI MICHEAL</v>
          </cell>
          <cell r="M10806" t="str">
            <v>ADEBIYI MICHEAL</v>
          </cell>
          <cell r="N10806">
            <v>13812</v>
          </cell>
          <cell r="O10806">
            <v>44840</v>
          </cell>
        </row>
        <row r="10807">
          <cell r="A10807">
            <v>1060553</v>
          </cell>
          <cell r="B10807" t="str">
            <v>205 - ABUJA PORTHACOURT CRESCENT BRANCH</v>
          </cell>
          <cell r="C10807" t="str">
            <v>ABDULLAHI USMAN</v>
          </cell>
          <cell r="D10807" t="str">
            <v>CP_SalaryPlus_CAT A_Top Up</v>
          </cell>
          <cell r="E10807" t="str">
            <v>FB</v>
          </cell>
          <cell r="F10807" t="str">
            <v>TREATED</v>
          </cell>
          <cell r="G10807" t="str">
            <v>Treated</v>
          </cell>
          <cell r="H10807">
            <v>44733.669652777775</v>
          </cell>
          <cell r="I10807">
            <v>44733.669652777775</v>
          </cell>
          <cell r="J10807" t="str">
            <v>FB</v>
          </cell>
          <cell r="K10807" t="str">
            <v>DISBURSED</v>
          </cell>
          <cell r="L10807" t="str">
            <v>MOJISOLA ADEBAJO</v>
          </cell>
          <cell r="M10807" t="str">
            <v>MOJISOLA ADEBAJO</v>
          </cell>
          <cell r="O10807">
            <v>44840</v>
          </cell>
        </row>
        <row r="10808">
          <cell r="A10808">
            <v>1062175</v>
          </cell>
          <cell r="B10808" t="str">
            <v>121 - MURTALA MOHAMMED ROAD  BRANCH</v>
          </cell>
          <cell r="C10808" t="str">
            <v>OJO AYOBAMI FUNMILAYO</v>
          </cell>
          <cell r="D10808" t="str">
            <v>VISA Unsecured Credit Card Scheme Borrower CAT B</v>
          </cell>
          <cell r="E10808" t="str">
            <v>FB</v>
          </cell>
          <cell r="F10808" t="str">
            <v>TREATED</v>
          </cell>
          <cell r="G10808" t="str">
            <v>Treated</v>
          </cell>
          <cell r="H10808">
            <v>44733.669490740744</v>
          </cell>
          <cell r="I10808">
            <v>44733.669490740744</v>
          </cell>
          <cell r="J10808" t="str">
            <v>FB</v>
          </cell>
          <cell r="K10808" t="str">
            <v>PENDING</v>
          </cell>
          <cell r="L10808" t="str">
            <v>elizabeth ofoesuwa</v>
          </cell>
          <cell r="M10808" t="str">
            <v>ELIZABETH OFOESUWA</v>
          </cell>
          <cell r="N10808">
            <v>17545</v>
          </cell>
          <cell r="O10808">
            <v>44840</v>
          </cell>
        </row>
        <row r="10809">
          <cell r="A10809">
            <v>1062058</v>
          </cell>
          <cell r="B10809" t="str">
            <v>057 - ENUGU MKT RD BRANCH</v>
          </cell>
          <cell r="C10809" t="str">
            <v>OFFIAH OBUMNEME EMMANUEL</v>
          </cell>
          <cell r="D10809" t="str">
            <v>CP_SalaryPlus_CAT A_Fresh Loan</v>
          </cell>
          <cell r="E10809" t="str">
            <v>DATACHK</v>
          </cell>
          <cell r="F10809" t="str">
            <v>TREATED</v>
          </cell>
          <cell r="G10809" t="str">
            <v>Treated</v>
          </cell>
          <cell r="H10809">
            <v>44733.669305555559</v>
          </cell>
          <cell r="I10809">
            <v>44733.669305555559</v>
          </cell>
          <cell r="J10809" t="str">
            <v>DATACHK</v>
          </cell>
          <cell r="K10809" t="str">
            <v>PENDING</v>
          </cell>
          <cell r="L10809" t="str">
            <v>ADEFUNKE SALAWU</v>
          </cell>
          <cell r="M10809" t="str">
            <v>ADEFUNKE SALAWU</v>
          </cell>
          <cell r="N10809">
            <v>11861</v>
          </cell>
          <cell r="O10809">
            <v>44840</v>
          </cell>
        </row>
        <row r="10810">
          <cell r="A10810">
            <v>1062176</v>
          </cell>
          <cell r="B10810" t="str">
            <v>063 - IKOT EKPENE I BRANCH</v>
          </cell>
          <cell r="C10810" t="str">
            <v>NTUK IDONGESIT UDOFA</v>
          </cell>
          <cell r="D10810" t="str">
            <v>CP_SalaryPlus_CAT B_Fresh Loan</v>
          </cell>
          <cell r="E10810" t="str">
            <v>FB</v>
          </cell>
          <cell r="F10810" t="str">
            <v>TREATED</v>
          </cell>
          <cell r="G10810" t="str">
            <v>Treated</v>
          </cell>
          <cell r="H10810">
            <v>44733.669259259259</v>
          </cell>
          <cell r="I10810">
            <v>44733.669259259259</v>
          </cell>
          <cell r="J10810" t="str">
            <v>FB</v>
          </cell>
          <cell r="K10810" t="str">
            <v>PENDING</v>
          </cell>
          <cell r="L10810" t="str">
            <v>IBRAHEEM SALAM</v>
          </cell>
          <cell r="M10810" t="str">
            <v>IBRAHEEM SALAM</v>
          </cell>
          <cell r="N10810">
            <v>11435</v>
          </cell>
          <cell r="O10810">
            <v>44840</v>
          </cell>
        </row>
        <row r="10811">
          <cell r="A10811">
            <v>1061498</v>
          </cell>
          <cell r="B10811" t="str">
            <v>009 - MISSION ROAD BRANCH</v>
          </cell>
          <cell r="C10811" t="str">
            <v>UMWENI OSARENKHOE</v>
          </cell>
          <cell r="D10811" t="str">
            <v>SalaryPlus_CAT A_Top Up</v>
          </cell>
          <cell r="E10811" t="str">
            <v>DATACHK</v>
          </cell>
          <cell r="F10811" t="str">
            <v>TREATED</v>
          </cell>
          <cell r="G10811" t="str">
            <v>Treated</v>
          </cell>
          <cell r="H10811">
            <v>44733.669027777774</v>
          </cell>
          <cell r="I10811">
            <v>44733.669027777774</v>
          </cell>
          <cell r="J10811" t="str">
            <v>DATACHK</v>
          </cell>
          <cell r="K10811" t="str">
            <v>DISBURSED</v>
          </cell>
          <cell r="L10811" t="str">
            <v>MELVIN EZEOKE</v>
          </cell>
          <cell r="M10811" t="str">
            <v>MELVIN EZEOKE</v>
          </cell>
          <cell r="O10811">
            <v>44840</v>
          </cell>
        </row>
        <row r="10812">
          <cell r="A10812">
            <v>1060555</v>
          </cell>
          <cell r="B10812" t="str">
            <v>089 - KACHIA ROAD KADUNA BRANCH</v>
          </cell>
          <cell r="C10812" t="str">
            <v>JIBRIN ZIYA~ULHAQ</v>
          </cell>
          <cell r="D10812" t="str">
            <v>SalaryPlus_CAT A_Top Up</v>
          </cell>
          <cell r="E10812" t="str">
            <v>DOCREVW</v>
          </cell>
          <cell r="F10812" t="str">
            <v>TREATED</v>
          </cell>
          <cell r="G10812" t="str">
            <v>Treated</v>
          </cell>
          <cell r="H10812">
            <v>44733.668935185182</v>
          </cell>
          <cell r="I10812">
            <v>44733.668935185182</v>
          </cell>
          <cell r="J10812" t="str">
            <v>DOCREVW</v>
          </cell>
          <cell r="K10812" t="str">
            <v>DISBURSED</v>
          </cell>
          <cell r="L10812" t="str">
            <v>BLESSING ELEGAH</v>
          </cell>
          <cell r="M10812" t="str">
            <v>BLESSING ELEGAH</v>
          </cell>
          <cell r="N10812">
            <v>16705</v>
          </cell>
          <cell r="O10812">
            <v>44871</v>
          </cell>
        </row>
        <row r="10813">
          <cell r="A10813">
            <v>1062161</v>
          </cell>
          <cell r="B10813" t="str">
            <v>073 - ABUJA FEDSEC PHASE III BRANCH</v>
          </cell>
          <cell r="C10813" t="str">
            <v>SAMUEL ADESINA</v>
          </cell>
          <cell r="D10813" t="str">
            <v>SalaryPlus_CAT A_Fresh Loan</v>
          </cell>
          <cell r="E10813" t="str">
            <v>DATACHK</v>
          </cell>
          <cell r="F10813" t="str">
            <v>TREATED</v>
          </cell>
          <cell r="G10813" t="str">
            <v>Treated</v>
          </cell>
          <cell r="H10813">
            <v>44733.668877314813</v>
          </cell>
          <cell r="I10813">
            <v>44733.668877314813</v>
          </cell>
          <cell r="J10813" t="str">
            <v>DATACHK</v>
          </cell>
          <cell r="K10813" t="str">
            <v>PENDING</v>
          </cell>
          <cell r="L10813" t="str">
            <v>AZEEZ OLIYIDE</v>
          </cell>
          <cell r="M10813" t="str">
            <v>AZEEZ OLIYIDE</v>
          </cell>
          <cell r="N10813">
            <v>11588</v>
          </cell>
          <cell r="O10813">
            <v>44840</v>
          </cell>
        </row>
        <row r="10814">
          <cell r="A10814">
            <v>1061632</v>
          </cell>
          <cell r="B10814" t="str">
            <v>074 - MINNA 1 BRANCH</v>
          </cell>
          <cell r="C10814" t="str">
            <v>IYAMAH STEPHEN ALEAKWE</v>
          </cell>
          <cell r="D10814" t="str">
            <v>CP_SalaryPlus_CAT A_Top Up</v>
          </cell>
          <cell r="E10814" t="str">
            <v>DATACHK</v>
          </cell>
          <cell r="F10814" t="str">
            <v>TREATED</v>
          </cell>
          <cell r="G10814" t="str">
            <v>Treated</v>
          </cell>
          <cell r="H10814">
            <v>44733.668240740742</v>
          </cell>
          <cell r="I10814">
            <v>44733.668240740742</v>
          </cell>
          <cell r="J10814" t="str">
            <v>DATACHK</v>
          </cell>
          <cell r="K10814" t="str">
            <v>DISBURSED</v>
          </cell>
          <cell r="L10814" t="str">
            <v>MELVIN EZEOKE</v>
          </cell>
          <cell r="M10814" t="str">
            <v>MELVIN EZEOKE</v>
          </cell>
          <cell r="O10814">
            <v>44871</v>
          </cell>
        </row>
        <row r="10815">
          <cell r="A10815">
            <v>1062115</v>
          </cell>
          <cell r="B10815" t="str">
            <v>116 - JALINGO BRANCH</v>
          </cell>
          <cell r="C10815" t="str">
            <v>BODEJO SAMSON BALASA</v>
          </cell>
          <cell r="D10815" t="str">
            <v>CP_SalaryPlus_CAT A_Fresh Loan</v>
          </cell>
          <cell r="E10815" t="str">
            <v>FB</v>
          </cell>
          <cell r="F10815" t="str">
            <v>TREATED</v>
          </cell>
          <cell r="G10815" t="str">
            <v>Treated</v>
          </cell>
          <cell r="H10815">
            <v>44733.668217592596</v>
          </cell>
          <cell r="I10815">
            <v>44733.668217592596</v>
          </cell>
          <cell r="J10815" t="str">
            <v>FB</v>
          </cell>
          <cell r="K10815" t="str">
            <v>DECLINED</v>
          </cell>
          <cell r="L10815" t="str">
            <v>elizabeth ofoesuwa</v>
          </cell>
          <cell r="M10815" t="str">
            <v>ELIZABETH OFOESUWA</v>
          </cell>
          <cell r="N10815">
            <v>17545</v>
          </cell>
          <cell r="O10815">
            <v>44727</v>
          </cell>
        </row>
        <row r="10816">
          <cell r="A10816">
            <v>1062288</v>
          </cell>
          <cell r="B10816" t="str">
            <v>108 - OYIGBO BRANCH</v>
          </cell>
          <cell r="C10816" t="str">
            <v>OKEKE JULIET</v>
          </cell>
          <cell r="D10816" t="str">
            <v>CP_SalaryPlus_CAT A_Fresh Loan</v>
          </cell>
          <cell r="E10816" t="str">
            <v>FB</v>
          </cell>
          <cell r="F10816" t="str">
            <v>TREATED</v>
          </cell>
          <cell r="G10816" t="str">
            <v>Treated</v>
          </cell>
          <cell r="H10816">
            <v>44733.667916666665</v>
          </cell>
          <cell r="I10816">
            <v>44733.667916666665</v>
          </cell>
          <cell r="J10816" t="str">
            <v>FB</v>
          </cell>
          <cell r="K10816" t="str">
            <v>PENDING</v>
          </cell>
          <cell r="L10816" t="str">
            <v>Favour Elijah</v>
          </cell>
          <cell r="M10816" t="str">
            <v>FAVOUR ELIJAH</v>
          </cell>
          <cell r="O10816">
            <v>44727</v>
          </cell>
        </row>
        <row r="10817">
          <cell r="A10817">
            <v>1061498</v>
          </cell>
          <cell r="B10817" t="str">
            <v>009 - MISSION ROAD BRANCH</v>
          </cell>
          <cell r="C10817" t="str">
            <v>UMWENI OSARENKHOE</v>
          </cell>
          <cell r="D10817" t="str">
            <v>SalaryPlus_CAT A_Top Up</v>
          </cell>
          <cell r="E10817" t="str">
            <v>FB</v>
          </cell>
          <cell r="F10817" t="str">
            <v>TREATED</v>
          </cell>
          <cell r="G10817" t="str">
            <v>Treated</v>
          </cell>
          <cell r="H10817">
            <v>44733.667754629627</v>
          </cell>
          <cell r="I10817">
            <v>44733.667754629627</v>
          </cell>
          <cell r="J10817" t="str">
            <v>FB</v>
          </cell>
          <cell r="K10817" t="str">
            <v>DISBURSED</v>
          </cell>
          <cell r="L10817" t="str">
            <v>Toluwalope Adeyoriju</v>
          </cell>
          <cell r="M10817" t="str">
            <v>TOLUWALOPE ADEYORIJU</v>
          </cell>
          <cell r="O10817">
            <v>44727</v>
          </cell>
        </row>
        <row r="10818">
          <cell r="A10818">
            <v>1062283</v>
          </cell>
          <cell r="B10818" t="str">
            <v>153 - ABDULAZEEZ ATTAH, ILORIN BRANCH</v>
          </cell>
          <cell r="C10818" t="str">
            <v>YUSUF BABAKONI IBRAHIM</v>
          </cell>
          <cell r="D10818" t="str">
            <v>CP_SalaryPlus_CAT C_Top Up</v>
          </cell>
          <cell r="E10818" t="str">
            <v>DOCREVW</v>
          </cell>
          <cell r="F10818" t="str">
            <v>TREATED</v>
          </cell>
          <cell r="G10818" t="str">
            <v>Treated</v>
          </cell>
          <cell r="H10818">
            <v>44733.667685185188</v>
          </cell>
          <cell r="I10818">
            <v>44733.667685185188</v>
          </cell>
          <cell r="J10818" t="str">
            <v>DOCREVW</v>
          </cell>
          <cell r="K10818" t="str">
            <v>DISBURSED</v>
          </cell>
          <cell r="L10818" t="str">
            <v>BLESSING ELEGAH</v>
          </cell>
          <cell r="M10818" t="str">
            <v>BLESSING ELEGAH</v>
          </cell>
          <cell r="N10818">
            <v>16705</v>
          </cell>
          <cell r="O10818">
            <v>44726</v>
          </cell>
        </row>
        <row r="10819">
          <cell r="A10819">
            <v>1061460</v>
          </cell>
          <cell r="B10819" t="str">
            <v>013 - ASA ROAD I BRANCH</v>
          </cell>
          <cell r="C10819" t="str">
            <v>UKANDU NWANYIEZE NKEIRU</v>
          </cell>
          <cell r="D10819" t="str">
            <v>CP_SalaryPlus_CAT C_Fresh Loan</v>
          </cell>
          <cell r="E10819" t="str">
            <v>DATACHK</v>
          </cell>
          <cell r="F10819" t="str">
            <v>TREATED</v>
          </cell>
          <cell r="G10819" t="str">
            <v>Treated</v>
          </cell>
          <cell r="H10819">
            <v>44733.667268518519</v>
          </cell>
          <cell r="I10819">
            <v>44733.667268518519</v>
          </cell>
          <cell r="J10819" t="str">
            <v>DATACHK</v>
          </cell>
          <cell r="K10819" t="str">
            <v>PENDING</v>
          </cell>
          <cell r="L10819" t="str">
            <v>Rita Osodein</v>
          </cell>
          <cell r="M10819" t="str">
            <v>RITA OSODEIN</v>
          </cell>
          <cell r="O10819">
            <v>44726</v>
          </cell>
        </row>
        <row r="10820">
          <cell r="A10820">
            <v>1062004</v>
          </cell>
          <cell r="B10820" t="str">
            <v>200 - KANO IBRAHIM TAIWO BRANCH</v>
          </cell>
          <cell r="C10820" t="str">
            <v>ABASHE ABDULLAHI</v>
          </cell>
          <cell r="D10820" t="str">
            <v>CP_SalaryPlus_CAT C_Top Up</v>
          </cell>
          <cell r="E10820" t="str">
            <v>DATACHK</v>
          </cell>
          <cell r="F10820" t="str">
            <v>TREATED</v>
          </cell>
          <cell r="G10820" t="str">
            <v>Treated</v>
          </cell>
          <cell r="H10820">
            <v>44733.667048611111</v>
          </cell>
          <cell r="I10820">
            <v>44733.667048611111</v>
          </cell>
          <cell r="J10820" t="str">
            <v>DATACHK</v>
          </cell>
          <cell r="K10820" t="str">
            <v>DISBURSED</v>
          </cell>
          <cell r="L10820" t="str">
            <v>MELVIN EZEOKE</v>
          </cell>
          <cell r="M10820" t="str">
            <v>MELVIN EZEOKE</v>
          </cell>
          <cell r="O10820">
            <v>44726</v>
          </cell>
        </row>
        <row r="10821">
          <cell r="A10821">
            <v>1060440</v>
          </cell>
          <cell r="B10821" t="str">
            <v>210 - YAKUBU GOWON WAY KADUNA BRANCH</v>
          </cell>
          <cell r="C10821" t="str">
            <v>AGHU CELESTINE</v>
          </cell>
          <cell r="D10821" t="str">
            <v>EDU_LOAN_FRESH_CAT B</v>
          </cell>
          <cell r="E10821" t="str">
            <v>FB</v>
          </cell>
          <cell r="F10821" t="str">
            <v>TREATED</v>
          </cell>
          <cell r="G10821" t="str">
            <v>Treated</v>
          </cell>
          <cell r="H10821">
            <v>44733.667013888888</v>
          </cell>
          <cell r="I10821">
            <v>44733.667013888888</v>
          </cell>
          <cell r="J10821" t="str">
            <v>FB</v>
          </cell>
          <cell r="K10821" t="str">
            <v>DECLINED</v>
          </cell>
          <cell r="L10821" t="str">
            <v>elizabeth ofoesuwa</v>
          </cell>
          <cell r="M10821" t="str">
            <v>ELIZABETH OFOESUWA</v>
          </cell>
          <cell r="N10821">
            <v>17545</v>
          </cell>
          <cell r="O10821">
            <v>44725</v>
          </cell>
        </row>
        <row r="10822">
          <cell r="A10822">
            <v>1062172</v>
          </cell>
          <cell r="B10822" t="str">
            <v>203 - MURTALA MOHAMMED WAY JOS BRANCH</v>
          </cell>
          <cell r="C10822" t="str">
            <v>ADAMU AMINU YUNUSA</v>
          </cell>
          <cell r="D10822" t="str">
            <v>CP_SalaryPlus_CAT A_Fresh Loan</v>
          </cell>
          <cell r="E10822" t="str">
            <v>DATACHK</v>
          </cell>
          <cell r="F10822" t="str">
            <v>TREATED</v>
          </cell>
          <cell r="G10822" t="str">
            <v>Treated</v>
          </cell>
          <cell r="H10822">
            <v>44733.667002314818</v>
          </cell>
          <cell r="I10822">
            <v>44733.667002314818</v>
          </cell>
          <cell r="J10822" t="str">
            <v>DATACHK</v>
          </cell>
          <cell r="K10822" t="str">
            <v>PENDING</v>
          </cell>
          <cell r="L10822" t="str">
            <v>ADEFUNKE SALAWU</v>
          </cell>
          <cell r="M10822" t="str">
            <v>ADEFUNKE SALAWU</v>
          </cell>
          <cell r="N10822">
            <v>11861</v>
          </cell>
          <cell r="O10822">
            <v>44840</v>
          </cell>
        </row>
        <row r="10823">
          <cell r="A10823">
            <v>1061492</v>
          </cell>
          <cell r="B10823" t="str">
            <v>201 - KEBBI II BRANCH</v>
          </cell>
          <cell r="C10823" t="str">
            <v>DAHIRU UMAR FANA</v>
          </cell>
          <cell r="D10823" t="str">
            <v>CP_SalaryPlus_CAT B_Fresh Loan</v>
          </cell>
          <cell r="E10823" t="str">
            <v>DOCREVW</v>
          </cell>
          <cell r="F10823" t="str">
            <v>TREATED</v>
          </cell>
          <cell r="G10823" t="str">
            <v>Treated</v>
          </cell>
          <cell r="H10823">
            <v>44733.666273148148</v>
          </cell>
          <cell r="I10823">
            <v>44733.666273148148</v>
          </cell>
          <cell r="J10823" t="str">
            <v>DOCREVW</v>
          </cell>
          <cell r="K10823" t="str">
            <v>PENDING</v>
          </cell>
          <cell r="L10823" t="str">
            <v>BLESSING ELEGAH</v>
          </cell>
          <cell r="M10823" t="str">
            <v>BLESSING ELEGAH</v>
          </cell>
          <cell r="N10823">
            <v>16705</v>
          </cell>
          <cell r="O10823">
            <v>44840</v>
          </cell>
        </row>
        <row r="10824">
          <cell r="A10824">
            <v>1060725</v>
          </cell>
          <cell r="B10824" t="str">
            <v>192 - BAUCHI JOS ROAD</v>
          </cell>
          <cell r="C10824" t="str">
            <v>ISAH YA~U</v>
          </cell>
          <cell r="D10824" t="str">
            <v>CP_SalaryPlus_CAT C_Fresh Loan</v>
          </cell>
          <cell r="E10824" t="str">
            <v>DATACHK</v>
          </cell>
          <cell r="F10824" t="str">
            <v>TREATED</v>
          </cell>
          <cell r="G10824" t="str">
            <v>Treated</v>
          </cell>
          <cell r="H10824">
            <v>44733.666041666664</v>
          </cell>
          <cell r="I10824">
            <v>44733.666041666664</v>
          </cell>
          <cell r="J10824" t="str">
            <v>DATACHK</v>
          </cell>
          <cell r="K10824" t="str">
            <v>PENDING</v>
          </cell>
          <cell r="L10824" t="str">
            <v>Rita Osodein</v>
          </cell>
          <cell r="M10824" t="str">
            <v>RITA OSODEIN</v>
          </cell>
          <cell r="O10824">
            <v>44840</v>
          </cell>
        </row>
        <row r="10825">
          <cell r="A10825">
            <v>1060263</v>
          </cell>
          <cell r="B10825" t="str">
            <v>042 - UYO, ORON BRANCH</v>
          </cell>
          <cell r="C10825" t="str">
            <v>EKWERE AKANINYENE ISAAC</v>
          </cell>
          <cell r="D10825" t="str">
            <v>VISA Unsecured Credit Card Scheme Borrower CAT B</v>
          </cell>
          <cell r="E10825" t="str">
            <v>DOCREVW</v>
          </cell>
          <cell r="F10825" t="str">
            <v>TREATED</v>
          </cell>
          <cell r="G10825" t="str">
            <v>Treated</v>
          </cell>
          <cell r="H10825">
            <v>44733.665925925925</v>
          </cell>
          <cell r="I10825">
            <v>44733.665925925925</v>
          </cell>
          <cell r="J10825" t="str">
            <v>DOCREVW</v>
          </cell>
          <cell r="K10825" t="str">
            <v>DECLINED</v>
          </cell>
          <cell r="L10825" t="str">
            <v>GOODNESS ABAM</v>
          </cell>
          <cell r="M10825" t="str">
            <v>GOODNESS ABAM</v>
          </cell>
          <cell r="N10825">
            <v>15805</v>
          </cell>
          <cell r="O10825">
            <v>44840</v>
          </cell>
        </row>
        <row r="10826">
          <cell r="A10826">
            <v>1061889</v>
          </cell>
          <cell r="B10826" t="str">
            <v>012 - ONDO BRANCH</v>
          </cell>
          <cell r="C10826" t="str">
            <v>SOLADEMI VICTORIA OLUBUNMI</v>
          </cell>
          <cell r="D10826" t="str">
            <v>CP_SalaryPlus_CAT B_Top Up</v>
          </cell>
          <cell r="E10826" t="str">
            <v>DOCREVW</v>
          </cell>
          <cell r="F10826" t="str">
            <v>TREATED</v>
          </cell>
          <cell r="G10826" t="str">
            <v>Treated</v>
          </cell>
          <cell r="H10826">
            <v>44733.66542824074</v>
          </cell>
          <cell r="I10826">
            <v>44733.66542824074</v>
          </cell>
          <cell r="J10826" t="str">
            <v>DOCREVW</v>
          </cell>
          <cell r="K10826" t="str">
            <v>DISBURSED</v>
          </cell>
          <cell r="L10826" t="str">
            <v>Nsikakabasi Maxwell</v>
          </cell>
          <cell r="M10826" t="str">
            <v>NSIKAKABASI MAXWELL</v>
          </cell>
          <cell r="O10826">
            <v>44840</v>
          </cell>
        </row>
        <row r="10827">
          <cell r="A10827">
            <v>1061777</v>
          </cell>
          <cell r="B10827" t="str">
            <v>200 - KANO IBRAHIM TAIWO BRANCH</v>
          </cell>
          <cell r="C10827" t="str">
            <v>GARKO IBRAHIM BARAU</v>
          </cell>
          <cell r="D10827" t="str">
            <v>CP_SalaryPlus_CAT B_Top Up</v>
          </cell>
          <cell r="E10827" t="str">
            <v>FB</v>
          </cell>
          <cell r="F10827" t="str">
            <v>TREATED</v>
          </cell>
          <cell r="G10827" t="str">
            <v>Treated</v>
          </cell>
          <cell r="H10827">
            <v>44733.665254629632</v>
          </cell>
          <cell r="I10827">
            <v>44733.665254629632</v>
          </cell>
          <cell r="J10827" t="str">
            <v>FB</v>
          </cell>
          <cell r="K10827" t="str">
            <v>DECLINED</v>
          </cell>
          <cell r="L10827" t="str">
            <v>Toluwalope Adeyoriju</v>
          </cell>
          <cell r="M10827" t="str">
            <v>TOLUWALOPE ADEYORIJU</v>
          </cell>
          <cell r="O10827">
            <v>44840</v>
          </cell>
        </row>
        <row r="10828">
          <cell r="A10828">
            <v>1059429</v>
          </cell>
          <cell r="B10828" t="str">
            <v>198 - ALI AKILU ROAD KADUNA BRANCH</v>
          </cell>
          <cell r="C10828" t="str">
            <v>BELLO BAKARI</v>
          </cell>
          <cell r="D10828" t="str">
            <v>CP_SalaryPlus_CAT A_Top Up</v>
          </cell>
          <cell r="E10828" t="str">
            <v>DOCREVW</v>
          </cell>
          <cell r="F10828" t="str">
            <v>TREATED</v>
          </cell>
          <cell r="G10828" t="str">
            <v>Treated</v>
          </cell>
          <cell r="H10828">
            <v>44733.664918981478</v>
          </cell>
          <cell r="I10828">
            <v>44733.664918981478</v>
          </cell>
          <cell r="J10828" t="str">
            <v>DOCREVW</v>
          </cell>
          <cell r="K10828" t="str">
            <v>DISBURSED</v>
          </cell>
          <cell r="L10828" t="str">
            <v>Nsikakabasi Maxwell</v>
          </cell>
          <cell r="M10828" t="str">
            <v>NSIKAKABASI MAXWELL</v>
          </cell>
          <cell r="O10828">
            <v>44726</v>
          </cell>
        </row>
        <row r="10829">
          <cell r="A10829">
            <v>1058869</v>
          </cell>
          <cell r="B10829" t="str">
            <v>074 - MINNA 1 BRANCH</v>
          </cell>
          <cell r="C10829" t="str">
            <v>ALIMAKO BITRUS</v>
          </cell>
          <cell r="D10829" t="str">
            <v>CP_SalaryPlus_CAT B_Top Up</v>
          </cell>
          <cell r="E10829" t="str">
            <v>FB</v>
          </cell>
          <cell r="F10829" t="str">
            <v>TREATED</v>
          </cell>
          <cell r="G10829" t="str">
            <v>Treated</v>
          </cell>
          <cell r="H10829">
            <v>44733.664837962962</v>
          </cell>
          <cell r="I10829">
            <v>44733.664837962962</v>
          </cell>
          <cell r="J10829" t="str">
            <v>FB</v>
          </cell>
          <cell r="K10829" t="str">
            <v>DISBURSED</v>
          </cell>
          <cell r="L10829" t="str">
            <v>ADETOLA ABOLANLE</v>
          </cell>
          <cell r="M10829" t="str">
            <v>ADETOLA ABOLANLE</v>
          </cell>
          <cell r="N10829">
            <v>8994</v>
          </cell>
          <cell r="O10829">
            <v>44727</v>
          </cell>
        </row>
        <row r="10830">
          <cell r="A10830">
            <v>1061861</v>
          </cell>
          <cell r="B10830" t="str">
            <v>038 - CALABAR BRANCH</v>
          </cell>
          <cell r="C10830" t="str">
            <v>HAMZA ADAMU DANAGALAN</v>
          </cell>
          <cell r="D10830" t="str">
            <v>CP_SalaryPlus_CAT A_Top Up</v>
          </cell>
          <cell r="E10830" t="str">
            <v>DATACHK</v>
          </cell>
          <cell r="F10830" t="str">
            <v>TREATED</v>
          </cell>
          <cell r="G10830" t="str">
            <v>Treated</v>
          </cell>
          <cell r="H10830">
            <v>44733.664548611108</v>
          </cell>
          <cell r="I10830">
            <v>44733.664548611108</v>
          </cell>
          <cell r="J10830" t="str">
            <v>DATACHK</v>
          </cell>
          <cell r="K10830" t="str">
            <v>DECLINED</v>
          </cell>
          <cell r="L10830" t="str">
            <v>AZEEZ OLIYIDE</v>
          </cell>
          <cell r="M10830" t="str">
            <v>AZEEZ OLIYIDE</v>
          </cell>
          <cell r="N10830">
            <v>11588</v>
          </cell>
          <cell r="O10830">
            <v>44727</v>
          </cell>
        </row>
        <row r="10831">
          <cell r="A10831">
            <v>1062148</v>
          </cell>
          <cell r="B10831" t="str">
            <v>275 - RUMUOKORO BRANCH</v>
          </cell>
          <cell r="C10831" t="str">
            <v>NSE UDO ANIEKAN</v>
          </cell>
          <cell r="D10831" t="str">
            <v>CP_SalaryPlus_CAT A_Fresh Loan</v>
          </cell>
          <cell r="E10831" t="str">
            <v>DOCREVW</v>
          </cell>
          <cell r="F10831" t="str">
            <v>TREATED</v>
          </cell>
          <cell r="G10831" t="str">
            <v>Treated</v>
          </cell>
          <cell r="H10831">
            <v>44733.6643287037</v>
          </cell>
          <cell r="I10831">
            <v>44733.6643287037</v>
          </cell>
          <cell r="J10831" t="str">
            <v>DOCREVW</v>
          </cell>
          <cell r="K10831" t="str">
            <v>DECLINED</v>
          </cell>
          <cell r="L10831" t="str">
            <v>Nsikakabasi Maxwell</v>
          </cell>
          <cell r="M10831" t="str">
            <v>NSIKAKABASI MAXWELL</v>
          </cell>
          <cell r="O10831">
            <v>44840</v>
          </cell>
        </row>
        <row r="10832">
          <cell r="A10832">
            <v>1060637</v>
          </cell>
          <cell r="B10832" t="str">
            <v>026 - ALABA I BRANCH</v>
          </cell>
          <cell r="C10832" t="str">
            <v>EDEKIN PAUL</v>
          </cell>
          <cell r="D10832" t="str">
            <v>CP_SalaryPlus_CAT A_Fresh Loan</v>
          </cell>
          <cell r="E10832" t="str">
            <v>DATACHK</v>
          </cell>
          <cell r="F10832" t="str">
            <v>TREATED</v>
          </cell>
          <cell r="G10832" t="str">
            <v>Treated</v>
          </cell>
          <cell r="H10832">
            <v>44733.664293981485</v>
          </cell>
          <cell r="I10832">
            <v>44733.664293981485</v>
          </cell>
          <cell r="J10832" t="str">
            <v>DATACHK</v>
          </cell>
          <cell r="K10832" t="str">
            <v>PENDING</v>
          </cell>
          <cell r="L10832" t="str">
            <v>ADEFUNKE SALAWU</v>
          </cell>
          <cell r="M10832" t="str">
            <v>ADEFUNKE SALAWU</v>
          </cell>
          <cell r="N10832">
            <v>11861</v>
          </cell>
          <cell r="O10832">
            <v>44727</v>
          </cell>
        </row>
        <row r="10833">
          <cell r="A10833">
            <v>1061059</v>
          </cell>
          <cell r="B10833" t="str">
            <v>063 - IKOT EKPENE I BRANCH</v>
          </cell>
          <cell r="C10833" t="str">
            <v>UDO PATRICK PIUS</v>
          </cell>
          <cell r="D10833" t="str">
            <v>CP_SalaryPlus_CAT B_Fresh Loan</v>
          </cell>
          <cell r="E10833" t="str">
            <v>DOCREVW</v>
          </cell>
          <cell r="F10833" t="str">
            <v>TREATED</v>
          </cell>
          <cell r="G10833" t="str">
            <v>Treated</v>
          </cell>
          <cell r="H10833">
            <v>44733.663900462961</v>
          </cell>
          <cell r="I10833">
            <v>44733.663900462961</v>
          </cell>
          <cell r="J10833" t="str">
            <v>DOCREVW</v>
          </cell>
          <cell r="K10833" t="str">
            <v>PENDING</v>
          </cell>
          <cell r="L10833" t="str">
            <v>GOODNESS ABAM</v>
          </cell>
          <cell r="M10833" t="str">
            <v>GOODNESS ABAM</v>
          </cell>
          <cell r="N10833">
            <v>15805</v>
          </cell>
          <cell r="O10833">
            <v>44727</v>
          </cell>
        </row>
        <row r="10834">
          <cell r="A10834">
            <v>1061950</v>
          </cell>
          <cell r="B10834" t="str">
            <v>096 - KATSINA I BRANCH</v>
          </cell>
          <cell r="C10834" t="str">
            <v>SALISU JANAIDU</v>
          </cell>
          <cell r="D10834" t="str">
            <v>CP_SalaryPlus_CAT C_Fresh Loan</v>
          </cell>
          <cell r="E10834" t="str">
            <v>DATACHK</v>
          </cell>
          <cell r="F10834" t="str">
            <v>TREATED</v>
          </cell>
          <cell r="G10834" t="str">
            <v>Treated</v>
          </cell>
          <cell r="H10834">
            <v>44733.663888888892</v>
          </cell>
          <cell r="I10834">
            <v>44733.663888888892</v>
          </cell>
          <cell r="J10834" t="str">
            <v>DATACHK</v>
          </cell>
          <cell r="K10834" t="str">
            <v>PENDING</v>
          </cell>
          <cell r="L10834" t="str">
            <v>ADEFUNKE SALAWU</v>
          </cell>
          <cell r="M10834" t="str">
            <v>ADEFUNKE SALAWU</v>
          </cell>
          <cell r="N10834">
            <v>11861</v>
          </cell>
          <cell r="O10834">
            <v>44727</v>
          </cell>
        </row>
        <row r="10835">
          <cell r="A10835">
            <v>1061632</v>
          </cell>
          <cell r="B10835" t="str">
            <v>074 - MINNA 1 BRANCH</v>
          </cell>
          <cell r="C10835" t="str">
            <v>IYAMAH STEPHEN ALEAKWE</v>
          </cell>
          <cell r="D10835" t="str">
            <v>CP_SalaryPlus_CAT A_Top Up</v>
          </cell>
          <cell r="E10835" t="str">
            <v>FB</v>
          </cell>
          <cell r="F10835" t="str">
            <v>TREATED</v>
          </cell>
          <cell r="G10835" t="str">
            <v>Treated</v>
          </cell>
          <cell r="H10835">
            <v>44733.663703703707</v>
          </cell>
          <cell r="I10835">
            <v>44733.663703703707</v>
          </cell>
          <cell r="J10835" t="str">
            <v>FB</v>
          </cell>
          <cell r="K10835" t="str">
            <v>DISBURSED</v>
          </cell>
          <cell r="L10835" t="str">
            <v>elizabeth ofoesuwa</v>
          </cell>
          <cell r="M10835" t="str">
            <v>ELIZABETH OFOESUWA</v>
          </cell>
          <cell r="N10835">
            <v>17545</v>
          </cell>
          <cell r="O10835">
            <v>44727</v>
          </cell>
        </row>
        <row r="10836">
          <cell r="A10836">
            <v>1061824</v>
          </cell>
          <cell r="B10836" t="str">
            <v>037 - IDUMOTA BRANCH</v>
          </cell>
          <cell r="C10836" t="str">
            <v>ANAGBOSO ELIJAH CHIGBOGU</v>
          </cell>
          <cell r="D10836" t="str">
            <v>AUTO LOAN USED CARS</v>
          </cell>
          <cell r="E10836" t="str">
            <v>DATACHK</v>
          </cell>
          <cell r="F10836" t="str">
            <v>TREATED</v>
          </cell>
          <cell r="G10836" t="str">
            <v>Treated</v>
          </cell>
          <cell r="H10836">
            <v>44733.663506944446</v>
          </cell>
          <cell r="I10836">
            <v>44733.663506944446</v>
          </cell>
          <cell r="J10836" t="str">
            <v>DATACHK</v>
          </cell>
          <cell r="K10836" t="str">
            <v>PENDING</v>
          </cell>
          <cell r="L10836" t="str">
            <v>Rita Osodein</v>
          </cell>
          <cell r="M10836" t="str">
            <v>RITA OSODEIN</v>
          </cell>
          <cell r="O10836">
            <v>44726</v>
          </cell>
        </row>
        <row r="10837">
          <cell r="A10837">
            <v>1061460</v>
          </cell>
          <cell r="B10837" t="str">
            <v>013 - ASA ROAD I BRANCH</v>
          </cell>
          <cell r="C10837" t="str">
            <v>UKANDU NWANYIEZE NKEIRU</v>
          </cell>
          <cell r="D10837" t="str">
            <v>CP_SalaryPlus_CAT C_Fresh Loan</v>
          </cell>
          <cell r="E10837" t="str">
            <v>FB</v>
          </cell>
          <cell r="F10837" t="str">
            <v>TREATED</v>
          </cell>
          <cell r="G10837" t="str">
            <v>Treated</v>
          </cell>
          <cell r="H10837">
            <v>44733.663182870368</v>
          </cell>
          <cell r="I10837">
            <v>44733.663182870368</v>
          </cell>
          <cell r="J10837" t="str">
            <v>FB</v>
          </cell>
          <cell r="K10837" t="str">
            <v>PENDING</v>
          </cell>
          <cell r="L10837" t="str">
            <v>elizabeth ofoesuwa</v>
          </cell>
          <cell r="M10837" t="str">
            <v>ELIZABETH OFOESUWA</v>
          </cell>
          <cell r="N10837">
            <v>17545</v>
          </cell>
          <cell r="O10837">
            <v>44726</v>
          </cell>
        </row>
        <row r="10838">
          <cell r="A10838">
            <v>1062253</v>
          </cell>
          <cell r="B10838" t="str">
            <v>153 - ABDULAZEEZ ATTAH, ILORIN BRANCH</v>
          </cell>
          <cell r="C10838" t="str">
            <v>MUSTAPHA ABDULLAHI BOLA</v>
          </cell>
          <cell r="D10838" t="str">
            <v>CP_SalaryPlus_CAT C_Fresh Loan</v>
          </cell>
          <cell r="E10838" t="str">
            <v>FB</v>
          </cell>
          <cell r="F10838" t="str">
            <v>TREATED</v>
          </cell>
          <cell r="G10838" t="str">
            <v>Treated</v>
          </cell>
          <cell r="H10838">
            <v>44733.662627314814</v>
          </cell>
          <cell r="I10838">
            <v>44733.662627314814</v>
          </cell>
          <cell r="J10838" t="str">
            <v>FB</v>
          </cell>
          <cell r="K10838" t="str">
            <v>PENDING</v>
          </cell>
          <cell r="L10838" t="str">
            <v>MOJISOLA ADEBAJO</v>
          </cell>
          <cell r="M10838" t="str">
            <v>MOJISOLA ADEBAJO</v>
          </cell>
          <cell r="O10838">
            <v>44726</v>
          </cell>
        </row>
        <row r="10839">
          <cell r="A10839">
            <v>1060035</v>
          </cell>
          <cell r="B10839" t="str">
            <v>066 - OJO BRANCH</v>
          </cell>
          <cell r="C10839" t="str">
            <v>MAGORO BISALLA ADAMU</v>
          </cell>
          <cell r="D10839" t="str">
            <v>CP_SalaryPlus_CAT A_Fresh Loan_Conss</v>
          </cell>
          <cell r="E10839" t="str">
            <v>FB</v>
          </cell>
          <cell r="F10839" t="str">
            <v>TREATED</v>
          </cell>
          <cell r="G10839" t="str">
            <v>Treated</v>
          </cell>
          <cell r="H10839">
            <v>44733.662557870368</v>
          </cell>
          <cell r="I10839">
            <v>44733.662557870368</v>
          </cell>
          <cell r="J10839" t="str">
            <v>FB</v>
          </cell>
          <cell r="K10839" t="str">
            <v>PENDING</v>
          </cell>
          <cell r="L10839" t="str">
            <v>Favour Elijah</v>
          </cell>
          <cell r="M10839" t="str">
            <v>FAVOUR ELIJAH</v>
          </cell>
          <cell r="O10839">
            <v>44726</v>
          </cell>
        </row>
        <row r="10840">
          <cell r="A10840">
            <v>1062231</v>
          </cell>
          <cell r="B10840" t="str">
            <v>131 - NNEWI I BRANCH</v>
          </cell>
          <cell r="C10840" t="str">
            <v>OKAFOR NGOZI JANET</v>
          </cell>
          <cell r="D10840" t="str">
            <v>CP_SalaryPlus_CAT B_Top Up</v>
          </cell>
          <cell r="E10840" t="str">
            <v>DATACHK</v>
          </cell>
          <cell r="F10840" t="str">
            <v>TREATED</v>
          </cell>
          <cell r="G10840" t="str">
            <v>Treated</v>
          </cell>
          <cell r="H10840">
            <v>44733.660856481481</v>
          </cell>
          <cell r="I10840">
            <v>44733.660856481481</v>
          </cell>
          <cell r="J10840" t="str">
            <v>DATACHK</v>
          </cell>
          <cell r="K10840" t="str">
            <v>DISBURSED</v>
          </cell>
          <cell r="L10840" t="str">
            <v>AZEEZ OLIYIDE</v>
          </cell>
          <cell r="M10840" t="str">
            <v>AZEEZ OLIYIDE</v>
          </cell>
          <cell r="N10840">
            <v>11588</v>
          </cell>
          <cell r="O10840">
            <v>44726</v>
          </cell>
        </row>
        <row r="10841">
          <cell r="A10841">
            <v>1062004</v>
          </cell>
          <cell r="B10841" t="str">
            <v>200 - KANO IBRAHIM TAIWO BRANCH</v>
          </cell>
          <cell r="C10841" t="str">
            <v>ABASHE ABDULLAHI</v>
          </cell>
          <cell r="D10841" t="str">
            <v>CP_SalaryPlus_CAT C_Top Up</v>
          </cell>
          <cell r="E10841" t="str">
            <v>FB</v>
          </cell>
          <cell r="F10841" t="str">
            <v>TREATED</v>
          </cell>
          <cell r="G10841" t="str">
            <v>Treated</v>
          </cell>
          <cell r="H10841">
            <v>44733.660798611112</v>
          </cell>
          <cell r="I10841">
            <v>44733.660798611112</v>
          </cell>
          <cell r="J10841" t="str">
            <v>FB</v>
          </cell>
          <cell r="K10841" t="str">
            <v>DISBURSED</v>
          </cell>
          <cell r="L10841" t="str">
            <v>elizabeth ofoesuwa</v>
          </cell>
          <cell r="M10841" t="str">
            <v>ELIZABETH OFOESUWA</v>
          </cell>
          <cell r="N10841">
            <v>17545</v>
          </cell>
          <cell r="O10841">
            <v>44726</v>
          </cell>
        </row>
        <row r="10842">
          <cell r="A10842">
            <v>1061286</v>
          </cell>
          <cell r="B10842" t="str">
            <v>097 - COMMERCIAL RD BAUCHI BRANCH</v>
          </cell>
          <cell r="C10842" t="str">
            <v>AHMED DAHIRU ABDULLAHI</v>
          </cell>
          <cell r="D10842" t="str">
            <v>CP_SalaryPlus_CAT C_Fresh Loan</v>
          </cell>
          <cell r="E10842" t="str">
            <v>DOCREVW</v>
          </cell>
          <cell r="F10842" t="str">
            <v>TREATED</v>
          </cell>
          <cell r="G10842" t="str">
            <v>Treated</v>
          </cell>
          <cell r="H10842">
            <v>44733.66070601852</v>
          </cell>
          <cell r="I10842">
            <v>44733.66070601852</v>
          </cell>
          <cell r="J10842" t="str">
            <v>DOCREVW</v>
          </cell>
          <cell r="K10842" t="str">
            <v>PENDING</v>
          </cell>
          <cell r="L10842" t="str">
            <v>BLESSING ELEGAH</v>
          </cell>
          <cell r="M10842" t="str">
            <v>BLESSING ELEGAH</v>
          </cell>
          <cell r="N10842">
            <v>16705</v>
          </cell>
          <cell r="O10842">
            <v>44726</v>
          </cell>
        </row>
        <row r="10843">
          <cell r="A10843">
            <v>1061361</v>
          </cell>
          <cell r="B10843" t="str">
            <v>063 - IKOT EKPENE I BRANCH</v>
          </cell>
          <cell r="C10843" t="str">
            <v>AKPAN UDOFIA EFFIONG</v>
          </cell>
          <cell r="D10843" t="str">
            <v>CP_SalaryPlus_CAT B_Fresh Loan</v>
          </cell>
          <cell r="E10843" t="str">
            <v>DOCREVW</v>
          </cell>
          <cell r="F10843" t="str">
            <v>TREATED</v>
          </cell>
          <cell r="G10843" t="str">
            <v>Treated</v>
          </cell>
          <cell r="H10843">
            <v>44733.660300925927</v>
          </cell>
          <cell r="I10843">
            <v>44733.660300925927</v>
          </cell>
          <cell r="J10843" t="str">
            <v>DOCREVW</v>
          </cell>
          <cell r="K10843" t="str">
            <v>PENDING</v>
          </cell>
          <cell r="L10843" t="str">
            <v>Nsikakabasi Maxwell</v>
          </cell>
          <cell r="M10843" t="str">
            <v>NSIKAKABASI MAXWELL</v>
          </cell>
          <cell r="O10843">
            <v>44726</v>
          </cell>
        </row>
        <row r="10844">
          <cell r="A10844">
            <v>1060725</v>
          </cell>
          <cell r="B10844" t="str">
            <v>192 - BAUCHI JOS ROAD</v>
          </cell>
          <cell r="C10844" t="str">
            <v>ISAH YA~U</v>
          </cell>
          <cell r="D10844" t="str">
            <v>CP_SalaryPlus_CAT C_Fresh Loan</v>
          </cell>
          <cell r="E10844" t="str">
            <v>FB</v>
          </cell>
          <cell r="F10844" t="str">
            <v>TREATED</v>
          </cell>
          <cell r="G10844" t="str">
            <v>Treated</v>
          </cell>
          <cell r="H10844">
            <v>44733.660231481481</v>
          </cell>
          <cell r="I10844">
            <v>44733.660231481481</v>
          </cell>
          <cell r="J10844" t="str">
            <v>FB</v>
          </cell>
          <cell r="K10844" t="str">
            <v>PENDING</v>
          </cell>
          <cell r="L10844" t="str">
            <v>elizabeth ofoesuwa</v>
          </cell>
          <cell r="M10844" t="str">
            <v>ELIZABETH OFOESUWA</v>
          </cell>
          <cell r="N10844">
            <v>17545</v>
          </cell>
          <cell r="O10844">
            <v>44726</v>
          </cell>
        </row>
        <row r="10845">
          <cell r="A10845">
            <v>1062199</v>
          </cell>
          <cell r="B10845" t="str">
            <v>088 - BRITISH AMERICAN JUNCTION JOS</v>
          </cell>
          <cell r="C10845" t="str">
            <v>DABO IBRAHIM AZI</v>
          </cell>
          <cell r="D10845" t="str">
            <v>CP_SalaryPlus_CAT C_Top Up</v>
          </cell>
          <cell r="E10845" t="str">
            <v>FB</v>
          </cell>
          <cell r="F10845" t="str">
            <v>TREATED</v>
          </cell>
          <cell r="G10845" t="str">
            <v>Treated</v>
          </cell>
          <cell r="H10845">
            <v>44733.659895833334</v>
          </cell>
          <cell r="I10845">
            <v>44733.659895833334</v>
          </cell>
          <cell r="J10845" t="str">
            <v>FB</v>
          </cell>
          <cell r="K10845" t="str">
            <v>DECLINED</v>
          </cell>
          <cell r="L10845" t="str">
            <v>ADEBIYI MICHEAL</v>
          </cell>
          <cell r="M10845" t="str">
            <v>ADEBIYI MICHEAL</v>
          </cell>
          <cell r="N10845">
            <v>13812</v>
          </cell>
          <cell r="O10845">
            <v>44727</v>
          </cell>
        </row>
        <row r="10846">
          <cell r="A10846">
            <v>1062176</v>
          </cell>
          <cell r="B10846" t="str">
            <v>063 - IKOT EKPENE I BRANCH</v>
          </cell>
          <cell r="C10846" t="str">
            <v>NTUK IDONGESIT UDOFA</v>
          </cell>
          <cell r="D10846" t="str">
            <v>CP_SalaryPlus_CAT B_Fresh Loan</v>
          </cell>
          <cell r="E10846" t="str">
            <v>DOCREVW</v>
          </cell>
          <cell r="F10846" t="str">
            <v>TREATED</v>
          </cell>
          <cell r="G10846" t="str">
            <v>Treated</v>
          </cell>
          <cell r="H10846">
            <v>44733.658796296295</v>
          </cell>
          <cell r="I10846">
            <v>44733.658796296295</v>
          </cell>
          <cell r="J10846" t="str">
            <v>DOCREVW</v>
          </cell>
          <cell r="K10846" t="str">
            <v>PENDING</v>
          </cell>
          <cell r="L10846" t="str">
            <v>GOODNESS ABAM</v>
          </cell>
          <cell r="M10846" t="str">
            <v>GOODNESS ABAM</v>
          </cell>
          <cell r="N10846">
            <v>15805</v>
          </cell>
          <cell r="O10846">
            <v>44726</v>
          </cell>
        </row>
        <row r="10847">
          <cell r="A10847">
            <v>1062111</v>
          </cell>
          <cell r="B10847" t="str">
            <v>004 - KANO MAIN BRANCH</v>
          </cell>
          <cell r="C10847" t="str">
            <v>BABAWURO TIJJANI</v>
          </cell>
          <cell r="D10847" t="str">
            <v>VISA Unsecured Credit Card Scheme Borrower CAT A</v>
          </cell>
          <cell r="E10847" t="str">
            <v>DATACHK</v>
          </cell>
          <cell r="F10847" t="str">
            <v>TREATED</v>
          </cell>
          <cell r="G10847" t="str">
            <v>Treated</v>
          </cell>
          <cell r="H10847">
            <v>44733.658252314817</v>
          </cell>
          <cell r="I10847">
            <v>44733.658252314817</v>
          </cell>
          <cell r="J10847" t="str">
            <v>DATACHK</v>
          </cell>
          <cell r="K10847" t="str">
            <v>DECLINED</v>
          </cell>
          <cell r="L10847" t="str">
            <v>MELVIN EZEOKE</v>
          </cell>
          <cell r="M10847" t="str">
            <v>MELVIN EZEOKE</v>
          </cell>
          <cell r="O10847">
            <v>44840</v>
          </cell>
        </row>
        <row r="10848">
          <cell r="A10848">
            <v>1061135</v>
          </cell>
          <cell r="B10848" t="str">
            <v>074 - MINNA 1 BRANCH</v>
          </cell>
          <cell r="C10848" t="str">
            <v>MUSA REBECCA</v>
          </cell>
          <cell r="D10848" t="str">
            <v>CP_SalaryPlus_CAT B_Fresh Loan</v>
          </cell>
          <cell r="E10848" t="str">
            <v>DATACHK</v>
          </cell>
          <cell r="F10848" t="str">
            <v>TREATED</v>
          </cell>
          <cell r="G10848" t="str">
            <v>Treated</v>
          </cell>
          <cell r="H10848">
            <v>44733.65797453704</v>
          </cell>
          <cell r="I10848">
            <v>44733.65797453704</v>
          </cell>
          <cell r="J10848" t="str">
            <v>DATACHK</v>
          </cell>
          <cell r="K10848" t="str">
            <v>PENDING</v>
          </cell>
          <cell r="L10848" t="str">
            <v>MELVIN EZEOKE</v>
          </cell>
          <cell r="M10848" t="str">
            <v>MELVIN EZEOKE</v>
          </cell>
          <cell r="O10848">
            <v>44840</v>
          </cell>
        </row>
        <row r="10849">
          <cell r="A10849">
            <v>1061731</v>
          </cell>
          <cell r="B10849" t="str">
            <v>125 - GUSAU 1 BRANCH</v>
          </cell>
          <cell r="C10849" t="str">
            <v>IBRAHIM NURA</v>
          </cell>
          <cell r="D10849" t="str">
            <v>CP_SalaryPlus_CAT A_Top Up</v>
          </cell>
          <cell r="E10849" t="str">
            <v>DOCREVW</v>
          </cell>
          <cell r="F10849" t="str">
            <v>TREATED</v>
          </cell>
          <cell r="G10849" t="str">
            <v>Treated</v>
          </cell>
          <cell r="H10849">
            <v>44733.657696759263</v>
          </cell>
          <cell r="I10849">
            <v>44733.657696759263</v>
          </cell>
          <cell r="J10849" t="str">
            <v>DOCREVW</v>
          </cell>
          <cell r="K10849" t="str">
            <v>DISBURSED</v>
          </cell>
          <cell r="L10849" t="str">
            <v>Nsikakabasi Maxwell</v>
          </cell>
          <cell r="M10849" t="str">
            <v>NSIKAKABASI MAXWELL</v>
          </cell>
          <cell r="O10849">
            <v>44726</v>
          </cell>
        </row>
        <row r="10850">
          <cell r="A10850">
            <v>1061786</v>
          </cell>
          <cell r="B10850" t="str">
            <v>094 - AWKA BRANCH</v>
          </cell>
          <cell r="C10850" t="str">
            <v>OZIGBO IKECHUKWU FELIX</v>
          </cell>
          <cell r="D10850" t="str">
            <v>CP_SalaryPlus_CAT B_Fresh Loan</v>
          </cell>
          <cell r="E10850" t="str">
            <v>FB</v>
          </cell>
          <cell r="F10850" t="str">
            <v>TREATED</v>
          </cell>
          <cell r="G10850" t="str">
            <v>Treated</v>
          </cell>
          <cell r="H10850">
            <v>44733.657673611109</v>
          </cell>
          <cell r="I10850">
            <v>44733.657673611109</v>
          </cell>
          <cell r="J10850" t="str">
            <v>FB</v>
          </cell>
          <cell r="K10850" t="str">
            <v>PENDING</v>
          </cell>
          <cell r="L10850" t="str">
            <v>elizabeth ofoesuwa</v>
          </cell>
          <cell r="M10850" t="str">
            <v>ELIZABETH OFOESUWA</v>
          </cell>
          <cell r="N10850">
            <v>17545</v>
          </cell>
          <cell r="O10850">
            <v>44840</v>
          </cell>
        </row>
        <row r="10851">
          <cell r="A10851">
            <v>1062111</v>
          </cell>
          <cell r="B10851" t="str">
            <v>004 - KANO MAIN BRANCH</v>
          </cell>
          <cell r="C10851" t="str">
            <v>BABAWURO TIJJANI</v>
          </cell>
          <cell r="D10851" t="str">
            <v>VISA Unsecured Credit Card Scheme Borrower CAT A</v>
          </cell>
          <cell r="E10851" t="str">
            <v>FB</v>
          </cell>
          <cell r="F10851" t="str">
            <v>TREATED</v>
          </cell>
          <cell r="G10851" t="str">
            <v>Treated</v>
          </cell>
          <cell r="H10851">
            <v>44733.657453703701</v>
          </cell>
          <cell r="I10851">
            <v>44733.657453703701</v>
          </cell>
          <cell r="J10851" t="str">
            <v>FB</v>
          </cell>
          <cell r="K10851" t="str">
            <v>DECLINED</v>
          </cell>
          <cell r="L10851" t="str">
            <v>MOJISOLA ADEBAJO</v>
          </cell>
          <cell r="M10851" t="str">
            <v>MOJISOLA ADEBAJO</v>
          </cell>
          <cell r="O10851">
            <v>44726</v>
          </cell>
        </row>
        <row r="10852">
          <cell r="A10852">
            <v>1059488</v>
          </cell>
          <cell r="B10852" t="str">
            <v>042 - UYO, ORON BRANCH</v>
          </cell>
          <cell r="C10852" t="str">
            <v>AKON SUNDAY EKPE</v>
          </cell>
          <cell r="D10852" t="str">
            <v>CP_SalaryPlus_CAT B_Fresh Loan</v>
          </cell>
          <cell r="E10852" t="str">
            <v>DOCREVW</v>
          </cell>
          <cell r="F10852" t="str">
            <v>TREATED</v>
          </cell>
          <cell r="G10852" t="str">
            <v>Treated</v>
          </cell>
          <cell r="H10852">
            <v>44733.657349537039</v>
          </cell>
          <cell r="I10852">
            <v>44733.657349537039</v>
          </cell>
          <cell r="J10852" t="str">
            <v>DOCREVW</v>
          </cell>
          <cell r="K10852" t="str">
            <v>PENDING</v>
          </cell>
          <cell r="L10852" t="str">
            <v>GOODNESS ABAM</v>
          </cell>
          <cell r="M10852" t="str">
            <v>GOODNESS ABAM</v>
          </cell>
          <cell r="N10852">
            <v>15805</v>
          </cell>
          <cell r="O10852">
            <v>44727</v>
          </cell>
        </row>
        <row r="10853">
          <cell r="A10853">
            <v>1062189</v>
          </cell>
          <cell r="B10853" t="str">
            <v>063 - IKOT EKPENE I BRANCH</v>
          </cell>
          <cell r="C10853" t="str">
            <v>ISHMAEL AKPAN UKPONG</v>
          </cell>
          <cell r="D10853" t="str">
            <v>CP_SalaryPlus_CAT B_Fresh Loan</v>
          </cell>
          <cell r="E10853" t="str">
            <v>DOCREVW</v>
          </cell>
          <cell r="F10853" t="str">
            <v>TREATED</v>
          </cell>
          <cell r="G10853" t="str">
            <v>Treated</v>
          </cell>
          <cell r="H10853">
            <v>44733.657129629632</v>
          </cell>
          <cell r="I10853">
            <v>44733.657129629632</v>
          </cell>
          <cell r="J10853" t="str">
            <v>DOCREVW</v>
          </cell>
          <cell r="K10853" t="str">
            <v>PENDING</v>
          </cell>
          <cell r="L10853" t="str">
            <v>BLESSING ELEGAH</v>
          </cell>
          <cell r="M10853" t="str">
            <v>BLESSING ELEGAH</v>
          </cell>
          <cell r="N10853">
            <v>16705</v>
          </cell>
          <cell r="O10853">
            <v>44726</v>
          </cell>
        </row>
        <row r="10854">
          <cell r="A10854">
            <v>1061824</v>
          </cell>
          <cell r="B10854" t="str">
            <v>037 - IDUMOTA BRANCH</v>
          </cell>
          <cell r="C10854" t="str">
            <v>ANAGBOSO ELIJAH CHIGBOGU</v>
          </cell>
          <cell r="D10854" t="str">
            <v>AUTO LOAN USED CARS</v>
          </cell>
          <cell r="E10854" t="str">
            <v>FB</v>
          </cell>
          <cell r="F10854" t="str">
            <v>TREATED</v>
          </cell>
          <cell r="G10854" t="str">
            <v>Treated</v>
          </cell>
          <cell r="H10854">
            <v>44733.657106481478</v>
          </cell>
          <cell r="I10854">
            <v>44733.657106481478</v>
          </cell>
          <cell r="J10854" t="str">
            <v>FB</v>
          </cell>
          <cell r="K10854" t="str">
            <v>PENDING</v>
          </cell>
          <cell r="L10854" t="str">
            <v>ADEBIYI MICHEAL</v>
          </cell>
          <cell r="M10854" t="str">
            <v>ADEBIYI MICHEAL</v>
          </cell>
          <cell r="N10854">
            <v>13812</v>
          </cell>
          <cell r="O10854">
            <v>44727</v>
          </cell>
        </row>
        <row r="10855">
          <cell r="A10855">
            <v>1062192</v>
          </cell>
          <cell r="B10855" t="str">
            <v>125 - GUSAU 1 BRANCH</v>
          </cell>
          <cell r="C10855" t="str">
            <v>SHUAIBU ABUBAKAR-</v>
          </cell>
          <cell r="D10855" t="str">
            <v>CP_SalaryPlus_CAT C_Top Up</v>
          </cell>
          <cell r="E10855" t="str">
            <v>FB</v>
          </cell>
          <cell r="F10855" t="str">
            <v>TREATED</v>
          </cell>
          <cell r="G10855" t="str">
            <v>Treated</v>
          </cell>
          <cell r="H10855">
            <v>44733.656469907408</v>
          </cell>
          <cell r="I10855">
            <v>44733.656469907408</v>
          </cell>
          <cell r="J10855" t="str">
            <v>FB</v>
          </cell>
          <cell r="K10855" t="str">
            <v>DISBURSED</v>
          </cell>
          <cell r="L10855" t="str">
            <v>ADEBIYI MICHEAL</v>
          </cell>
          <cell r="M10855" t="str">
            <v>ADEBIYI MICHEAL</v>
          </cell>
          <cell r="N10855">
            <v>13812</v>
          </cell>
          <cell r="O10855">
            <v>44726</v>
          </cell>
        </row>
        <row r="10856">
          <cell r="A10856">
            <v>1061755</v>
          </cell>
          <cell r="B10856" t="str">
            <v>237 - BRASS ROAD BRANCH</v>
          </cell>
          <cell r="C10856" t="str">
            <v>ADINDU NNEOMA GLORY</v>
          </cell>
          <cell r="D10856" t="str">
            <v>CP_SalaryPlus_CAT B_Top Up</v>
          </cell>
          <cell r="E10856" t="str">
            <v>DATACHK</v>
          </cell>
          <cell r="F10856" t="str">
            <v>TREATED</v>
          </cell>
          <cell r="G10856" t="str">
            <v>Treated</v>
          </cell>
          <cell r="H10856">
            <v>44733.656157407408</v>
          </cell>
          <cell r="I10856">
            <v>44733.656157407408</v>
          </cell>
          <cell r="J10856" t="str">
            <v>DATACHK</v>
          </cell>
          <cell r="K10856" t="str">
            <v>DECLINED</v>
          </cell>
          <cell r="L10856" t="str">
            <v>AZEEZ OLIYIDE</v>
          </cell>
          <cell r="M10856" t="str">
            <v>AZEEZ OLIYIDE</v>
          </cell>
          <cell r="N10856">
            <v>11588</v>
          </cell>
          <cell r="O10856">
            <v>44840</v>
          </cell>
        </row>
        <row r="10857">
          <cell r="A10857">
            <v>1061762</v>
          </cell>
          <cell r="B10857" t="str">
            <v>198 - ALI AKILU ROAD KADUNA BRANCH</v>
          </cell>
          <cell r="C10857" t="str">
            <v>USMAN MOHAMMED DANLADI</v>
          </cell>
          <cell r="D10857" t="str">
            <v>SalaryPlus_CAT A_Fresh Loan</v>
          </cell>
          <cell r="E10857" t="str">
            <v>FB</v>
          </cell>
          <cell r="F10857" t="str">
            <v>TREATED</v>
          </cell>
          <cell r="G10857" t="str">
            <v>Treated</v>
          </cell>
          <cell r="H10857">
            <v>44733.655949074076</v>
          </cell>
          <cell r="I10857">
            <v>44733.655949074076</v>
          </cell>
          <cell r="J10857" t="str">
            <v>FB</v>
          </cell>
          <cell r="K10857" t="str">
            <v>PENDING</v>
          </cell>
          <cell r="L10857" t="str">
            <v>Favour Elijah</v>
          </cell>
          <cell r="M10857" t="str">
            <v>FAVOUR ELIJAH</v>
          </cell>
          <cell r="O10857">
            <v>44725</v>
          </cell>
        </row>
        <row r="10858">
          <cell r="A10858">
            <v>1061678</v>
          </cell>
          <cell r="B10858" t="str">
            <v>209 - KACHIA POLICE BRANCH BRANCH</v>
          </cell>
          <cell r="C10858" t="str">
            <v>ABUBAKAR IBRAHIM</v>
          </cell>
          <cell r="D10858" t="str">
            <v>VISA Unsecured Credit Card Scheme Borrower CAT A</v>
          </cell>
          <cell r="E10858" t="str">
            <v>DATACHK</v>
          </cell>
          <cell r="F10858" t="str">
            <v>TREATED</v>
          </cell>
          <cell r="G10858" t="str">
            <v>Treated</v>
          </cell>
          <cell r="H10858">
            <v>44733.655671296299</v>
          </cell>
          <cell r="I10858">
            <v>44733.655671296299</v>
          </cell>
          <cell r="J10858" t="str">
            <v>DATACHK</v>
          </cell>
          <cell r="K10858" t="str">
            <v>PENDING</v>
          </cell>
          <cell r="L10858" t="str">
            <v>MELVIN EZEOKE</v>
          </cell>
          <cell r="M10858" t="str">
            <v>MELVIN EZEOKE</v>
          </cell>
          <cell r="O10858">
            <v>44840</v>
          </cell>
        </row>
        <row r="10859">
          <cell r="A10859">
            <v>1062163</v>
          </cell>
          <cell r="B10859" t="str">
            <v>077 - UCH BRANCH</v>
          </cell>
          <cell r="C10859" t="str">
            <v>OLUWAMIDE OLAMIDE OLUSEYI</v>
          </cell>
          <cell r="D10859" t="str">
            <v>CP_SalaryPlus_CAT A_Fresh Loan</v>
          </cell>
          <cell r="E10859" t="str">
            <v>DATACHK</v>
          </cell>
          <cell r="F10859" t="str">
            <v>TREATED</v>
          </cell>
          <cell r="G10859" t="str">
            <v>Treated</v>
          </cell>
          <cell r="H10859">
            <v>44733.655150462961</v>
          </cell>
          <cell r="I10859">
            <v>44733.655150462961</v>
          </cell>
          <cell r="J10859" t="str">
            <v>DATACHK</v>
          </cell>
          <cell r="K10859" t="str">
            <v>PENDING</v>
          </cell>
          <cell r="L10859" t="str">
            <v>MELVIN EZEOKE</v>
          </cell>
          <cell r="M10859" t="str">
            <v>MELVIN EZEOKE</v>
          </cell>
          <cell r="O10859">
            <v>44840</v>
          </cell>
        </row>
        <row r="10860">
          <cell r="A10860">
            <v>1061029</v>
          </cell>
          <cell r="B10860" t="str">
            <v>213 - KANO BOMPAI BRANCH</v>
          </cell>
          <cell r="C10860" t="str">
            <v>SHEDRACH ALIYU</v>
          </cell>
          <cell r="D10860" t="str">
            <v>CP_SalaryPlus_CAT C_Fresh Loan</v>
          </cell>
          <cell r="E10860" t="str">
            <v>DATACHK</v>
          </cell>
          <cell r="F10860" t="str">
            <v>TREATED</v>
          </cell>
          <cell r="G10860" t="str">
            <v>Treated</v>
          </cell>
          <cell r="H10860">
            <v>44733.654861111114</v>
          </cell>
          <cell r="I10860">
            <v>44733.654861111114</v>
          </cell>
          <cell r="J10860" t="str">
            <v>DATACHK</v>
          </cell>
          <cell r="K10860" t="str">
            <v>PENDING</v>
          </cell>
          <cell r="L10860" t="str">
            <v>Rita Osodein</v>
          </cell>
          <cell r="M10860" t="str">
            <v>RITA OSODEIN</v>
          </cell>
          <cell r="O10860">
            <v>44840</v>
          </cell>
        </row>
        <row r="10861">
          <cell r="A10861">
            <v>1061135</v>
          </cell>
          <cell r="B10861" t="str">
            <v>074 - MINNA 1 BRANCH</v>
          </cell>
          <cell r="C10861" t="str">
            <v>MUSA REBECCA</v>
          </cell>
          <cell r="D10861" t="str">
            <v>CP_SalaryPlus_CAT B_Fresh Loan</v>
          </cell>
          <cell r="E10861" t="str">
            <v>FB</v>
          </cell>
          <cell r="F10861" t="str">
            <v>TREATED</v>
          </cell>
          <cell r="G10861" t="str">
            <v>Treated</v>
          </cell>
          <cell r="H10861">
            <v>44733.654386574075</v>
          </cell>
          <cell r="I10861">
            <v>44733.654386574075</v>
          </cell>
          <cell r="J10861" t="str">
            <v>FB</v>
          </cell>
          <cell r="K10861" t="str">
            <v>PENDING</v>
          </cell>
          <cell r="L10861" t="str">
            <v>ADETOLA ABOLANLE</v>
          </cell>
          <cell r="M10861" t="str">
            <v>ADETOLA ABOLANLE</v>
          </cell>
          <cell r="N10861">
            <v>8994</v>
          </cell>
          <cell r="O10861">
            <v>44726</v>
          </cell>
        </row>
        <row r="10862">
          <cell r="A10862">
            <v>1062091</v>
          </cell>
          <cell r="B10862" t="str">
            <v>183 - KANO MM WAY 1 BRANCH</v>
          </cell>
          <cell r="C10862" t="str">
            <v>SALISU AMADU</v>
          </cell>
          <cell r="D10862" t="str">
            <v>CP_SalaryPlus_CAT C_Fresh Loan</v>
          </cell>
          <cell r="E10862" t="str">
            <v>DATACHK</v>
          </cell>
          <cell r="F10862" t="str">
            <v>TREATED</v>
          </cell>
          <cell r="G10862" t="str">
            <v>Treated</v>
          </cell>
          <cell r="H10862">
            <v>44733.654166666667</v>
          </cell>
          <cell r="I10862">
            <v>44733.654166666667</v>
          </cell>
          <cell r="J10862" t="str">
            <v>DATACHK</v>
          </cell>
          <cell r="K10862" t="str">
            <v>PENDING</v>
          </cell>
          <cell r="L10862" t="str">
            <v>Rita Osodein</v>
          </cell>
          <cell r="M10862" t="str">
            <v>RITA OSODEIN</v>
          </cell>
          <cell r="O10862">
            <v>44726</v>
          </cell>
        </row>
        <row r="10863">
          <cell r="A10863">
            <v>1062030</v>
          </cell>
          <cell r="B10863" t="str">
            <v>190 - ABUJA GARKI II BRANCH</v>
          </cell>
          <cell r="C10863" t="str">
            <v>LIGIE UGBE SYLVANUS</v>
          </cell>
          <cell r="D10863" t="str">
            <v>SalaryPlus_CAT A_Top Up</v>
          </cell>
          <cell r="E10863" t="str">
            <v>DATACHK</v>
          </cell>
          <cell r="F10863" t="str">
            <v>TREATED</v>
          </cell>
          <cell r="G10863" t="str">
            <v>Treated</v>
          </cell>
          <cell r="H10863">
            <v>44733.65415509259</v>
          </cell>
          <cell r="I10863">
            <v>44733.65415509259</v>
          </cell>
          <cell r="J10863" t="str">
            <v>DATACHK</v>
          </cell>
          <cell r="K10863" t="str">
            <v>DISBURSED</v>
          </cell>
          <cell r="L10863" t="str">
            <v>MELVIN EZEOKE</v>
          </cell>
          <cell r="M10863" t="str">
            <v>MELVIN EZEOKE</v>
          </cell>
          <cell r="O10863">
            <v>44726</v>
          </cell>
        </row>
        <row r="10864">
          <cell r="A10864">
            <v>1061931</v>
          </cell>
          <cell r="B10864" t="str">
            <v>040 - EKET BRANCH</v>
          </cell>
          <cell r="C10864" t="str">
            <v>IKPE AKPAN FRIDAY</v>
          </cell>
          <cell r="D10864" t="str">
            <v>CP_SalaryPlus_CAT B_Fresh Loan</v>
          </cell>
          <cell r="E10864" t="str">
            <v>FB</v>
          </cell>
          <cell r="F10864" t="str">
            <v>TREATED</v>
          </cell>
          <cell r="G10864" t="str">
            <v>Treated</v>
          </cell>
          <cell r="H10864">
            <v>44733.653969907406</v>
          </cell>
          <cell r="I10864">
            <v>44733.653969907406</v>
          </cell>
          <cell r="J10864" t="str">
            <v>FB</v>
          </cell>
          <cell r="K10864" t="str">
            <v>DECLINED</v>
          </cell>
          <cell r="L10864" t="str">
            <v>elizabeth ofoesuwa</v>
          </cell>
          <cell r="M10864" t="str">
            <v>ELIZABETH OFOESUWA</v>
          </cell>
          <cell r="N10864">
            <v>17545</v>
          </cell>
          <cell r="O10864">
            <v>44840</v>
          </cell>
        </row>
        <row r="10865">
          <cell r="A10865">
            <v>1061975</v>
          </cell>
          <cell r="B10865" t="str">
            <v>279 - AKURE II BRANCH</v>
          </cell>
          <cell r="C10865" t="str">
            <v>SULEIMAN RISIKAT JOKE</v>
          </cell>
          <cell r="D10865" t="str">
            <v>CP_SalaryPlus_CAT A_Fresh Loan</v>
          </cell>
          <cell r="E10865" t="str">
            <v>DATACHK</v>
          </cell>
          <cell r="F10865" t="str">
            <v>TREATED</v>
          </cell>
          <cell r="G10865" t="str">
            <v>Treated</v>
          </cell>
          <cell r="H10865">
            <v>44733.653680555559</v>
          </cell>
          <cell r="I10865">
            <v>44733.653680555559</v>
          </cell>
          <cell r="J10865" t="str">
            <v>DATACHK</v>
          </cell>
          <cell r="K10865" t="str">
            <v>PENDING</v>
          </cell>
          <cell r="L10865" t="str">
            <v>Rita Osodein</v>
          </cell>
          <cell r="M10865" t="str">
            <v>RITA OSODEIN</v>
          </cell>
          <cell r="O10865">
            <v>44840</v>
          </cell>
        </row>
        <row r="10866">
          <cell r="A10866">
            <v>1061735</v>
          </cell>
          <cell r="B10866" t="str">
            <v>237 - BRASS ROAD BRANCH</v>
          </cell>
          <cell r="C10866" t="str">
            <v>AJAGBA UWAOMA LUKE</v>
          </cell>
          <cell r="D10866" t="str">
            <v>CP_SalaryPlus_CAT B_Fresh Loan</v>
          </cell>
          <cell r="E10866" t="str">
            <v>DATACHK</v>
          </cell>
          <cell r="F10866" t="str">
            <v>TREATED</v>
          </cell>
          <cell r="G10866" t="str">
            <v>Treated</v>
          </cell>
          <cell r="H10866">
            <v>44733.653634259259</v>
          </cell>
          <cell r="I10866">
            <v>44733.653634259259</v>
          </cell>
          <cell r="J10866" t="str">
            <v>DATACHK</v>
          </cell>
          <cell r="K10866" t="str">
            <v>PENDING</v>
          </cell>
          <cell r="L10866" t="str">
            <v>AZEEZ OLIYIDE</v>
          </cell>
          <cell r="M10866" t="str">
            <v>AZEEZ OLIYIDE</v>
          </cell>
          <cell r="N10866">
            <v>11588</v>
          </cell>
          <cell r="O10866">
            <v>44840</v>
          </cell>
        </row>
        <row r="10867">
          <cell r="A10867">
            <v>1061891</v>
          </cell>
          <cell r="B10867" t="str">
            <v>012 - ONDO BRANCH</v>
          </cell>
          <cell r="C10867" t="str">
            <v>OJO FADEKEMI ADEYINKA</v>
          </cell>
          <cell r="D10867" t="str">
            <v>CP_SalaryPlus_CAT B_Top Up</v>
          </cell>
          <cell r="E10867" t="str">
            <v>DATACHK</v>
          </cell>
          <cell r="F10867" t="str">
            <v>TREATED</v>
          </cell>
          <cell r="G10867" t="str">
            <v>Treated</v>
          </cell>
          <cell r="H10867">
            <v>44733.653611111113</v>
          </cell>
          <cell r="I10867">
            <v>44733.653611111113</v>
          </cell>
          <cell r="J10867" t="str">
            <v>DATACHK</v>
          </cell>
          <cell r="K10867" t="str">
            <v>DECLINED</v>
          </cell>
          <cell r="L10867" t="str">
            <v>ADEFUNKE SALAWU</v>
          </cell>
          <cell r="M10867" t="str">
            <v>ADEFUNKE SALAWU</v>
          </cell>
          <cell r="N10867">
            <v>11861</v>
          </cell>
          <cell r="O10867">
            <v>44725</v>
          </cell>
        </row>
        <row r="10868">
          <cell r="A10868">
            <v>1061445</v>
          </cell>
          <cell r="B10868" t="str">
            <v>192 - BAUCHI JOS ROAD</v>
          </cell>
          <cell r="C10868" t="str">
            <v>ADAMU IDRIS</v>
          </cell>
          <cell r="D10868" t="str">
            <v>CP_SalaryPlus_CAT C_Fresh Loan</v>
          </cell>
          <cell r="E10868" t="str">
            <v>FB</v>
          </cell>
          <cell r="F10868" t="str">
            <v>TREATED</v>
          </cell>
          <cell r="G10868" t="str">
            <v>Treated</v>
          </cell>
          <cell r="H10868">
            <v>44733.653587962966</v>
          </cell>
          <cell r="I10868">
            <v>44733.653587962966</v>
          </cell>
          <cell r="J10868" t="str">
            <v>FB</v>
          </cell>
          <cell r="K10868" t="str">
            <v>PENDING</v>
          </cell>
          <cell r="L10868" t="str">
            <v>MOJISOLA ADEBAJO</v>
          </cell>
          <cell r="M10868" t="str">
            <v>MOJISOLA ADEBAJO</v>
          </cell>
          <cell r="O10868">
            <v>44840</v>
          </cell>
        </row>
        <row r="10869">
          <cell r="A10869">
            <v>1062161</v>
          </cell>
          <cell r="B10869" t="str">
            <v>073 - ABUJA FEDSEC PHASE III BRANCH</v>
          </cell>
          <cell r="C10869" t="str">
            <v>SAMUEL ADESINA</v>
          </cell>
          <cell r="D10869" t="str">
            <v>SalaryPlus_CAT A_Fresh Loan</v>
          </cell>
          <cell r="E10869" t="str">
            <v>FB</v>
          </cell>
          <cell r="F10869" t="str">
            <v>TREATED</v>
          </cell>
          <cell r="G10869" t="str">
            <v>Treated</v>
          </cell>
          <cell r="H10869">
            <v>44733.653541666667</v>
          </cell>
          <cell r="I10869">
            <v>44733.653541666667</v>
          </cell>
          <cell r="J10869" t="str">
            <v>FB</v>
          </cell>
          <cell r="K10869" t="str">
            <v>PENDING</v>
          </cell>
          <cell r="L10869" t="str">
            <v>ADEBIYI MICHEAL</v>
          </cell>
          <cell r="M10869" t="str">
            <v>ADEBIYI MICHEAL</v>
          </cell>
          <cell r="N10869">
            <v>13812</v>
          </cell>
          <cell r="O10869">
            <v>44725</v>
          </cell>
        </row>
        <row r="10870">
          <cell r="A10870">
            <v>1061237</v>
          </cell>
          <cell r="B10870" t="str">
            <v>117 - DAMATURU 1 BRANCH</v>
          </cell>
          <cell r="C10870" t="str">
            <v>MAKINTA HASSAN BALU</v>
          </cell>
          <cell r="D10870" t="str">
            <v>CP_SalaryPlus_CAT B_Top Up</v>
          </cell>
          <cell r="E10870" t="str">
            <v>DATACHK</v>
          </cell>
          <cell r="F10870" t="str">
            <v>TREATED</v>
          </cell>
          <cell r="G10870" t="str">
            <v>Treated</v>
          </cell>
          <cell r="H10870">
            <v>44733.65351851852</v>
          </cell>
          <cell r="I10870">
            <v>44733.65351851852</v>
          </cell>
          <cell r="J10870" t="str">
            <v>DATACHK</v>
          </cell>
          <cell r="K10870" t="str">
            <v>DISBURSED</v>
          </cell>
          <cell r="L10870" t="str">
            <v>MELVIN EZEOKE</v>
          </cell>
          <cell r="M10870" t="str">
            <v>MELVIN EZEOKE</v>
          </cell>
          <cell r="O10870">
            <v>44726</v>
          </cell>
        </row>
        <row r="10871">
          <cell r="A10871">
            <v>1061678</v>
          </cell>
          <cell r="B10871" t="str">
            <v>209 - KACHIA POLICE BRANCH BRANCH</v>
          </cell>
          <cell r="C10871" t="str">
            <v>ABUBAKAR IBRAHIM</v>
          </cell>
          <cell r="D10871" t="str">
            <v>VISA Unsecured Credit Card Scheme Borrower CAT A</v>
          </cell>
          <cell r="E10871" t="str">
            <v>FB</v>
          </cell>
          <cell r="F10871" t="str">
            <v>TREATED</v>
          </cell>
          <cell r="G10871" t="str">
            <v>Treated</v>
          </cell>
          <cell r="H10871">
            <v>44733.65347222222</v>
          </cell>
          <cell r="I10871">
            <v>44733.65347222222</v>
          </cell>
          <cell r="J10871" t="str">
            <v>FB</v>
          </cell>
          <cell r="K10871" t="str">
            <v>PENDING</v>
          </cell>
          <cell r="L10871" t="str">
            <v>IBRAHEEM SALAM</v>
          </cell>
          <cell r="M10871" t="str">
            <v>IBRAHEEM SALAM</v>
          </cell>
          <cell r="N10871">
            <v>11435</v>
          </cell>
          <cell r="O10871">
            <v>44726</v>
          </cell>
        </row>
        <row r="10872">
          <cell r="A10872">
            <v>1061570</v>
          </cell>
          <cell r="B10872" t="str">
            <v>014 - ABEOKUTA BRANCH</v>
          </cell>
          <cell r="C10872" t="str">
            <v>ATOMORI AGNES YEMI</v>
          </cell>
          <cell r="D10872" t="str">
            <v>CP_SalaryPlus_CAT B_Top Up</v>
          </cell>
          <cell r="E10872" t="str">
            <v>DATACHK</v>
          </cell>
          <cell r="F10872" t="str">
            <v>TREATED</v>
          </cell>
          <cell r="G10872" t="str">
            <v>Treated</v>
          </cell>
          <cell r="H10872">
            <v>44733.652673611112</v>
          </cell>
          <cell r="I10872">
            <v>44733.652673611112</v>
          </cell>
          <cell r="J10872" t="str">
            <v>DATACHK</v>
          </cell>
          <cell r="K10872" t="str">
            <v>DECLINED</v>
          </cell>
          <cell r="L10872" t="str">
            <v>ADEFUNKE SALAWU</v>
          </cell>
          <cell r="M10872" t="str">
            <v>ADEFUNKE SALAWU</v>
          </cell>
          <cell r="N10872">
            <v>11861</v>
          </cell>
          <cell r="O10872">
            <v>44726</v>
          </cell>
        </row>
        <row r="10873">
          <cell r="A10873">
            <v>1061997</v>
          </cell>
          <cell r="B10873" t="str">
            <v>048 - AHMADU BELLO WAY KADUNA BRANCH</v>
          </cell>
          <cell r="C10873" t="str">
            <v>HYCINTH OKORIE</v>
          </cell>
          <cell r="D10873" t="str">
            <v>CP_SalaryPlus_CAT A_Top Up</v>
          </cell>
          <cell r="E10873" t="str">
            <v>DATACHK</v>
          </cell>
          <cell r="F10873" t="str">
            <v>TREATED</v>
          </cell>
          <cell r="G10873" t="str">
            <v>Treated</v>
          </cell>
          <cell r="H10873">
            <v>44733.652511574073</v>
          </cell>
          <cell r="I10873">
            <v>44733.652511574073</v>
          </cell>
          <cell r="J10873" t="str">
            <v>DATACHK</v>
          </cell>
          <cell r="K10873" t="str">
            <v>DISBURSED</v>
          </cell>
          <cell r="L10873" t="str">
            <v>MELVIN EZEOKE</v>
          </cell>
          <cell r="M10873" t="str">
            <v>MELVIN EZEOKE</v>
          </cell>
          <cell r="O10873">
            <v>44725</v>
          </cell>
        </row>
        <row r="10874">
          <cell r="A10874">
            <v>1062032</v>
          </cell>
          <cell r="B10874" t="str">
            <v>239 - IKWERRE II BRANCH</v>
          </cell>
          <cell r="C10874" t="str">
            <v>BONA-ZORADDY JUSTINA</v>
          </cell>
          <cell r="D10874" t="str">
            <v>CP_SalaryPlus_CAT B_Fresh Loan</v>
          </cell>
          <cell r="E10874" t="str">
            <v>DATACHK</v>
          </cell>
          <cell r="F10874" t="str">
            <v>TREATED</v>
          </cell>
          <cell r="G10874" t="str">
            <v>Treated</v>
          </cell>
          <cell r="H10874">
            <v>44733.652511574073</v>
          </cell>
          <cell r="I10874">
            <v>44733.652511574073</v>
          </cell>
          <cell r="J10874" t="str">
            <v>DATACHK</v>
          </cell>
          <cell r="K10874" t="str">
            <v>PENDING</v>
          </cell>
          <cell r="L10874" t="str">
            <v>Rita Osodein</v>
          </cell>
          <cell r="M10874" t="str">
            <v>RITA OSODEIN</v>
          </cell>
          <cell r="O10874">
            <v>44840</v>
          </cell>
        </row>
        <row r="10875">
          <cell r="A10875">
            <v>1060865</v>
          </cell>
          <cell r="B10875" t="str">
            <v>042 - UYO, ORON BRANCH</v>
          </cell>
          <cell r="C10875" t="str">
            <v>WILLIAMS ROSE VICTOR</v>
          </cell>
          <cell r="D10875" t="str">
            <v>CP_SalaryPlus_CAT B_Fresh Loan</v>
          </cell>
          <cell r="E10875" t="str">
            <v>DOCREVW</v>
          </cell>
          <cell r="F10875" t="str">
            <v>TREATED</v>
          </cell>
          <cell r="G10875" t="str">
            <v>Treated</v>
          </cell>
          <cell r="H10875">
            <v>44733.651620370372</v>
          </cell>
          <cell r="I10875">
            <v>44733.651620370372</v>
          </cell>
          <cell r="J10875" t="str">
            <v>DOCREVW</v>
          </cell>
          <cell r="K10875" t="str">
            <v>DECLINED</v>
          </cell>
          <cell r="L10875" t="str">
            <v>Nsikakabasi Maxwell</v>
          </cell>
          <cell r="M10875" t="str">
            <v>NSIKAKABASI MAXWELL</v>
          </cell>
          <cell r="O10875">
            <v>44871</v>
          </cell>
        </row>
        <row r="10876">
          <cell r="A10876">
            <v>1061029</v>
          </cell>
          <cell r="B10876" t="str">
            <v>213 - KANO BOMPAI BRANCH</v>
          </cell>
          <cell r="C10876" t="str">
            <v>SHEDRACH ALIYU</v>
          </cell>
          <cell r="D10876" t="str">
            <v>CP_SalaryPlus_CAT C_Fresh Loan</v>
          </cell>
          <cell r="E10876" t="str">
            <v>FB</v>
          </cell>
          <cell r="F10876" t="str">
            <v>TREATED</v>
          </cell>
          <cell r="G10876" t="str">
            <v>Treated</v>
          </cell>
          <cell r="H10876">
            <v>44733.651469907411</v>
          </cell>
          <cell r="I10876">
            <v>44733.651469907411</v>
          </cell>
          <cell r="J10876" t="str">
            <v>FB</v>
          </cell>
          <cell r="K10876" t="str">
            <v>PENDING</v>
          </cell>
          <cell r="L10876" t="str">
            <v>Micheal Gbolagade</v>
          </cell>
          <cell r="M10876" t="str">
            <v>MICHEAL GBOLAGADE</v>
          </cell>
          <cell r="O10876">
            <v>44726</v>
          </cell>
        </row>
        <row r="10877">
          <cell r="A10877">
            <v>1062200</v>
          </cell>
          <cell r="B10877" t="str">
            <v>097 - COMMERCIAL RD BAUCHI BRANCH</v>
          </cell>
          <cell r="C10877" t="str">
            <v>MUSA YAHAYA</v>
          </cell>
          <cell r="D10877" t="str">
            <v>CP_SalaryPlus_CAT B_Fresh Loan</v>
          </cell>
          <cell r="E10877" t="str">
            <v>DATACHK</v>
          </cell>
          <cell r="F10877" t="str">
            <v>TREATED</v>
          </cell>
          <cell r="G10877" t="str">
            <v>Treated</v>
          </cell>
          <cell r="H10877">
            <v>44733.651458333334</v>
          </cell>
          <cell r="I10877">
            <v>44733.651458333334</v>
          </cell>
          <cell r="J10877" t="str">
            <v>DATACHK</v>
          </cell>
          <cell r="K10877" t="str">
            <v>PENDING</v>
          </cell>
          <cell r="L10877" t="str">
            <v>Rita Osodein</v>
          </cell>
          <cell r="M10877" t="str">
            <v>RITA OSODEIN</v>
          </cell>
          <cell r="O10877">
            <v>44726</v>
          </cell>
        </row>
        <row r="10878">
          <cell r="A10878">
            <v>1062060</v>
          </cell>
          <cell r="B10878" t="str">
            <v>210 - YAKUBU GOWON WAY KADUNA BRANCH</v>
          </cell>
          <cell r="C10878" t="str">
            <v>KWASAU RITA</v>
          </cell>
          <cell r="D10878" t="str">
            <v>EDU_LOAN_FRESH_CAT B</v>
          </cell>
          <cell r="E10878" t="str">
            <v>DATACHK</v>
          </cell>
          <cell r="F10878" t="str">
            <v>TREATED</v>
          </cell>
          <cell r="G10878" t="str">
            <v>Treated</v>
          </cell>
          <cell r="H10878">
            <v>44733.651435185187</v>
          </cell>
          <cell r="I10878">
            <v>44733.651435185187</v>
          </cell>
          <cell r="J10878" t="str">
            <v>DATACHK</v>
          </cell>
          <cell r="K10878" t="str">
            <v>PENDING</v>
          </cell>
          <cell r="L10878" t="str">
            <v>ADEFUNKE SALAWU</v>
          </cell>
          <cell r="M10878" t="str">
            <v>ADEFUNKE SALAWU</v>
          </cell>
          <cell r="N10878">
            <v>11861</v>
          </cell>
          <cell r="O10878">
            <v>44726</v>
          </cell>
        </row>
        <row r="10879">
          <cell r="A10879">
            <v>1062057</v>
          </cell>
          <cell r="B10879" t="str">
            <v>235 - NEW SECRETARIAT, CALABAR  BRANCH</v>
          </cell>
          <cell r="C10879" t="str">
            <v>AUGUSTINE PETER OKON</v>
          </cell>
          <cell r="D10879" t="str">
            <v>CP_SalaryPlus_CAT B_Fresh Loan</v>
          </cell>
          <cell r="E10879" t="str">
            <v>FB</v>
          </cell>
          <cell r="F10879" t="str">
            <v>TREATED</v>
          </cell>
          <cell r="G10879" t="str">
            <v>Treated</v>
          </cell>
          <cell r="H10879">
            <v>44733.651180555556</v>
          </cell>
          <cell r="I10879">
            <v>44733.651180555556</v>
          </cell>
          <cell r="J10879" t="str">
            <v>FB</v>
          </cell>
          <cell r="K10879" t="str">
            <v>DECLINED</v>
          </cell>
          <cell r="L10879" t="str">
            <v>Micheal Gbolagade</v>
          </cell>
          <cell r="M10879" t="str">
            <v>MICHEAL GBOLAGADE</v>
          </cell>
          <cell r="O10879">
            <v>44726</v>
          </cell>
        </row>
        <row r="10880">
          <cell r="A10880">
            <v>1061751</v>
          </cell>
          <cell r="B10880" t="str">
            <v>184 - KANO ROAD KADUNA BRANCH</v>
          </cell>
          <cell r="C10880" t="str">
            <v>ADAMU HAYATU</v>
          </cell>
          <cell r="D10880" t="str">
            <v>SalaryPlus_CAT A_Top Up</v>
          </cell>
          <cell r="E10880" t="str">
            <v>FB</v>
          </cell>
          <cell r="F10880" t="str">
            <v>TREATED</v>
          </cell>
          <cell r="G10880" t="str">
            <v>Treated</v>
          </cell>
          <cell r="H10880">
            <v>44733.65115740741</v>
          </cell>
          <cell r="I10880">
            <v>44733.65115740741</v>
          </cell>
          <cell r="J10880" t="str">
            <v>FB</v>
          </cell>
          <cell r="K10880" t="str">
            <v>DISBURSED</v>
          </cell>
          <cell r="L10880" t="str">
            <v>elizabeth ofoesuwa</v>
          </cell>
          <cell r="M10880" t="str">
            <v>ELIZABETH OFOESUWA</v>
          </cell>
          <cell r="N10880">
            <v>17545</v>
          </cell>
          <cell r="O10880">
            <v>44727</v>
          </cell>
        </row>
        <row r="10881">
          <cell r="A10881">
            <v>1062163</v>
          </cell>
          <cell r="B10881" t="str">
            <v>077 - UCH BRANCH</v>
          </cell>
          <cell r="C10881" t="str">
            <v>OLUWAMIDE OLAMIDE OLUSEYI</v>
          </cell>
          <cell r="D10881" t="str">
            <v>CP_SalaryPlus_CAT A_Fresh Loan</v>
          </cell>
          <cell r="E10881" t="str">
            <v>FB</v>
          </cell>
          <cell r="F10881" t="str">
            <v>TREATED</v>
          </cell>
          <cell r="G10881" t="str">
            <v>Treated</v>
          </cell>
          <cell r="H10881">
            <v>44733.650891203702</v>
          </cell>
          <cell r="I10881">
            <v>44733.650891203702</v>
          </cell>
          <cell r="J10881" t="str">
            <v>FB</v>
          </cell>
          <cell r="K10881" t="str">
            <v>PENDING</v>
          </cell>
          <cell r="L10881" t="str">
            <v>ADEBIYI MICHEAL</v>
          </cell>
          <cell r="M10881" t="str">
            <v>ADEBIYI MICHEAL</v>
          </cell>
          <cell r="N10881">
            <v>13812</v>
          </cell>
          <cell r="O10881">
            <v>44840</v>
          </cell>
        </row>
        <row r="10882">
          <cell r="A10882">
            <v>1061284</v>
          </cell>
          <cell r="B10882" t="str">
            <v>109 - ABULOMA BRANCH</v>
          </cell>
          <cell r="C10882" t="str">
            <v>OBASI EZE NWEZE</v>
          </cell>
          <cell r="D10882" t="str">
            <v>CP_SalaryPlus_CAT A_Fresh Loan</v>
          </cell>
          <cell r="E10882" t="str">
            <v>DATACHK</v>
          </cell>
          <cell r="F10882" t="str">
            <v>TREATED</v>
          </cell>
          <cell r="G10882" t="str">
            <v>Treated</v>
          </cell>
          <cell r="H10882">
            <v>44733.650439814817</v>
          </cell>
          <cell r="I10882">
            <v>44733.650439814817</v>
          </cell>
          <cell r="J10882" t="str">
            <v>DATACHK</v>
          </cell>
          <cell r="K10882" t="str">
            <v>DECLINED</v>
          </cell>
          <cell r="L10882" t="str">
            <v>ADEFUNKE SALAWU</v>
          </cell>
          <cell r="M10882" t="str">
            <v>ADEFUNKE SALAWU</v>
          </cell>
          <cell r="N10882">
            <v>11861</v>
          </cell>
          <cell r="O10882">
            <v>44727</v>
          </cell>
        </row>
        <row r="10883">
          <cell r="A10883">
            <v>1061837</v>
          </cell>
          <cell r="B10883" t="str">
            <v>128 - ZARIA 1 BRANCH</v>
          </cell>
          <cell r="C10883" t="str">
            <v>ADAMU KABIR</v>
          </cell>
          <cell r="D10883" t="str">
            <v>VISA Unsecured Credit Card Scheme Borrower CAT C</v>
          </cell>
          <cell r="E10883" t="str">
            <v>DATACHK</v>
          </cell>
          <cell r="F10883" t="str">
            <v>TREATED</v>
          </cell>
          <cell r="G10883" t="str">
            <v>Treated</v>
          </cell>
          <cell r="H10883">
            <v>44733.650405092594</v>
          </cell>
          <cell r="I10883">
            <v>44733.650405092594</v>
          </cell>
          <cell r="J10883" t="str">
            <v>DATACHK</v>
          </cell>
          <cell r="K10883" t="str">
            <v>PENDING</v>
          </cell>
          <cell r="L10883" t="str">
            <v>Rita Osodein</v>
          </cell>
          <cell r="M10883" t="str">
            <v>RITA OSODEIN</v>
          </cell>
          <cell r="O10883">
            <v>44725</v>
          </cell>
        </row>
        <row r="10884">
          <cell r="A10884">
            <v>1061849</v>
          </cell>
          <cell r="B10884" t="str">
            <v>128 - ZARIA 1 BRANCH</v>
          </cell>
          <cell r="C10884" t="str">
            <v>GAMBO SAFIYANU</v>
          </cell>
          <cell r="D10884" t="str">
            <v>VISA Unsecured Credit Card Scheme Borrower CAT C</v>
          </cell>
          <cell r="E10884" t="str">
            <v>DATACHK</v>
          </cell>
          <cell r="F10884" t="str">
            <v>TREATED</v>
          </cell>
          <cell r="G10884" t="str">
            <v>Treated</v>
          </cell>
          <cell r="H10884">
            <v>44733.649594907409</v>
          </cell>
          <cell r="I10884">
            <v>44733.649594907409</v>
          </cell>
          <cell r="J10884" t="str">
            <v>DATACHK</v>
          </cell>
          <cell r="K10884" t="str">
            <v>PENDING</v>
          </cell>
          <cell r="L10884" t="str">
            <v>Rita Osodein</v>
          </cell>
          <cell r="M10884" t="str">
            <v>RITA OSODEIN</v>
          </cell>
          <cell r="O10884">
            <v>44727</v>
          </cell>
        </row>
        <row r="10885">
          <cell r="A10885">
            <v>1062091</v>
          </cell>
          <cell r="B10885" t="str">
            <v>183 - KANO MM WAY 1 BRANCH</v>
          </cell>
          <cell r="C10885" t="str">
            <v>SALISU AMADU</v>
          </cell>
          <cell r="D10885" t="str">
            <v>CP_SalaryPlus_CAT C_Fresh Loan</v>
          </cell>
          <cell r="E10885" t="str">
            <v>FB</v>
          </cell>
          <cell r="F10885" t="str">
            <v>TREATED</v>
          </cell>
          <cell r="G10885" t="str">
            <v>Treated</v>
          </cell>
          <cell r="H10885">
            <v>44733.649421296293</v>
          </cell>
          <cell r="I10885">
            <v>44733.649421296293</v>
          </cell>
          <cell r="J10885" t="str">
            <v>FB</v>
          </cell>
          <cell r="K10885" t="str">
            <v>PENDING</v>
          </cell>
          <cell r="L10885" t="str">
            <v>ADETOLA ABOLANLE</v>
          </cell>
          <cell r="M10885" t="str">
            <v>ADETOLA ABOLANLE</v>
          </cell>
          <cell r="N10885">
            <v>8994</v>
          </cell>
          <cell r="O10885">
            <v>44727</v>
          </cell>
        </row>
        <row r="10886">
          <cell r="A10886">
            <v>1062279</v>
          </cell>
          <cell r="B10886" t="str">
            <v>153 - ABDULAZEEZ ATTAH, ILORIN BRANCH</v>
          </cell>
          <cell r="C10886" t="str">
            <v>ABUBAKAR EBBANA</v>
          </cell>
          <cell r="D10886" t="str">
            <v>CP_SalaryPlus_CAT C_Top Up</v>
          </cell>
          <cell r="E10886" t="str">
            <v>DOCREVW</v>
          </cell>
          <cell r="F10886" t="str">
            <v>TREATED</v>
          </cell>
          <cell r="G10886" t="str">
            <v>Treated</v>
          </cell>
          <cell r="H10886">
            <v>44733.648854166669</v>
          </cell>
          <cell r="I10886">
            <v>44733.648854166669</v>
          </cell>
          <cell r="J10886" t="str">
            <v>DOCREVW</v>
          </cell>
          <cell r="K10886" t="str">
            <v>DISBURSED</v>
          </cell>
          <cell r="L10886" t="str">
            <v>BLESSING ELEGAH</v>
          </cell>
          <cell r="M10886" t="str">
            <v>BLESSING ELEGAH</v>
          </cell>
          <cell r="N10886">
            <v>16705</v>
          </cell>
          <cell r="O10886">
            <v>44727</v>
          </cell>
        </row>
        <row r="10887">
          <cell r="A10887">
            <v>1061787</v>
          </cell>
          <cell r="B10887" t="str">
            <v>004 - KANO MAIN BRANCH</v>
          </cell>
          <cell r="C10887" t="str">
            <v>ABUBAKAR NASIRU GARKO</v>
          </cell>
          <cell r="D10887" t="str">
            <v>CP_SalaryPlus_CAT B_Fresh Loan</v>
          </cell>
          <cell r="E10887" t="str">
            <v>DATACHK</v>
          </cell>
          <cell r="F10887" t="str">
            <v>TREATED</v>
          </cell>
          <cell r="G10887" t="str">
            <v>Treated</v>
          </cell>
          <cell r="H10887">
            <v>44733.6487037037</v>
          </cell>
          <cell r="I10887">
            <v>44733.6487037037</v>
          </cell>
          <cell r="J10887" t="str">
            <v>DATACHK</v>
          </cell>
          <cell r="K10887" t="str">
            <v>PENDING</v>
          </cell>
          <cell r="L10887" t="str">
            <v>ADEFUNKE SALAWU</v>
          </cell>
          <cell r="M10887" t="str">
            <v>ADEFUNKE SALAWU</v>
          </cell>
          <cell r="N10887">
            <v>11861</v>
          </cell>
          <cell r="O10887">
            <v>44727</v>
          </cell>
        </row>
        <row r="10888">
          <cell r="A10888">
            <v>1061522</v>
          </cell>
          <cell r="B10888" t="str">
            <v>086 - UGBOWO BRANCH</v>
          </cell>
          <cell r="C10888" t="str">
            <v>UDOMIAYE GODDAY</v>
          </cell>
          <cell r="D10888" t="str">
            <v>SalaryPlus_CAT A_Top Up</v>
          </cell>
          <cell r="E10888" t="str">
            <v>DATACHK</v>
          </cell>
          <cell r="F10888" t="str">
            <v>TREATED</v>
          </cell>
          <cell r="G10888" t="str">
            <v>Treated</v>
          </cell>
          <cell r="H10888">
            <v>44733.647835648146</v>
          </cell>
          <cell r="I10888">
            <v>44733.647835648146</v>
          </cell>
          <cell r="J10888" t="str">
            <v>DATACHK</v>
          </cell>
          <cell r="K10888" t="str">
            <v>DISBURSED</v>
          </cell>
          <cell r="L10888" t="str">
            <v>AZEEZ OLIYIDE</v>
          </cell>
          <cell r="M10888" t="str">
            <v>AZEEZ OLIYIDE</v>
          </cell>
          <cell r="N10888">
            <v>11588</v>
          </cell>
          <cell r="O10888">
            <v>44727</v>
          </cell>
        </row>
        <row r="10889">
          <cell r="A10889">
            <v>1061636</v>
          </cell>
          <cell r="B10889" t="str">
            <v>213 - KANO BOMPAI BRANCH</v>
          </cell>
          <cell r="C10889" t="str">
            <v>SANI KABIRU</v>
          </cell>
          <cell r="D10889" t="str">
            <v>CP_SalaryPlus_CAT C_Top Up</v>
          </cell>
          <cell r="E10889" t="str">
            <v>DATACHK</v>
          </cell>
          <cell r="F10889" t="str">
            <v>TREATED</v>
          </cell>
          <cell r="G10889" t="str">
            <v>Treated</v>
          </cell>
          <cell r="H10889">
            <v>44733.647789351853</v>
          </cell>
          <cell r="I10889">
            <v>44733.647789351853</v>
          </cell>
          <cell r="J10889" t="str">
            <v>DATACHK</v>
          </cell>
          <cell r="K10889" t="str">
            <v>DISBURSED</v>
          </cell>
          <cell r="L10889" t="str">
            <v>Rita Osodein</v>
          </cell>
          <cell r="M10889" t="str">
            <v>RITA OSODEIN</v>
          </cell>
          <cell r="O10889">
            <v>44727</v>
          </cell>
        </row>
        <row r="10890">
          <cell r="A10890">
            <v>1062187</v>
          </cell>
          <cell r="B10890" t="str">
            <v>088 - BRITISH AMERICAN JUNCTION JOS</v>
          </cell>
          <cell r="C10890" t="str">
            <v>EZEKIEL PAUL GYANG</v>
          </cell>
          <cell r="D10890" t="str">
            <v>VISA Unsecured Credit Card Scheme Borrower CAT C</v>
          </cell>
          <cell r="E10890" t="str">
            <v>DOCREVW</v>
          </cell>
          <cell r="F10890" t="str">
            <v>TREATED</v>
          </cell>
          <cell r="G10890" t="str">
            <v>Treated</v>
          </cell>
          <cell r="H10890">
            <v>44733.647650462961</v>
          </cell>
          <cell r="I10890">
            <v>44733.647650462961</v>
          </cell>
          <cell r="J10890" t="str">
            <v>DOCREVW</v>
          </cell>
          <cell r="K10890" t="str">
            <v>PENDING</v>
          </cell>
          <cell r="L10890" t="str">
            <v>Nsikakabasi Maxwell</v>
          </cell>
          <cell r="M10890" t="str">
            <v>NSIKAKABASI MAXWELL</v>
          </cell>
          <cell r="O10890">
            <v>44727</v>
          </cell>
        </row>
        <row r="10891">
          <cell r="A10891">
            <v>1062244</v>
          </cell>
          <cell r="B10891" t="str">
            <v>222 - ABUJA IZON WARI BRANCH</v>
          </cell>
          <cell r="C10891" t="str">
            <v>FRANCIS ANNA</v>
          </cell>
          <cell r="D10891" t="str">
            <v>CP_SalaryPlus_CAT A_Fresh Loan</v>
          </cell>
          <cell r="E10891" t="str">
            <v>DOCREVW</v>
          </cell>
          <cell r="F10891" t="str">
            <v>TREATED</v>
          </cell>
          <cell r="G10891" t="str">
            <v>Treated</v>
          </cell>
          <cell r="H10891">
            <v>44733.647534722222</v>
          </cell>
          <cell r="I10891">
            <v>44733.647534722222</v>
          </cell>
          <cell r="J10891" t="str">
            <v>DOCREVW</v>
          </cell>
          <cell r="K10891" t="str">
            <v>PENDING</v>
          </cell>
          <cell r="L10891" t="str">
            <v>BLESSING ELEGAH</v>
          </cell>
          <cell r="M10891" t="str">
            <v>BLESSING ELEGAH</v>
          </cell>
          <cell r="N10891">
            <v>16705</v>
          </cell>
          <cell r="O10891">
            <v>44726</v>
          </cell>
        </row>
        <row r="10892">
          <cell r="A10892">
            <v>1062114</v>
          </cell>
          <cell r="B10892" t="str">
            <v>199 - KANO 40 MM WAY  BRANCH</v>
          </cell>
          <cell r="C10892" t="str">
            <v>IMAM ALIYU</v>
          </cell>
          <cell r="D10892" t="str">
            <v>CP_SalaryPlus_CAT C_Fresh Loan</v>
          </cell>
          <cell r="E10892" t="str">
            <v>FB</v>
          </cell>
          <cell r="F10892" t="str">
            <v>TREATED</v>
          </cell>
          <cell r="G10892" t="str">
            <v>Treated</v>
          </cell>
          <cell r="H10892">
            <v>44733.647523148145</v>
          </cell>
          <cell r="I10892">
            <v>44733.647523148145</v>
          </cell>
          <cell r="J10892" t="str">
            <v>FB</v>
          </cell>
          <cell r="K10892" t="str">
            <v>PENDING</v>
          </cell>
          <cell r="L10892" t="str">
            <v>MOJISOLA ADEBAJO</v>
          </cell>
          <cell r="M10892" t="str">
            <v>MOJISOLA ADEBAJO</v>
          </cell>
          <cell r="O10892">
            <v>44726</v>
          </cell>
        </row>
        <row r="10893">
          <cell r="A10893">
            <v>1062126</v>
          </cell>
          <cell r="B10893" t="str">
            <v>203 - MURTALA MOHAMMED WAY JOS BRANCH</v>
          </cell>
          <cell r="C10893" t="str">
            <v>ADAMU ABUBAKAR</v>
          </cell>
          <cell r="D10893" t="str">
            <v>SalaryPlus_CAT A_Top Up</v>
          </cell>
          <cell r="E10893" t="str">
            <v>FB</v>
          </cell>
          <cell r="F10893" t="str">
            <v>TREATED</v>
          </cell>
          <cell r="G10893" t="str">
            <v>Treated</v>
          </cell>
          <cell r="H10893">
            <v>44733.647314814814</v>
          </cell>
          <cell r="I10893">
            <v>44733.647314814814</v>
          </cell>
          <cell r="J10893" t="str">
            <v>FB</v>
          </cell>
          <cell r="K10893" t="str">
            <v>DISBURSED</v>
          </cell>
          <cell r="L10893" t="str">
            <v>ADEBIYI MICHEAL</v>
          </cell>
          <cell r="M10893" t="str">
            <v>ADEBIYI MICHEAL</v>
          </cell>
          <cell r="N10893">
            <v>13812</v>
          </cell>
          <cell r="O10893">
            <v>44726</v>
          </cell>
        </row>
        <row r="10894">
          <cell r="A10894">
            <v>1061674</v>
          </cell>
          <cell r="B10894" t="str">
            <v>009 - MISSION ROAD BRANCH</v>
          </cell>
          <cell r="C10894" t="str">
            <v>OGBEE DANIEL</v>
          </cell>
          <cell r="D10894" t="str">
            <v>CP_SalaryPlus_CAT A_Fresh Loan</v>
          </cell>
          <cell r="E10894" t="str">
            <v>DATACHK</v>
          </cell>
          <cell r="F10894" t="str">
            <v>TREATED</v>
          </cell>
          <cell r="G10894" t="str">
            <v>Treated</v>
          </cell>
          <cell r="H10894">
            <v>44733.647048611114</v>
          </cell>
          <cell r="I10894">
            <v>44733.647048611114</v>
          </cell>
          <cell r="J10894" t="str">
            <v>DATACHK</v>
          </cell>
          <cell r="K10894" t="str">
            <v>DECLINED</v>
          </cell>
          <cell r="L10894" t="str">
            <v>ADEFUNKE SALAWU</v>
          </cell>
          <cell r="M10894" t="str">
            <v>ADEFUNKE SALAWU</v>
          </cell>
          <cell r="N10894">
            <v>11861</v>
          </cell>
          <cell r="O10894">
            <v>44840</v>
          </cell>
        </row>
        <row r="10895">
          <cell r="A10895">
            <v>1061998</v>
          </cell>
          <cell r="B10895" t="str">
            <v>185 - ABUJA AREA 7 BRANCH</v>
          </cell>
          <cell r="C10895" t="str">
            <v>SAMDI DANIEL YAKUBU</v>
          </cell>
          <cell r="D10895" t="str">
            <v>SalaryPlus_CAT A_Fresh Loan_Conss</v>
          </cell>
          <cell r="E10895" t="str">
            <v>DATACHK</v>
          </cell>
          <cell r="F10895" t="str">
            <v>TREATED</v>
          </cell>
          <cell r="G10895" t="str">
            <v>Treated</v>
          </cell>
          <cell r="H10895">
            <v>44733.646678240744</v>
          </cell>
          <cell r="I10895">
            <v>44733.646678240744</v>
          </cell>
          <cell r="J10895" t="str">
            <v>DATACHK</v>
          </cell>
          <cell r="K10895" t="str">
            <v>DECLINED</v>
          </cell>
          <cell r="L10895" t="str">
            <v>AZEEZ OLIYIDE</v>
          </cell>
          <cell r="M10895" t="str">
            <v>AZEEZ OLIYIDE</v>
          </cell>
          <cell r="N10895">
            <v>11588</v>
          </cell>
          <cell r="O10895">
            <v>44840</v>
          </cell>
        </row>
        <row r="10896">
          <cell r="A10896">
            <v>1062030</v>
          </cell>
          <cell r="B10896" t="str">
            <v>190 - ABUJA GARKI II BRANCH</v>
          </cell>
          <cell r="C10896" t="str">
            <v>LIGIE UGBE SYLVANUS</v>
          </cell>
          <cell r="D10896" t="str">
            <v>SalaryPlus_CAT A_Top Up</v>
          </cell>
          <cell r="E10896" t="str">
            <v>FB</v>
          </cell>
          <cell r="F10896" t="str">
            <v>TREATED</v>
          </cell>
          <cell r="G10896" t="str">
            <v>Treated</v>
          </cell>
          <cell r="H10896">
            <v>44733.646354166667</v>
          </cell>
          <cell r="I10896">
            <v>44733.646354166667</v>
          </cell>
          <cell r="J10896" t="str">
            <v>FB</v>
          </cell>
          <cell r="K10896" t="str">
            <v>DISBURSED</v>
          </cell>
          <cell r="L10896" t="str">
            <v>elizabeth ofoesuwa</v>
          </cell>
          <cell r="M10896" t="str">
            <v>ELIZABETH OFOESUWA</v>
          </cell>
          <cell r="N10896">
            <v>17545</v>
          </cell>
          <cell r="O10896">
            <v>44840</v>
          </cell>
        </row>
        <row r="10897">
          <cell r="A10897">
            <v>1061160</v>
          </cell>
          <cell r="B10897" t="str">
            <v>224 - AYINGBA BRANCH</v>
          </cell>
          <cell r="C10897" t="str">
            <v>EDEGBO ROSE OCHALA</v>
          </cell>
          <cell r="D10897" t="str">
            <v>CP_SalaryPlus_CAT A_Fresh Loan</v>
          </cell>
          <cell r="E10897" t="str">
            <v>FB</v>
          </cell>
          <cell r="F10897" t="str">
            <v>TREATED</v>
          </cell>
          <cell r="G10897" t="str">
            <v>Treated</v>
          </cell>
          <cell r="H10897">
            <v>44733.645983796298</v>
          </cell>
          <cell r="I10897">
            <v>44733.645983796298</v>
          </cell>
          <cell r="J10897" t="str">
            <v>FB</v>
          </cell>
          <cell r="K10897" t="str">
            <v>DECLINED</v>
          </cell>
          <cell r="L10897" t="str">
            <v>ADETOLA ABOLANLE</v>
          </cell>
          <cell r="M10897" t="str">
            <v>ADETOLA ABOLANLE</v>
          </cell>
          <cell r="N10897">
            <v>8994</v>
          </cell>
          <cell r="O10897">
            <v>44840</v>
          </cell>
        </row>
        <row r="10898">
          <cell r="A10898">
            <v>1061837</v>
          </cell>
          <cell r="B10898" t="str">
            <v>128 - ZARIA 1 BRANCH</v>
          </cell>
          <cell r="C10898" t="str">
            <v>ADAMU KABIR</v>
          </cell>
          <cell r="D10898" t="str">
            <v>VISA Unsecured Credit Card Scheme Borrower CAT C</v>
          </cell>
          <cell r="E10898" t="str">
            <v>FB</v>
          </cell>
          <cell r="F10898" t="str">
            <v>TREATED</v>
          </cell>
          <cell r="G10898" t="str">
            <v>Treated</v>
          </cell>
          <cell r="H10898">
            <v>44733.645983796298</v>
          </cell>
          <cell r="I10898">
            <v>44733.645983796298</v>
          </cell>
          <cell r="J10898" t="str">
            <v>FB</v>
          </cell>
          <cell r="K10898" t="str">
            <v>PENDING</v>
          </cell>
          <cell r="L10898" t="str">
            <v>Micheal Gbolagade</v>
          </cell>
          <cell r="M10898" t="str">
            <v>MICHEAL GBOLAGADE</v>
          </cell>
          <cell r="O10898">
            <v>44840</v>
          </cell>
        </row>
        <row r="10899">
          <cell r="A10899">
            <v>1062173</v>
          </cell>
          <cell r="B10899" t="str">
            <v>199 - KANO 40 MM WAY  BRANCH</v>
          </cell>
          <cell r="C10899" t="str">
            <v>SAFIYANU SULAIMAN</v>
          </cell>
          <cell r="D10899" t="str">
            <v>CP_SalaryPlus_CAT C_Top Up</v>
          </cell>
          <cell r="E10899" t="str">
            <v>FB</v>
          </cell>
          <cell r="F10899" t="str">
            <v>TREATED</v>
          </cell>
          <cell r="G10899" t="str">
            <v>Treated</v>
          </cell>
          <cell r="H10899">
            <v>44733.645694444444</v>
          </cell>
          <cell r="I10899">
            <v>44733.645694444444</v>
          </cell>
          <cell r="J10899" t="str">
            <v>FB</v>
          </cell>
          <cell r="K10899" t="str">
            <v>DISBURSED</v>
          </cell>
          <cell r="L10899" t="str">
            <v>Favour Elijah</v>
          </cell>
          <cell r="M10899" t="str">
            <v>FAVOUR ELIJAH</v>
          </cell>
          <cell r="O10899">
            <v>44840</v>
          </cell>
        </row>
        <row r="10900">
          <cell r="A10900">
            <v>1061647</v>
          </cell>
          <cell r="B10900" t="str">
            <v>213 - KANO BOMPAI BRANCH</v>
          </cell>
          <cell r="C10900" t="str">
            <v>GARBA USAINI MUHD</v>
          </cell>
          <cell r="D10900" t="str">
            <v>CP_SalaryPlus_CAT C_Top Up</v>
          </cell>
          <cell r="E10900" t="str">
            <v>DATACHK</v>
          </cell>
          <cell r="F10900" t="str">
            <v>TREATED</v>
          </cell>
          <cell r="G10900" t="str">
            <v>Treated</v>
          </cell>
          <cell r="H10900">
            <v>44733.645520833335</v>
          </cell>
          <cell r="I10900">
            <v>44733.645520833335</v>
          </cell>
          <cell r="J10900" t="str">
            <v>DATACHK</v>
          </cell>
          <cell r="K10900" t="str">
            <v>DECLINED</v>
          </cell>
          <cell r="L10900" t="str">
            <v>Rita Osodein</v>
          </cell>
          <cell r="M10900" t="str">
            <v>RITA OSODEIN</v>
          </cell>
          <cell r="O10900">
            <v>44726</v>
          </cell>
        </row>
        <row r="10901">
          <cell r="A10901">
            <v>1062234</v>
          </cell>
          <cell r="B10901" t="str">
            <v>142 - WHARF RD BRANCH</v>
          </cell>
          <cell r="C10901" t="str">
            <v>MATHIAS AMINU NGILARI</v>
          </cell>
          <cell r="D10901" t="str">
            <v>VISA Unsecured Credit Card Scheme Borrower CAT A</v>
          </cell>
          <cell r="E10901" t="str">
            <v>DATACHK</v>
          </cell>
          <cell r="F10901" t="str">
            <v>TREATED</v>
          </cell>
          <cell r="G10901" t="str">
            <v>Treated</v>
          </cell>
          <cell r="H10901">
            <v>44733.645474537036</v>
          </cell>
          <cell r="I10901">
            <v>44733.645474537036</v>
          </cell>
          <cell r="J10901" t="str">
            <v>DATACHK</v>
          </cell>
          <cell r="K10901" t="str">
            <v>DECLINED</v>
          </cell>
          <cell r="L10901" t="str">
            <v>MELVIN EZEOKE</v>
          </cell>
          <cell r="M10901" t="str">
            <v>MELVIN EZEOKE</v>
          </cell>
          <cell r="O10901">
            <v>44840</v>
          </cell>
        </row>
        <row r="10902">
          <cell r="A10902">
            <v>1061761</v>
          </cell>
          <cell r="B10902" t="str">
            <v>116 - JALINGO BRANCH</v>
          </cell>
          <cell r="C10902" t="str">
            <v>SULEMAN AISHATU DANEJO</v>
          </cell>
          <cell r="D10902" t="str">
            <v>CP_SalaryPlus_CAT C_Fresh Loan</v>
          </cell>
          <cell r="E10902" t="str">
            <v>DATACHK</v>
          </cell>
          <cell r="F10902" t="str">
            <v>TREATED</v>
          </cell>
          <cell r="G10902" t="str">
            <v>Treated</v>
          </cell>
          <cell r="H10902">
            <v>44733.645416666666</v>
          </cell>
          <cell r="I10902">
            <v>44733.645416666666</v>
          </cell>
          <cell r="J10902" t="str">
            <v>DATACHK</v>
          </cell>
          <cell r="K10902" t="str">
            <v>PENDING</v>
          </cell>
          <cell r="L10902" t="str">
            <v>ADEFUNKE SALAWU</v>
          </cell>
          <cell r="M10902" t="str">
            <v>ADEFUNKE SALAWU</v>
          </cell>
          <cell r="N10902">
            <v>11861</v>
          </cell>
          <cell r="O10902">
            <v>44726</v>
          </cell>
        </row>
        <row r="10903">
          <cell r="A10903">
            <v>1060831</v>
          </cell>
          <cell r="B10903" t="str">
            <v>074 - MINNA 1 BRANCH</v>
          </cell>
          <cell r="C10903" t="str">
            <v>MUHAMMAD HAUWA ADAMA</v>
          </cell>
          <cell r="D10903" t="str">
            <v>CP_SalaryPlus_CAT B_Top Up</v>
          </cell>
          <cell r="E10903" t="str">
            <v>DATACHK</v>
          </cell>
          <cell r="F10903" t="str">
            <v>TREATED</v>
          </cell>
          <cell r="G10903" t="str">
            <v>Treated</v>
          </cell>
          <cell r="H10903">
            <v>44733.645231481481</v>
          </cell>
          <cell r="I10903">
            <v>44733.645231481481</v>
          </cell>
          <cell r="J10903" t="str">
            <v>DATACHK</v>
          </cell>
          <cell r="K10903" t="str">
            <v>DISBURSED</v>
          </cell>
          <cell r="L10903" t="str">
            <v>AZEEZ OLIYIDE</v>
          </cell>
          <cell r="M10903" t="str">
            <v>AZEEZ OLIYIDE</v>
          </cell>
          <cell r="N10903">
            <v>11588</v>
          </cell>
          <cell r="O10903">
            <v>44840</v>
          </cell>
        </row>
        <row r="10904">
          <cell r="A10904">
            <v>1061824</v>
          </cell>
          <cell r="B10904" t="str">
            <v>037 - IDUMOTA BRANCH</v>
          </cell>
          <cell r="C10904" t="str">
            <v>ANAGBOSO ELIJAH CHIGBOGU</v>
          </cell>
          <cell r="D10904" t="str">
            <v>AUTO LOAN USED CARS</v>
          </cell>
          <cell r="E10904" t="str">
            <v>DATACHK</v>
          </cell>
          <cell r="F10904" t="str">
            <v>TREATED</v>
          </cell>
          <cell r="G10904" t="str">
            <v>Treated</v>
          </cell>
          <cell r="H10904">
            <v>44733.644652777781</v>
          </cell>
          <cell r="I10904">
            <v>44733.644652777781</v>
          </cell>
          <cell r="J10904" t="str">
            <v>DATACHK</v>
          </cell>
          <cell r="K10904" t="str">
            <v>PENDING</v>
          </cell>
          <cell r="L10904" t="str">
            <v>MELVIN EZEOKE</v>
          </cell>
          <cell r="M10904" t="str">
            <v>MELVIN EZEOKE</v>
          </cell>
          <cell r="O10904">
            <v>44840</v>
          </cell>
        </row>
        <row r="10905">
          <cell r="A10905">
            <v>1061678</v>
          </cell>
          <cell r="B10905" t="str">
            <v>209 - KACHIA POLICE BRANCH BRANCH</v>
          </cell>
          <cell r="C10905" t="str">
            <v>ABUBAKAR IBRAHIM</v>
          </cell>
          <cell r="D10905" t="str">
            <v>VISA Unsecured Credit Card Scheme Borrower CAT A</v>
          </cell>
          <cell r="E10905" t="str">
            <v>DOCREVW</v>
          </cell>
          <cell r="F10905" t="str">
            <v>TREATED</v>
          </cell>
          <cell r="G10905" t="str">
            <v>Treated</v>
          </cell>
          <cell r="H10905">
            <v>44733.644363425927</v>
          </cell>
          <cell r="I10905">
            <v>44733.644363425927</v>
          </cell>
          <cell r="J10905" t="str">
            <v>DOCREVW</v>
          </cell>
          <cell r="K10905" t="str">
            <v>PENDING</v>
          </cell>
          <cell r="L10905" t="str">
            <v>BLESSING ELEGAH</v>
          </cell>
          <cell r="M10905" t="str">
            <v>BLESSING ELEGAH</v>
          </cell>
          <cell r="N10905">
            <v>16705</v>
          </cell>
          <cell r="O10905">
            <v>44840</v>
          </cell>
        </row>
        <row r="10906">
          <cell r="A10906">
            <v>1061497</v>
          </cell>
          <cell r="B10906" t="str">
            <v>092 - GOMBE 1 BRANCH</v>
          </cell>
          <cell r="C10906" t="str">
            <v>BAKARI HASSAN</v>
          </cell>
          <cell r="D10906" t="str">
            <v>SalaryPlus_CAT A_Top Up</v>
          </cell>
          <cell r="E10906" t="str">
            <v>DATACHK</v>
          </cell>
          <cell r="F10906" t="str">
            <v>TREATED</v>
          </cell>
          <cell r="G10906" t="str">
            <v>Treated</v>
          </cell>
          <cell r="H10906">
            <v>44733.64398148148</v>
          </cell>
          <cell r="I10906">
            <v>44733.64398148148</v>
          </cell>
          <cell r="J10906" t="str">
            <v>DATACHK</v>
          </cell>
          <cell r="K10906" t="str">
            <v>DISBURSED</v>
          </cell>
          <cell r="L10906" t="str">
            <v>Rita Osodein</v>
          </cell>
          <cell r="M10906" t="str">
            <v>RITA OSODEIN</v>
          </cell>
          <cell r="O10906">
            <v>44726</v>
          </cell>
        </row>
        <row r="10907">
          <cell r="A10907">
            <v>1061237</v>
          </cell>
          <cell r="B10907" t="str">
            <v>117 - DAMATURU 1 BRANCH</v>
          </cell>
          <cell r="C10907" t="str">
            <v>MAKINTA HASSAN BALU</v>
          </cell>
          <cell r="D10907" t="str">
            <v>CP_SalaryPlus_CAT B_Top Up</v>
          </cell>
          <cell r="E10907" t="str">
            <v>FB</v>
          </cell>
          <cell r="F10907" t="str">
            <v>TREATED</v>
          </cell>
          <cell r="G10907" t="str">
            <v>Treated</v>
          </cell>
          <cell r="H10907">
            <v>44733.643796296295</v>
          </cell>
          <cell r="I10907">
            <v>44733.643796296295</v>
          </cell>
          <cell r="J10907" t="str">
            <v>FB</v>
          </cell>
          <cell r="K10907" t="str">
            <v>DISBURSED</v>
          </cell>
          <cell r="L10907" t="str">
            <v>MOJISOLA ADEBAJO</v>
          </cell>
          <cell r="M10907" t="str">
            <v>MOJISOLA ADEBAJO</v>
          </cell>
          <cell r="O10907">
            <v>44726</v>
          </cell>
        </row>
        <row r="10908">
          <cell r="A10908">
            <v>1061849</v>
          </cell>
          <cell r="B10908" t="str">
            <v>128 - ZARIA 1 BRANCH</v>
          </cell>
          <cell r="C10908" t="str">
            <v>GAMBO SAFIYANU</v>
          </cell>
          <cell r="D10908" t="str">
            <v>VISA Unsecured Credit Card Scheme Borrower CAT C</v>
          </cell>
          <cell r="E10908" t="str">
            <v>FB</v>
          </cell>
          <cell r="F10908" t="str">
            <v>TREATED</v>
          </cell>
          <cell r="G10908" t="str">
            <v>Treated</v>
          </cell>
          <cell r="H10908">
            <v>44733.64366898148</v>
          </cell>
          <cell r="I10908">
            <v>44733.64366898148</v>
          </cell>
          <cell r="J10908" t="str">
            <v>FB</v>
          </cell>
          <cell r="K10908" t="str">
            <v>PENDING</v>
          </cell>
          <cell r="L10908" t="str">
            <v>Micheal Gbolagade</v>
          </cell>
          <cell r="M10908" t="str">
            <v>MICHEAL GBOLAGADE</v>
          </cell>
          <cell r="O10908">
            <v>44726</v>
          </cell>
        </row>
        <row r="10909">
          <cell r="A10909">
            <v>1061962</v>
          </cell>
          <cell r="B10909" t="str">
            <v>235 - NEW SECRETARIAT, CALABAR  BRANCH</v>
          </cell>
          <cell r="C10909" t="str">
            <v>NUHU IBRAHIM</v>
          </cell>
          <cell r="D10909" t="str">
            <v>CP_SalaryPlus_CAT A_Fresh Loan</v>
          </cell>
          <cell r="E10909" t="str">
            <v>DOCREVW</v>
          </cell>
          <cell r="F10909" t="str">
            <v>TREATED</v>
          </cell>
          <cell r="G10909" t="str">
            <v>Treated</v>
          </cell>
          <cell r="H10909">
            <v>44733.643506944441</v>
          </cell>
          <cell r="I10909">
            <v>44733.643506944441</v>
          </cell>
          <cell r="J10909" t="str">
            <v>DOCREVW</v>
          </cell>
          <cell r="K10909" t="str">
            <v>DECLINED</v>
          </cell>
          <cell r="L10909" t="str">
            <v>BLESSING ELEGAH</v>
          </cell>
          <cell r="M10909" t="str">
            <v>BLESSING ELEGAH</v>
          </cell>
          <cell r="N10909">
            <v>16705</v>
          </cell>
          <cell r="O10909">
            <v>44840</v>
          </cell>
        </row>
        <row r="10910">
          <cell r="A10910">
            <v>1062058</v>
          </cell>
          <cell r="B10910" t="str">
            <v>057 - ENUGU MKT RD BRANCH</v>
          </cell>
          <cell r="C10910" t="str">
            <v>OFFIAH OBUMNEME EMMANUEL</v>
          </cell>
          <cell r="D10910" t="str">
            <v>CP_SalaryPlus_CAT A_Fresh Loan</v>
          </cell>
          <cell r="E10910" t="str">
            <v>FB</v>
          </cell>
          <cell r="F10910" t="str">
            <v>TREATED</v>
          </cell>
          <cell r="G10910" t="str">
            <v>Treated</v>
          </cell>
          <cell r="H10910">
            <v>44733.643483796295</v>
          </cell>
          <cell r="I10910">
            <v>44733.643483796295</v>
          </cell>
          <cell r="J10910" t="str">
            <v>FB</v>
          </cell>
          <cell r="K10910" t="str">
            <v>PENDING</v>
          </cell>
          <cell r="L10910" t="str">
            <v>ADEBIYI MICHEAL</v>
          </cell>
          <cell r="M10910" t="str">
            <v>ADEBIYI MICHEAL</v>
          </cell>
          <cell r="N10910">
            <v>13812</v>
          </cell>
          <cell r="O10910">
            <v>44840</v>
          </cell>
        </row>
        <row r="10911">
          <cell r="A10911">
            <v>1061720</v>
          </cell>
          <cell r="B10911" t="str">
            <v>125 - GUSAU 1 BRANCH</v>
          </cell>
          <cell r="C10911" t="str">
            <v>ABUBAKAR SULEIMAN</v>
          </cell>
          <cell r="D10911" t="str">
            <v>CP_SalaryPlus_CAT A_Top Up</v>
          </cell>
          <cell r="E10911" t="str">
            <v>FB</v>
          </cell>
          <cell r="F10911" t="str">
            <v>TREATED</v>
          </cell>
          <cell r="G10911" t="str">
            <v>Treated</v>
          </cell>
          <cell r="H10911">
            <v>44733.643472222226</v>
          </cell>
          <cell r="I10911">
            <v>44733.643472222226</v>
          </cell>
          <cell r="J10911" t="str">
            <v>FB</v>
          </cell>
          <cell r="K10911" t="str">
            <v>DECLINED</v>
          </cell>
          <cell r="L10911" t="str">
            <v>Micheal Gbolagade</v>
          </cell>
          <cell r="M10911" t="str">
            <v>MICHEAL GBOLAGADE</v>
          </cell>
          <cell r="O10911">
            <v>44840</v>
          </cell>
        </row>
        <row r="10912">
          <cell r="A10912">
            <v>1061997</v>
          </cell>
          <cell r="B10912" t="str">
            <v>048 - AHMADU BELLO WAY KADUNA BRANCH</v>
          </cell>
          <cell r="C10912" t="str">
            <v>HYCINTH OKORIE</v>
          </cell>
          <cell r="D10912" t="str">
            <v>CP_SalaryPlus_CAT A_Top Up</v>
          </cell>
          <cell r="E10912" t="str">
            <v>FB</v>
          </cell>
          <cell r="F10912" t="str">
            <v>TREATED</v>
          </cell>
          <cell r="G10912" t="str">
            <v>Treated</v>
          </cell>
          <cell r="H10912">
            <v>44733.643182870372</v>
          </cell>
          <cell r="I10912">
            <v>44733.643182870372</v>
          </cell>
          <cell r="J10912" t="str">
            <v>FB</v>
          </cell>
          <cell r="K10912" t="str">
            <v>DISBURSED</v>
          </cell>
          <cell r="L10912" t="str">
            <v>IBRAHEEM SALAM</v>
          </cell>
          <cell r="M10912" t="str">
            <v>IBRAHEEM SALAM</v>
          </cell>
          <cell r="N10912">
            <v>11435</v>
          </cell>
          <cell r="O10912">
            <v>44726</v>
          </cell>
        </row>
        <row r="10913">
          <cell r="A10913">
            <v>1062107</v>
          </cell>
          <cell r="B10913" t="str">
            <v>151 - IBRAHIM TAIWO RD BRANCH</v>
          </cell>
          <cell r="C10913" t="str">
            <v>DADA MODUPE OLUWAREMILEKUN</v>
          </cell>
          <cell r="D10913" t="str">
            <v>VISA Unsecured Credit Card Scheme Borrower CAT B</v>
          </cell>
          <cell r="E10913" t="str">
            <v>DATACHK</v>
          </cell>
          <cell r="F10913" t="str">
            <v>TREATED</v>
          </cell>
          <cell r="G10913" t="str">
            <v>Treated</v>
          </cell>
          <cell r="H10913">
            <v>44733.643101851849</v>
          </cell>
          <cell r="I10913">
            <v>44733.643101851849</v>
          </cell>
          <cell r="J10913" t="str">
            <v>DATACHK</v>
          </cell>
          <cell r="K10913" t="str">
            <v>PENDING</v>
          </cell>
          <cell r="L10913" t="str">
            <v>Rita Osodein</v>
          </cell>
          <cell r="M10913" t="str">
            <v>RITA OSODEIN</v>
          </cell>
          <cell r="O10913">
            <v>44726</v>
          </cell>
        </row>
        <row r="10914">
          <cell r="A10914">
            <v>1062098</v>
          </cell>
          <cell r="B10914" t="str">
            <v>024 - SAGAMU BRANCH</v>
          </cell>
          <cell r="C10914" t="str">
            <v>AYENI OYEDEJI AYODELE</v>
          </cell>
          <cell r="D10914" t="str">
            <v>CP_SalaryPlus_CAT A_Top Up</v>
          </cell>
          <cell r="E10914" t="str">
            <v>DATACHK</v>
          </cell>
          <cell r="F10914" t="str">
            <v>TREATED</v>
          </cell>
          <cell r="G10914" t="str">
            <v>Treated</v>
          </cell>
          <cell r="H10914">
            <v>44733.643020833333</v>
          </cell>
          <cell r="I10914">
            <v>44733.643020833333</v>
          </cell>
          <cell r="J10914" t="str">
            <v>DATACHK</v>
          </cell>
          <cell r="K10914" t="str">
            <v>DISBURSED</v>
          </cell>
          <cell r="L10914" t="str">
            <v>ADEFUNKE SALAWU</v>
          </cell>
          <cell r="M10914" t="str">
            <v>ADEFUNKE SALAWU</v>
          </cell>
          <cell r="N10914">
            <v>11861</v>
          </cell>
          <cell r="O10914">
            <v>44726</v>
          </cell>
        </row>
        <row r="10915">
          <cell r="A10915">
            <v>1062070</v>
          </cell>
          <cell r="B10915" t="str">
            <v>203 - MURTALA MOHAMMED WAY JOS BRANCH</v>
          </cell>
          <cell r="C10915" t="str">
            <v>AGWOM SUNDAY</v>
          </cell>
          <cell r="D10915" t="str">
            <v>CP_SalaryPlus_CAT C_Fresh Loan</v>
          </cell>
          <cell r="E10915" t="str">
            <v>DATACHK</v>
          </cell>
          <cell r="F10915" t="str">
            <v>TREATED</v>
          </cell>
          <cell r="G10915" t="str">
            <v>Treated</v>
          </cell>
          <cell r="H10915">
            <v>44733.641967592594</v>
          </cell>
          <cell r="I10915">
            <v>44733.641967592594</v>
          </cell>
          <cell r="J10915" t="str">
            <v>DATACHK</v>
          </cell>
          <cell r="K10915" t="str">
            <v>PENDING</v>
          </cell>
          <cell r="L10915" t="str">
            <v>ADEFUNKE SALAWU</v>
          </cell>
          <cell r="M10915" t="str">
            <v>ADEFUNKE SALAWU</v>
          </cell>
          <cell r="N10915">
            <v>11861</v>
          </cell>
          <cell r="O10915">
            <v>44871</v>
          </cell>
        </row>
        <row r="10916">
          <cell r="A10916">
            <v>1061975</v>
          </cell>
          <cell r="B10916" t="str">
            <v>279 - AKURE II BRANCH</v>
          </cell>
          <cell r="C10916" t="str">
            <v>SULEIMAN RISIKAT JOKE</v>
          </cell>
          <cell r="D10916" t="str">
            <v>CP_SalaryPlus_CAT A_Fresh Loan</v>
          </cell>
          <cell r="E10916" t="str">
            <v>FB</v>
          </cell>
          <cell r="F10916" t="str">
            <v>TREATED</v>
          </cell>
          <cell r="G10916" t="str">
            <v>Treated</v>
          </cell>
          <cell r="H10916">
            <v>44733.641631944447</v>
          </cell>
          <cell r="I10916">
            <v>44733.641631944447</v>
          </cell>
          <cell r="J10916" t="str">
            <v>FB</v>
          </cell>
          <cell r="K10916" t="str">
            <v>PENDING</v>
          </cell>
          <cell r="L10916" t="str">
            <v>IBRAHEEM SALAM</v>
          </cell>
          <cell r="M10916" t="str">
            <v>IBRAHEEM SALAM</v>
          </cell>
          <cell r="N10916">
            <v>11435</v>
          </cell>
          <cell r="O10916">
            <v>44840</v>
          </cell>
        </row>
        <row r="10917">
          <cell r="A10917">
            <v>1061698</v>
          </cell>
          <cell r="B10917" t="str">
            <v>209 - KACHIA POLICE BRANCH BRANCH</v>
          </cell>
          <cell r="C10917" t="str">
            <v>ABUBAKAR AUWAL</v>
          </cell>
          <cell r="D10917" t="str">
            <v>VISA Unsecured Credit Card Scheme Borrower CAT A</v>
          </cell>
          <cell r="E10917" t="str">
            <v>DATACHK</v>
          </cell>
          <cell r="F10917" t="str">
            <v>TREATED</v>
          </cell>
          <cell r="G10917" t="str">
            <v>Treated</v>
          </cell>
          <cell r="H10917">
            <v>44733.641296296293</v>
          </cell>
          <cell r="I10917">
            <v>44733.641296296293</v>
          </cell>
          <cell r="J10917" t="str">
            <v>DATACHK</v>
          </cell>
          <cell r="K10917" t="str">
            <v>PENDING</v>
          </cell>
          <cell r="L10917" t="str">
            <v>Rita Osodein</v>
          </cell>
          <cell r="M10917" t="str">
            <v>RITA OSODEIN</v>
          </cell>
          <cell r="O10917">
            <v>44871</v>
          </cell>
        </row>
        <row r="10918">
          <cell r="A10918">
            <v>1062134</v>
          </cell>
          <cell r="B10918" t="str">
            <v>130 - ASHAKA BRANCH</v>
          </cell>
          <cell r="C10918" t="str">
            <v>ADAMU HAUWA</v>
          </cell>
          <cell r="D10918" t="str">
            <v>CP_SalaryPlus_CAT C_Fresh Loan</v>
          </cell>
          <cell r="E10918" t="str">
            <v>DATACHK</v>
          </cell>
          <cell r="F10918" t="str">
            <v>TREATED</v>
          </cell>
          <cell r="G10918" t="str">
            <v>Treated</v>
          </cell>
          <cell r="H10918">
            <v>44733.641192129631</v>
          </cell>
          <cell r="I10918">
            <v>44733.641192129631</v>
          </cell>
          <cell r="J10918" t="str">
            <v>DATACHK</v>
          </cell>
          <cell r="K10918" t="str">
            <v>PENDING</v>
          </cell>
          <cell r="L10918" t="str">
            <v>AZEEZ OLIYIDE</v>
          </cell>
          <cell r="M10918" t="str">
            <v>AZEEZ OLIYIDE</v>
          </cell>
          <cell r="N10918">
            <v>11588</v>
          </cell>
          <cell r="O10918">
            <v>44840</v>
          </cell>
        </row>
        <row r="10919">
          <cell r="A10919">
            <v>1061513</v>
          </cell>
          <cell r="B10919" t="str">
            <v>192 - BAUCHI JOS ROAD</v>
          </cell>
          <cell r="C10919" t="str">
            <v>SADIQ ABUBAKAR USMAN</v>
          </cell>
          <cell r="D10919" t="str">
            <v>CP_SalaryPlus_CAT C_Fresh Loan</v>
          </cell>
          <cell r="E10919" t="str">
            <v>FB</v>
          </cell>
          <cell r="F10919" t="str">
            <v>TREATED</v>
          </cell>
          <cell r="G10919" t="str">
            <v>Treated</v>
          </cell>
          <cell r="H10919">
            <v>44733.641157407408</v>
          </cell>
          <cell r="I10919">
            <v>44733.641157407408</v>
          </cell>
          <cell r="J10919" t="str">
            <v>FB</v>
          </cell>
          <cell r="K10919" t="str">
            <v>PENDING</v>
          </cell>
          <cell r="L10919" t="str">
            <v>Favour Elijah</v>
          </cell>
          <cell r="M10919" t="str">
            <v>FAVOUR ELIJAH</v>
          </cell>
          <cell r="O10919">
            <v>44840</v>
          </cell>
        </row>
        <row r="10920">
          <cell r="A10920">
            <v>1061960</v>
          </cell>
          <cell r="B10920" t="str">
            <v>200 - KANO IBRAHIM TAIWO BRANCH</v>
          </cell>
          <cell r="C10920" t="str">
            <v>ABDULLAHI ABBA ADO</v>
          </cell>
          <cell r="D10920" t="str">
            <v>CP_SalaryPlus_CAT A_Top Up</v>
          </cell>
          <cell r="E10920" t="str">
            <v>FB</v>
          </cell>
          <cell r="F10920" t="str">
            <v>TREATED</v>
          </cell>
          <cell r="G10920" t="str">
            <v>Treated</v>
          </cell>
          <cell r="H10920">
            <v>44733.641122685185</v>
          </cell>
          <cell r="I10920">
            <v>44733.641122685185</v>
          </cell>
          <cell r="J10920" t="str">
            <v>FB</v>
          </cell>
          <cell r="K10920" t="str">
            <v>DECLINED</v>
          </cell>
          <cell r="L10920" t="str">
            <v>ADEBIYI MICHEAL</v>
          </cell>
          <cell r="M10920" t="str">
            <v>ADEBIYI MICHEAL</v>
          </cell>
          <cell r="N10920">
            <v>13812</v>
          </cell>
          <cell r="O10920">
            <v>44840</v>
          </cell>
        </row>
        <row r="10921">
          <cell r="A10921">
            <v>1062234</v>
          </cell>
          <cell r="B10921" t="str">
            <v>142 - WHARF RD BRANCH</v>
          </cell>
          <cell r="C10921" t="str">
            <v>MATHIAS AMINU NGILARI</v>
          </cell>
          <cell r="D10921" t="str">
            <v>VISA Unsecured Credit Card Scheme Borrower CAT A</v>
          </cell>
          <cell r="E10921" t="str">
            <v>FB</v>
          </cell>
          <cell r="F10921" t="str">
            <v>TREATED</v>
          </cell>
          <cell r="G10921" t="str">
            <v>Treated</v>
          </cell>
          <cell r="H10921">
            <v>44733.640752314815</v>
          </cell>
          <cell r="I10921">
            <v>44733.640752314815</v>
          </cell>
          <cell r="J10921" t="str">
            <v>FB</v>
          </cell>
          <cell r="K10921" t="str">
            <v>DECLINED</v>
          </cell>
          <cell r="L10921" t="str">
            <v>Favour Elijah</v>
          </cell>
          <cell r="M10921" t="str">
            <v>FAVOUR ELIJAH</v>
          </cell>
          <cell r="O10921">
            <v>44727</v>
          </cell>
        </row>
        <row r="10922">
          <cell r="A10922">
            <v>1062107</v>
          </cell>
          <cell r="B10922" t="str">
            <v>151 - IBRAHIM TAIWO RD BRANCH</v>
          </cell>
          <cell r="C10922" t="str">
            <v>DADA MODUPE OLUWAREMILEKUN</v>
          </cell>
          <cell r="D10922" t="str">
            <v>VISA Unsecured Credit Card Scheme Borrower CAT B</v>
          </cell>
          <cell r="E10922" t="str">
            <v>FB</v>
          </cell>
          <cell r="F10922" t="str">
            <v>TREATED</v>
          </cell>
          <cell r="G10922" t="str">
            <v>Treated</v>
          </cell>
          <cell r="H10922">
            <v>44733.640659722223</v>
          </cell>
          <cell r="I10922">
            <v>44733.640659722223</v>
          </cell>
          <cell r="J10922" t="str">
            <v>FB</v>
          </cell>
          <cell r="K10922" t="str">
            <v>PENDING</v>
          </cell>
          <cell r="L10922" t="str">
            <v>ADETOLA ABOLANLE</v>
          </cell>
          <cell r="M10922" t="str">
            <v>ADETOLA ABOLANLE</v>
          </cell>
          <cell r="N10922">
            <v>8994</v>
          </cell>
          <cell r="O10922">
            <v>44726</v>
          </cell>
        </row>
        <row r="10923">
          <cell r="A10923">
            <v>1062095</v>
          </cell>
          <cell r="B10923" t="str">
            <v>157 - MOBOLAJI BANK ANTHONY BRANCH</v>
          </cell>
          <cell r="C10923" t="str">
            <v>JENTARA PATRICIA</v>
          </cell>
          <cell r="D10923" t="str">
            <v>CP_SalaryPlus_CAT A_Fresh Loan_Conss</v>
          </cell>
          <cell r="E10923" t="str">
            <v>DATACHK</v>
          </cell>
          <cell r="F10923" t="str">
            <v>TREATED</v>
          </cell>
          <cell r="G10923" t="str">
            <v>Treated</v>
          </cell>
          <cell r="H10923">
            <v>44733.640462962961</v>
          </cell>
          <cell r="I10923">
            <v>44733.640462962961</v>
          </cell>
          <cell r="J10923" t="str">
            <v>DATACHK</v>
          </cell>
          <cell r="K10923" t="str">
            <v>DECLINED</v>
          </cell>
          <cell r="L10923" t="str">
            <v>ADEFUNKE SALAWU</v>
          </cell>
          <cell r="M10923" t="str">
            <v>ADEFUNKE SALAWU</v>
          </cell>
          <cell r="N10923">
            <v>11861</v>
          </cell>
          <cell r="O10923">
            <v>44727</v>
          </cell>
        </row>
        <row r="10924">
          <cell r="A10924">
            <v>1061397</v>
          </cell>
          <cell r="B10924" t="str">
            <v>074 - MINNA 1 BRANCH</v>
          </cell>
          <cell r="C10924" t="str">
            <v>ADO MUKTAR</v>
          </cell>
          <cell r="D10924" t="str">
            <v>CP_SalaryPlus_CAT C_Top Up</v>
          </cell>
          <cell r="E10924" t="str">
            <v>DATACHK</v>
          </cell>
          <cell r="F10924" t="str">
            <v>TREATED</v>
          </cell>
          <cell r="G10924" t="str">
            <v>Treated</v>
          </cell>
          <cell r="H10924">
            <v>44733.640173611115</v>
          </cell>
          <cell r="I10924">
            <v>44733.640173611115</v>
          </cell>
          <cell r="J10924" t="str">
            <v>DATACHK</v>
          </cell>
          <cell r="K10924" t="str">
            <v>DISBURSED</v>
          </cell>
          <cell r="L10924" t="str">
            <v>MELVIN EZEOKE</v>
          </cell>
          <cell r="M10924" t="str">
            <v>MELVIN EZEOKE</v>
          </cell>
          <cell r="O10924">
            <v>44840</v>
          </cell>
        </row>
        <row r="10925">
          <cell r="A10925">
            <v>1062172</v>
          </cell>
          <cell r="B10925" t="str">
            <v>203 - MURTALA MOHAMMED WAY JOS BRANCH</v>
          </cell>
          <cell r="C10925" t="str">
            <v>ADAMU AMINU YUNUSA</v>
          </cell>
          <cell r="D10925" t="str">
            <v>CP_SalaryPlus_CAT A_Fresh Loan</v>
          </cell>
          <cell r="E10925" t="str">
            <v>FB</v>
          </cell>
          <cell r="F10925" t="str">
            <v>TREATED</v>
          </cell>
          <cell r="G10925" t="str">
            <v>Treated</v>
          </cell>
          <cell r="H10925">
            <v>44733.640115740738</v>
          </cell>
          <cell r="I10925">
            <v>44733.640115740738</v>
          </cell>
          <cell r="J10925" t="str">
            <v>FB</v>
          </cell>
          <cell r="K10925" t="str">
            <v>PENDING</v>
          </cell>
          <cell r="L10925" t="str">
            <v>MOJISOLA ADEBAJO</v>
          </cell>
          <cell r="M10925" t="str">
            <v>MOJISOLA ADEBAJO</v>
          </cell>
          <cell r="O10925">
            <v>44840</v>
          </cell>
        </row>
        <row r="10926">
          <cell r="A10926">
            <v>1062177</v>
          </cell>
          <cell r="B10926" t="str">
            <v>011 - IJEBU-ODE I BRANCH</v>
          </cell>
          <cell r="C10926" t="str">
            <v>OLURINDE BOYEJO ANTHONY</v>
          </cell>
          <cell r="D10926" t="str">
            <v>CP_SalaryPlus_CAT B_Fresh Loan</v>
          </cell>
          <cell r="E10926" t="str">
            <v>DATACHK</v>
          </cell>
          <cell r="F10926" t="str">
            <v>TREATED</v>
          </cell>
          <cell r="G10926" t="str">
            <v>Treated</v>
          </cell>
          <cell r="H10926">
            <v>44733.639039351852</v>
          </cell>
          <cell r="I10926">
            <v>44733.639039351852</v>
          </cell>
          <cell r="J10926" t="str">
            <v>DATACHK</v>
          </cell>
          <cell r="K10926" t="str">
            <v>PENDING</v>
          </cell>
          <cell r="L10926" t="str">
            <v>AZEEZ OLIYIDE</v>
          </cell>
          <cell r="M10926" t="str">
            <v>AZEEZ OLIYIDE</v>
          </cell>
          <cell r="N10926">
            <v>11588</v>
          </cell>
          <cell r="O10926">
            <v>44840</v>
          </cell>
        </row>
        <row r="10927">
          <cell r="A10927">
            <v>1061861</v>
          </cell>
          <cell r="B10927" t="str">
            <v>038 - CALABAR BRANCH</v>
          </cell>
          <cell r="C10927" t="str">
            <v>HAMZA ADAMU DANAGALAN</v>
          </cell>
          <cell r="D10927" t="str">
            <v>CP_SalaryPlus_CAT A_Top Up</v>
          </cell>
          <cell r="E10927" t="str">
            <v>FB</v>
          </cell>
          <cell r="F10927" t="str">
            <v>TREATED</v>
          </cell>
          <cell r="G10927" t="str">
            <v>Treated</v>
          </cell>
          <cell r="H10927">
            <v>44733.638923611114</v>
          </cell>
          <cell r="I10927">
            <v>44733.638923611114</v>
          </cell>
          <cell r="J10927" t="str">
            <v>FB</v>
          </cell>
          <cell r="K10927" t="str">
            <v>DECLINED</v>
          </cell>
          <cell r="L10927" t="str">
            <v>ADEBIYI MICHEAL</v>
          </cell>
          <cell r="M10927" t="str">
            <v>ADEBIYI MICHEAL</v>
          </cell>
          <cell r="N10927">
            <v>13812</v>
          </cell>
          <cell r="O10927">
            <v>44725</v>
          </cell>
        </row>
        <row r="10928">
          <cell r="A10928">
            <v>1061824</v>
          </cell>
          <cell r="B10928" t="str">
            <v>037 - IDUMOTA BRANCH</v>
          </cell>
          <cell r="C10928" t="str">
            <v>ANAGBOSO ELIJAH CHIGBOGU</v>
          </cell>
          <cell r="D10928" t="str">
            <v>AUTO LOAN USED CARS</v>
          </cell>
          <cell r="E10928" t="str">
            <v>FB</v>
          </cell>
          <cell r="F10928" t="str">
            <v>TREATED</v>
          </cell>
          <cell r="G10928" t="str">
            <v>Treated</v>
          </cell>
          <cell r="H10928">
            <v>44733.638611111113</v>
          </cell>
          <cell r="I10928">
            <v>44733.638611111113</v>
          </cell>
          <cell r="J10928" t="str">
            <v>FB</v>
          </cell>
          <cell r="K10928" t="str">
            <v>PENDING</v>
          </cell>
          <cell r="L10928" t="str">
            <v>ADEBIYI MICHEAL</v>
          </cell>
          <cell r="M10928" t="str">
            <v>ADEBIYI MICHEAL</v>
          </cell>
          <cell r="N10928">
            <v>13812</v>
          </cell>
          <cell r="O10928">
            <v>44840</v>
          </cell>
        </row>
        <row r="10929">
          <cell r="A10929">
            <v>1062032</v>
          </cell>
          <cell r="B10929" t="str">
            <v>239 - IKWERRE II BRANCH</v>
          </cell>
          <cell r="C10929" t="str">
            <v>BONA-ZORADDY JUSTINA</v>
          </cell>
          <cell r="D10929" t="str">
            <v>CP_SalaryPlus_CAT B_Fresh Loan</v>
          </cell>
          <cell r="E10929" t="str">
            <v>FB</v>
          </cell>
          <cell r="F10929" t="str">
            <v>TREATED</v>
          </cell>
          <cell r="G10929" t="str">
            <v>Treated</v>
          </cell>
          <cell r="H10929">
            <v>44733.638240740744</v>
          </cell>
          <cell r="I10929">
            <v>44733.638240740744</v>
          </cell>
          <cell r="J10929" t="str">
            <v>FB</v>
          </cell>
          <cell r="K10929" t="str">
            <v>PENDING</v>
          </cell>
          <cell r="L10929" t="str">
            <v>IBRAHEEM SALAM</v>
          </cell>
          <cell r="M10929" t="str">
            <v>IBRAHEEM SALAM</v>
          </cell>
          <cell r="N10929">
            <v>11435</v>
          </cell>
          <cell r="O10929">
            <v>44871</v>
          </cell>
        </row>
        <row r="10930">
          <cell r="A10930">
            <v>1061274</v>
          </cell>
          <cell r="B10930" t="str">
            <v>138 - ABUJA BANEX PLAZA BRANCH</v>
          </cell>
          <cell r="C10930" t="str">
            <v>IBRAHIM ABDULLAHI</v>
          </cell>
          <cell r="D10930" t="str">
            <v>CP_SalaryPlus_CAT A_Fresh Loan</v>
          </cell>
          <cell r="E10930" t="str">
            <v>DATACHK</v>
          </cell>
          <cell r="F10930" t="str">
            <v>TREATED</v>
          </cell>
          <cell r="G10930" t="str">
            <v>Treated</v>
          </cell>
          <cell r="H10930">
            <v>44733.63821759259</v>
          </cell>
          <cell r="I10930">
            <v>44733.63821759259</v>
          </cell>
          <cell r="J10930" t="str">
            <v>DATACHK</v>
          </cell>
          <cell r="K10930" t="str">
            <v>PENDING</v>
          </cell>
          <cell r="L10930" t="str">
            <v>Rita Osodein</v>
          </cell>
          <cell r="M10930" t="str">
            <v>RITA OSODEIN</v>
          </cell>
          <cell r="O10930">
            <v>44726</v>
          </cell>
        </row>
        <row r="10931">
          <cell r="A10931">
            <v>1060637</v>
          </cell>
          <cell r="B10931" t="str">
            <v>026 - ALABA I BRANCH</v>
          </cell>
          <cell r="C10931" t="str">
            <v>EDEKIN PAUL</v>
          </cell>
          <cell r="D10931" t="str">
            <v>CP_SalaryPlus_CAT A_Fresh Loan</v>
          </cell>
          <cell r="E10931" t="str">
            <v>FB</v>
          </cell>
          <cell r="F10931" t="str">
            <v>TREATED</v>
          </cell>
          <cell r="G10931" t="str">
            <v>Treated</v>
          </cell>
          <cell r="H10931">
            <v>44733.63789351852</v>
          </cell>
          <cell r="I10931">
            <v>44733.63789351852</v>
          </cell>
          <cell r="J10931" t="str">
            <v>FB</v>
          </cell>
          <cell r="K10931" t="str">
            <v>PENDING</v>
          </cell>
          <cell r="L10931" t="str">
            <v>Micheal Gbolagade</v>
          </cell>
          <cell r="M10931" t="str">
            <v>MICHEAL GBOLAGADE</v>
          </cell>
          <cell r="O10931">
            <v>44726</v>
          </cell>
        </row>
        <row r="10932">
          <cell r="A10932">
            <v>1061886</v>
          </cell>
          <cell r="B10932" t="str">
            <v>182 - ASOKORO BRANCH</v>
          </cell>
          <cell r="C10932" t="str">
            <v>JOHN KELVIN BOKI</v>
          </cell>
          <cell r="D10932" t="str">
            <v>CP_SalaryPlus_CAT A_Top Up</v>
          </cell>
          <cell r="E10932" t="str">
            <v>FB</v>
          </cell>
          <cell r="F10932" t="str">
            <v>TREATED</v>
          </cell>
          <cell r="G10932" t="str">
            <v>Treated</v>
          </cell>
          <cell r="H10932">
            <v>44733.637627314813</v>
          </cell>
          <cell r="I10932">
            <v>44733.637627314813</v>
          </cell>
          <cell r="J10932" t="str">
            <v>FB</v>
          </cell>
          <cell r="K10932" t="str">
            <v>DECLINED</v>
          </cell>
          <cell r="L10932" t="str">
            <v>Micheal Gbolagade</v>
          </cell>
          <cell r="M10932" t="str">
            <v>MICHEAL GBOLAGADE</v>
          </cell>
          <cell r="O10932">
            <v>44726</v>
          </cell>
        </row>
        <row r="10933">
          <cell r="A10933">
            <v>1062078</v>
          </cell>
          <cell r="B10933" t="str">
            <v>130 - ASHAKA BRANCH</v>
          </cell>
          <cell r="C10933" t="str">
            <v>ABDULLAHI MOHAMMED</v>
          </cell>
          <cell r="D10933" t="str">
            <v>CP_SalaryPlus_CAT C_Fresh Loan</v>
          </cell>
          <cell r="E10933" t="str">
            <v>DATACHK</v>
          </cell>
          <cell r="F10933" t="str">
            <v>TREATED</v>
          </cell>
          <cell r="G10933" t="str">
            <v>Treated</v>
          </cell>
          <cell r="H10933">
            <v>44733.637465277781</v>
          </cell>
          <cell r="I10933">
            <v>44733.637465277781</v>
          </cell>
          <cell r="J10933" t="str">
            <v>DATACHK</v>
          </cell>
          <cell r="K10933" t="str">
            <v>PENDING</v>
          </cell>
          <cell r="L10933" t="str">
            <v>Rita Osodein</v>
          </cell>
          <cell r="M10933" t="str">
            <v>RITA OSODEIN</v>
          </cell>
          <cell r="O10933">
            <v>44840</v>
          </cell>
        </row>
        <row r="10934">
          <cell r="A10934">
            <v>1060812</v>
          </cell>
          <cell r="B10934" t="str">
            <v>013 - ASA ROAD I BRANCH</v>
          </cell>
          <cell r="C10934" t="str">
            <v>OBINYA SELESIA</v>
          </cell>
          <cell r="D10934" t="str">
            <v>CP_SalaryPlus_CAT B_Fresh Loan</v>
          </cell>
          <cell r="E10934" t="str">
            <v>FB</v>
          </cell>
          <cell r="F10934" t="str">
            <v>TREATED</v>
          </cell>
          <cell r="G10934" t="str">
            <v>Treated</v>
          </cell>
          <cell r="H10934">
            <v>44733.636886574073</v>
          </cell>
          <cell r="I10934">
            <v>44733.636886574073</v>
          </cell>
          <cell r="J10934" t="str">
            <v>FB</v>
          </cell>
          <cell r="K10934" t="str">
            <v>DECLINED</v>
          </cell>
          <cell r="L10934" t="str">
            <v>ADETOLA ABOLANLE</v>
          </cell>
          <cell r="M10934" t="str">
            <v>ADETOLA ABOLANLE</v>
          </cell>
          <cell r="N10934">
            <v>8994</v>
          </cell>
          <cell r="O10934">
            <v>44840</v>
          </cell>
        </row>
        <row r="10935">
          <cell r="A10935">
            <v>1061710</v>
          </cell>
          <cell r="B10935" t="str">
            <v>220 - ABUJA AMINU KANO CRESCENT BRANCH</v>
          </cell>
          <cell r="C10935" t="str">
            <v>MUSA BLESSED</v>
          </cell>
          <cell r="D10935" t="str">
            <v>CP_SalaryPlus_CAT A_Fresh Loan</v>
          </cell>
          <cell r="E10935" t="str">
            <v>DOCREVW</v>
          </cell>
          <cell r="F10935" t="str">
            <v>TREATED</v>
          </cell>
          <cell r="G10935" t="str">
            <v>Treated</v>
          </cell>
          <cell r="H10935">
            <v>44733.636805555558</v>
          </cell>
          <cell r="I10935">
            <v>44733.636805555558</v>
          </cell>
          <cell r="J10935" t="str">
            <v>DOCREVW</v>
          </cell>
          <cell r="K10935" t="str">
            <v>PENDING</v>
          </cell>
          <cell r="L10935" t="str">
            <v>BLESSING ELEGAH</v>
          </cell>
          <cell r="M10935" t="str">
            <v>BLESSING ELEGAH</v>
          </cell>
          <cell r="N10935">
            <v>16705</v>
          </cell>
          <cell r="O10935">
            <v>44840</v>
          </cell>
        </row>
        <row r="10936">
          <cell r="A10936">
            <v>1061858</v>
          </cell>
          <cell r="B10936" t="str">
            <v>096 - KATSINA I BRANCH</v>
          </cell>
          <cell r="C10936" t="str">
            <v>ABDULHADI AMINU</v>
          </cell>
          <cell r="D10936" t="str">
            <v>CP_SalaryPlus_CAT C_Fresh Loan</v>
          </cell>
          <cell r="E10936" t="str">
            <v>DATACHK</v>
          </cell>
          <cell r="F10936" t="str">
            <v>TREATED</v>
          </cell>
          <cell r="G10936" t="str">
            <v>Treated</v>
          </cell>
          <cell r="H10936">
            <v>44733.636805555558</v>
          </cell>
          <cell r="I10936">
            <v>44733.636805555558</v>
          </cell>
          <cell r="J10936" t="str">
            <v>DATACHK</v>
          </cell>
          <cell r="K10936" t="str">
            <v>DECLINED</v>
          </cell>
          <cell r="L10936" t="str">
            <v>Rita Osodein</v>
          </cell>
          <cell r="M10936" t="str">
            <v>RITA OSODEIN</v>
          </cell>
          <cell r="O10936">
            <v>44840</v>
          </cell>
        </row>
        <row r="10937">
          <cell r="A10937">
            <v>1061315</v>
          </cell>
          <cell r="B10937" t="str">
            <v>205 - ABUJA PORTHACOURT CRESCENT BRANCH</v>
          </cell>
          <cell r="C10937" t="str">
            <v>SHAIBU GRACE AYEMU</v>
          </cell>
          <cell r="D10937" t="str">
            <v>CP_SalaryPlus_CAT A_Top Up</v>
          </cell>
          <cell r="E10937" t="str">
            <v>DATACHK</v>
          </cell>
          <cell r="F10937" t="str">
            <v>TREATED</v>
          </cell>
          <cell r="G10937" t="str">
            <v>Treated</v>
          </cell>
          <cell r="H10937">
            <v>44733.63653935185</v>
          </cell>
          <cell r="I10937">
            <v>44733.63653935185</v>
          </cell>
          <cell r="J10937" t="str">
            <v>DATACHK</v>
          </cell>
          <cell r="K10937" t="str">
            <v>DISBURSED</v>
          </cell>
          <cell r="L10937" t="str">
            <v>ADEFUNKE SALAWU</v>
          </cell>
          <cell r="M10937" t="str">
            <v>ADEFUNKE SALAWU</v>
          </cell>
          <cell r="N10937">
            <v>11861</v>
          </cell>
          <cell r="O10937">
            <v>44840</v>
          </cell>
        </row>
        <row r="10938">
          <cell r="A10938">
            <v>1062200</v>
          </cell>
          <cell r="B10938" t="str">
            <v>097 - COMMERCIAL RD BAUCHI BRANCH</v>
          </cell>
          <cell r="C10938" t="str">
            <v>MUSA YAHAYA</v>
          </cell>
          <cell r="D10938" t="str">
            <v>CP_SalaryPlus_CAT B_Fresh Loan</v>
          </cell>
          <cell r="E10938" t="str">
            <v>FB</v>
          </cell>
          <cell r="F10938" t="str">
            <v>TREATED</v>
          </cell>
          <cell r="G10938" t="str">
            <v>Treated</v>
          </cell>
          <cell r="H10938">
            <v>44733.636516203704</v>
          </cell>
          <cell r="I10938">
            <v>44733.636516203704</v>
          </cell>
          <cell r="J10938" t="str">
            <v>FB</v>
          </cell>
          <cell r="K10938" t="str">
            <v>PENDING</v>
          </cell>
          <cell r="L10938" t="str">
            <v>MOJISOLA ADEBAJO</v>
          </cell>
          <cell r="M10938" t="str">
            <v>MOJISOLA ADEBAJO</v>
          </cell>
          <cell r="O10938">
            <v>44840</v>
          </cell>
        </row>
        <row r="10939">
          <cell r="A10939">
            <v>1061950</v>
          </cell>
          <cell r="B10939" t="str">
            <v>096 - KATSINA I BRANCH</v>
          </cell>
          <cell r="C10939" t="str">
            <v>SALISU JANAIDU</v>
          </cell>
          <cell r="D10939" t="str">
            <v>CP_SalaryPlus_CAT C_Fresh Loan</v>
          </cell>
          <cell r="E10939" t="str">
            <v>FB</v>
          </cell>
          <cell r="F10939" t="str">
            <v>TREATED</v>
          </cell>
          <cell r="G10939" t="str">
            <v>Treated</v>
          </cell>
          <cell r="H10939">
            <v>44733.636469907404</v>
          </cell>
          <cell r="I10939">
            <v>44733.636469907404</v>
          </cell>
          <cell r="J10939" t="str">
            <v>FB</v>
          </cell>
          <cell r="K10939" t="str">
            <v>PENDING</v>
          </cell>
          <cell r="L10939" t="str">
            <v>ADEBIYI MICHEAL</v>
          </cell>
          <cell r="M10939" t="str">
            <v>ADEBIYI MICHEAL</v>
          </cell>
          <cell r="N10939">
            <v>13812</v>
          </cell>
          <cell r="O10939">
            <v>44726</v>
          </cell>
        </row>
        <row r="10940">
          <cell r="A10940">
            <v>1062082</v>
          </cell>
          <cell r="B10940" t="str">
            <v>183 - KANO MM WAY 1 BRANCH</v>
          </cell>
          <cell r="C10940" t="str">
            <v>SANI MANI</v>
          </cell>
          <cell r="D10940" t="str">
            <v>CP_SalaryPlus_CAT A_Top Up</v>
          </cell>
          <cell r="E10940" t="str">
            <v>DATACHK</v>
          </cell>
          <cell r="F10940" t="str">
            <v>TREATED</v>
          </cell>
          <cell r="G10940" t="str">
            <v>Treated</v>
          </cell>
          <cell r="H10940">
            <v>44733.636331018519</v>
          </cell>
          <cell r="I10940">
            <v>44733.636331018519</v>
          </cell>
          <cell r="J10940" t="str">
            <v>DATACHK</v>
          </cell>
          <cell r="K10940" t="str">
            <v>DISBURSED</v>
          </cell>
          <cell r="L10940" t="str">
            <v>AZEEZ OLIYIDE</v>
          </cell>
          <cell r="M10940" t="str">
            <v>AZEEZ OLIYIDE</v>
          </cell>
          <cell r="N10940">
            <v>11588</v>
          </cell>
          <cell r="O10940">
            <v>44840</v>
          </cell>
        </row>
        <row r="10941">
          <cell r="A10941">
            <v>1062231</v>
          </cell>
          <cell r="B10941" t="str">
            <v>131 - NNEWI I BRANCH</v>
          </cell>
          <cell r="C10941" t="str">
            <v>OKAFOR NGOZI JANET</v>
          </cell>
          <cell r="D10941" t="str">
            <v>CP_SalaryPlus_CAT B_Top Up</v>
          </cell>
          <cell r="E10941" t="str">
            <v>FB</v>
          </cell>
          <cell r="F10941" t="str">
            <v>TREATED</v>
          </cell>
          <cell r="G10941" t="str">
            <v>Treated</v>
          </cell>
          <cell r="H10941">
            <v>44733.636122685188</v>
          </cell>
          <cell r="I10941">
            <v>44733.636122685188</v>
          </cell>
          <cell r="J10941" t="str">
            <v>FB</v>
          </cell>
          <cell r="K10941" t="str">
            <v>DISBURSED</v>
          </cell>
          <cell r="L10941" t="str">
            <v>Micheal Gbolagade</v>
          </cell>
          <cell r="M10941" t="str">
            <v>MICHEAL GBOLAGADE</v>
          </cell>
          <cell r="O10941">
            <v>44725</v>
          </cell>
        </row>
        <row r="10942">
          <cell r="A10942">
            <v>1061397</v>
          </cell>
          <cell r="B10942" t="str">
            <v>074 - MINNA 1 BRANCH</v>
          </cell>
          <cell r="C10942" t="str">
            <v>ADO MUKTAR</v>
          </cell>
          <cell r="D10942" t="str">
            <v>CP_SalaryPlus_CAT C_Top Up</v>
          </cell>
          <cell r="E10942" t="str">
            <v>FB</v>
          </cell>
          <cell r="F10942" t="str">
            <v>TREATED</v>
          </cell>
          <cell r="G10942" t="str">
            <v>Treated</v>
          </cell>
          <cell r="H10942">
            <v>44733.635995370372</v>
          </cell>
          <cell r="I10942">
            <v>44733.635995370372</v>
          </cell>
          <cell r="J10942" t="str">
            <v>FB</v>
          </cell>
          <cell r="K10942" t="str">
            <v>DISBURSED</v>
          </cell>
          <cell r="L10942" t="str">
            <v>Favour Elijah</v>
          </cell>
          <cell r="M10942" t="str">
            <v>FAVOUR ELIJAH</v>
          </cell>
          <cell r="O10942">
            <v>44840</v>
          </cell>
        </row>
        <row r="10943">
          <cell r="A10943">
            <v>1061724</v>
          </cell>
          <cell r="B10943" t="str">
            <v>121 - MURTALA MOHAMMED ROAD  BRANCH</v>
          </cell>
          <cell r="C10943" t="str">
            <v>SULYMAN ABDULRAHMAN</v>
          </cell>
          <cell r="D10943" t="str">
            <v>CP_SalaryPlus_CAT B_Top Up</v>
          </cell>
          <cell r="E10943" t="str">
            <v>DATACHK</v>
          </cell>
          <cell r="F10943" t="str">
            <v>TREATED</v>
          </cell>
          <cell r="G10943" t="str">
            <v>Treated</v>
          </cell>
          <cell r="H10943">
            <v>44733.635925925926</v>
          </cell>
          <cell r="I10943">
            <v>44733.635925925926</v>
          </cell>
          <cell r="J10943" t="str">
            <v>DATACHK</v>
          </cell>
          <cell r="K10943" t="str">
            <v>DISBURSED</v>
          </cell>
          <cell r="L10943" t="str">
            <v>ADEFUNKE SALAWU</v>
          </cell>
          <cell r="M10943" t="str">
            <v>ADEFUNKE SALAWU</v>
          </cell>
          <cell r="N10943">
            <v>11861</v>
          </cell>
          <cell r="O10943">
            <v>44840</v>
          </cell>
        </row>
        <row r="10944">
          <cell r="A10944">
            <v>1062143</v>
          </cell>
          <cell r="B10944" t="str">
            <v>185 - ABUJA AREA 7 BRANCH</v>
          </cell>
          <cell r="C10944" t="str">
            <v>ADAH SOLOMON EBUTE</v>
          </cell>
          <cell r="D10944" t="str">
            <v>SalaryPlus_CAT A_Top Up_Conss</v>
          </cell>
          <cell r="E10944" t="str">
            <v>DOCREVW</v>
          </cell>
          <cell r="F10944" t="str">
            <v>TREATED</v>
          </cell>
          <cell r="G10944" t="str">
            <v>Treated</v>
          </cell>
          <cell r="H10944">
            <v>44733.635833333334</v>
          </cell>
          <cell r="I10944">
            <v>44733.635833333334</v>
          </cell>
          <cell r="J10944" t="str">
            <v>DOCREVW</v>
          </cell>
          <cell r="K10944" t="str">
            <v>DISBURSED</v>
          </cell>
          <cell r="L10944" t="str">
            <v>BLESSING ELEGAH</v>
          </cell>
          <cell r="M10944" t="str">
            <v>BLESSING ELEGAH</v>
          </cell>
          <cell r="N10944">
            <v>16705</v>
          </cell>
          <cell r="O10944">
            <v>44840</v>
          </cell>
        </row>
        <row r="10945">
          <cell r="A10945">
            <v>1062183</v>
          </cell>
          <cell r="B10945" t="str">
            <v>011 - IJEBU-ODE I BRANCH</v>
          </cell>
          <cell r="C10945" t="str">
            <v>ADEBAJO ADELEYE ADEBAYO</v>
          </cell>
          <cell r="D10945" t="str">
            <v>CP_SalaryPlus_CAT C_Top Up</v>
          </cell>
          <cell r="E10945" t="str">
            <v>DATACHK</v>
          </cell>
          <cell r="F10945" t="str">
            <v>TREATED</v>
          </cell>
          <cell r="G10945" t="str">
            <v>Treated</v>
          </cell>
          <cell r="H10945">
            <v>44733.635243055556</v>
          </cell>
          <cell r="I10945">
            <v>44733.635243055556</v>
          </cell>
          <cell r="J10945" t="str">
            <v>DATACHK</v>
          </cell>
          <cell r="K10945" t="str">
            <v>DECLINED</v>
          </cell>
          <cell r="L10945" t="str">
            <v>ADEFUNKE SALAWU</v>
          </cell>
          <cell r="M10945" t="str">
            <v>ADEFUNKE SALAWU</v>
          </cell>
          <cell r="N10945">
            <v>11861</v>
          </cell>
          <cell r="O10945">
            <v>44726</v>
          </cell>
        </row>
        <row r="10946">
          <cell r="A10946">
            <v>1062151</v>
          </cell>
          <cell r="B10946" t="str">
            <v>191 - AZARE BRANCH</v>
          </cell>
          <cell r="C10946" t="str">
            <v>MOHAMMED ABDU</v>
          </cell>
          <cell r="D10946" t="str">
            <v>CP_SalaryPlus_CAT A_Fresh Loan</v>
          </cell>
          <cell r="E10946" t="str">
            <v>DATACHK</v>
          </cell>
          <cell r="F10946" t="str">
            <v>TREATED</v>
          </cell>
          <cell r="G10946" t="str">
            <v>Treated</v>
          </cell>
          <cell r="H10946">
            <v>44733.634930555556</v>
          </cell>
          <cell r="I10946">
            <v>44733.634930555556</v>
          </cell>
          <cell r="J10946" t="str">
            <v>DATACHK</v>
          </cell>
          <cell r="K10946" t="str">
            <v>PENDING</v>
          </cell>
          <cell r="L10946" t="str">
            <v>AZEEZ OLIYIDE</v>
          </cell>
          <cell r="M10946" t="str">
            <v>AZEEZ OLIYIDE</v>
          </cell>
          <cell r="N10946">
            <v>11588</v>
          </cell>
          <cell r="O10946">
            <v>44726</v>
          </cell>
        </row>
        <row r="10947">
          <cell r="A10947">
            <v>1062217</v>
          </cell>
          <cell r="B10947" t="str">
            <v>125 - GUSAU 1 BRANCH</v>
          </cell>
          <cell r="C10947" t="str">
            <v>IBRAHIM MURTALA</v>
          </cell>
          <cell r="D10947" t="str">
            <v>CP_SalaryPlus_CAT B_Fresh Loan</v>
          </cell>
          <cell r="E10947" t="str">
            <v>DOCREVW</v>
          </cell>
          <cell r="F10947" t="str">
            <v>TREATED</v>
          </cell>
          <cell r="G10947" t="str">
            <v>Treated</v>
          </cell>
          <cell r="H10947">
            <v>44733.634837962964</v>
          </cell>
          <cell r="I10947">
            <v>44733.634837962964</v>
          </cell>
          <cell r="J10947" t="str">
            <v>DOCREVW</v>
          </cell>
          <cell r="K10947" t="str">
            <v>PENDING</v>
          </cell>
          <cell r="L10947" t="str">
            <v>BLESSING ELEGAH</v>
          </cell>
          <cell r="M10947" t="str">
            <v>BLESSING ELEGAH</v>
          </cell>
          <cell r="N10947">
            <v>16705</v>
          </cell>
          <cell r="O10947">
            <v>44726</v>
          </cell>
        </row>
        <row r="10948">
          <cell r="A10948">
            <v>1061728</v>
          </cell>
          <cell r="B10948" t="str">
            <v>122 - OJOO BRANCH</v>
          </cell>
          <cell r="C10948" t="str">
            <v>OLAOYE RUFUS OLUSOLA</v>
          </cell>
          <cell r="D10948" t="str">
            <v>CP_SalaryPlus_CAT A_Fresh Loan</v>
          </cell>
          <cell r="E10948" t="str">
            <v>DATACHK</v>
          </cell>
          <cell r="F10948" t="str">
            <v>TREATED</v>
          </cell>
          <cell r="G10948" t="str">
            <v>Treated</v>
          </cell>
          <cell r="H10948">
            <v>44733.634131944447</v>
          </cell>
          <cell r="I10948">
            <v>44733.634131944447</v>
          </cell>
          <cell r="J10948" t="str">
            <v>DATACHK</v>
          </cell>
          <cell r="K10948" t="str">
            <v>PENDING</v>
          </cell>
          <cell r="L10948" t="str">
            <v>MELVIN EZEOKE</v>
          </cell>
          <cell r="M10948" t="str">
            <v>MELVIN EZEOKE</v>
          </cell>
          <cell r="O10948">
            <v>44726</v>
          </cell>
        </row>
        <row r="10949">
          <cell r="A10949">
            <v>1062160</v>
          </cell>
          <cell r="B10949" t="str">
            <v>092 - GOMBE 1 BRANCH</v>
          </cell>
          <cell r="C10949" t="str">
            <v>BELLO USMAN</v>
          </cell>
          <cell r="D10949" t="str">
            <v>CP_SalaryPlus_CAT C_Fresh Loan</v>
          </cell>
          <cell r="E10949" t="str">
            <v>DATACHK</v>
          </cell>
          <cell r="F10949" t="str">
            <v>TREATED</v>
          </cell>
          <cell r="G10949" t="str">
            <v>Treated</v>
          </cell>
          <cell r="H10949">
            <v>44733.633877314816</v>
          </cell>
          <cell r="I10949">
            <v>44733.633877314816</v>
          </cell>
          <cell r="J10949" t="str">
            <v>DATACHK</v>
          </cell>
          <cell r="K10949" t="str">
            <v>DECLINED</v>
          </cell>
          <cell r="L10949" t="str">
            <v>AZEEZ OLIYIDE</v>
          </cell>
          <cell r="M10949" t="str">
            <v>AZEEZ OLIYIDE</v>
          </cell>
          <cell r="N10949">
            <v>11588</v>
          </cell>
          <cell r="O10949">
            <v>44840</v>
          </cell>
        </row>
        <row r="10950">
          <cell r="A10950">
            <v>1061698</v>
          </cell>
          <cell r="B10950" t="str">
            <v>209 - KACHIA POLICE BRANCH BRANCH</v>
          </cell>
          <cell r="C10950" t="str">
            <v>ABUBAKAR AUWAL</v>
          </cell>
          <cell r="D10950" t="str">
            <v>VISA Unsecured Credit Card Scheme Borrower CAT A</v>
          </cell>
          <cell r="E10950" t="str">
            <v>FB</v>
          </cell>
          <cell r="F10950" t="str">
            <v>TREATED</v>
          </cell>
          <cell r="G10950" t="str">
            <v>Treated</v>
          </cell>
          <cell r="H10950">
            <v>44733.63386574074</v>
          </cell>
          <cell r="I10950">
            <v>44733.63386574074</v>
          </cell>
          <cell r="J10950" t="str">
            <v>FB</v>
          </cell>
          <cell r="K10950" t="str">
            <v>PENDING</v>
          </cell>
          <cell r="L10950" t="str">
            <v>ADEBIYI MICHEAL</v>
          </cell>
          <cell r="M10950" t="str">
            <v>ADEBIYI MICHEAL</v>
          </cell>
          <cell r="N10950">
            <v>13812</v>
          </cell>
          <cell r="O10950">
            <v>44725</v>
          </cell>
        </row>
        <row r="10951">
          <cell r="A10951">
            <v>1062253</v>
          </cell>
          <cell r="B10951" t="str">
            <v>153 - ABDULAZEEZ ATTAH, ILORIN BRANCH</v>
          </cell>
          <cell r="C10951" t="str">
            <v>MUSTAPHA ABDULLAHI BOLA</v>
          </cell>
          <cell r="D10951" t="str">
            <v>CP_SalaryPlus_CAT C_Fresh Loan</v>
          </cell>
          <cell r="E10951" t="str">
            <v>DOCREVW</v>
          </cell>
          <cell r="F10951" t="str">
            <v>TREATED</v>
          </cell>
          <cell r="G10951" t="str">
            <v>Treated</v>
          </cell>
          <cell r="H10951">
            <v>44733.633599537039</v>
          </cell>
          <cell r="I10951">
            <v>44733.633599537039</v>
          </cell>
          <cell r="J10951" t="str">
            <v>DOCREVW</v>
          </cell>
          <cell r="K10951" t="str">
            <v>PENDING</v>
          </cell>
          <cell r="L10951" t="str">
            <v>Nsikakabasi Maxwell</v>
          </cell>
          <cell r="M10951" t="str">
            <v>NSIKAKABASI MAXWELL</v>
          </cell>
          <cell r="O10951">
            <v>44840</v>
          </cell>
        </row>
        <row r="10952">
          <cell r="A10952">
            <v>1062025</v>
          </cell>
          <cell r="B10952" t="str">
            <v>134 - TRANS AMADI II BRANCH</v>
          </cell>
          <cell r="C10952" t="str">
            <v>APPAH CLEMENT</v>
          </cell>
          <cell r="D10952" t="str">
            <v>CP_SalaryPlus_CAT B_Fresh Loan</v>
          </cell>
          <cell r="E10952" t="str">
            <v>DATACHK</v>
          </cell>
          <cell r="F10952" t="str">
            <v>TREATED</v>
          </cell>
          <cell r="G10952" t="str">
            <v>Treated</v>
          </cell>
          <cell r="H10952">
            <v>44733.633263888885</v>
          </cell>
          <cell r="I10952">
            <v>44733.633263888885</v>
          </cell>
          <cell r="J10952" t="str">
            <v>DATACHK</v>
          </cell>
          <cell r="K10952" t="str">
            <v>DECLINED</v>
          </cell>
          <cell r="L10952" t="str">
            <v>MELVIN EZEOKE</v>
          </cell>
          <cell r="M10952" t="str">
            <v>MELVIN EZEOKE</v>
          </cell>
          <cell r="O10952">
            <v>44840</v>
          </cell>
        </row>
        <row r="10953">
          <cell r="A10953">
            <v>1061835</v>
          </cell>
          <cell r="B10953" t="str">
            <v>097 - COMMERCIAL RD BAUCHI BRANCH</v>
          </cell>
          <cell r="C10953" t="str">
            <v>KOLCHI MADAKI</v>
          </cell>
          <cell r="D10953" t="str">
            <v>CP_SalaryPlus_CAT A_Fresh Loan</v>
          </cell>
          <cell r="E10953" t="str">
            <v>FB</v>
          </cell>
          <cell r="F10953" t="str">
            <v>TREATED</v>
          </cell>
          <cell r="G10953" t="str">
            <v>Treated</v>
          </cell>
          <cell r="H10953">
            <v>44733.632430555554</v>
          </cell>
          <cell r="I10953">
            <v>44733.632430555554</v>
          </cell>
          <cell r="J10953" t="str">
            <v>FB</v>
          </cell>
          <cell r="K10953" t="str">
            <v>PENDING</v>
          </cell>
          <cell r="L10953" t="str">
            <v>MOJISOLA ADEBAJO</v>
          </cell>
          <cell r="M10953" t="str">
            <v>MOJISOLA ADEBAJO</v>
          </cell>
          <cell r="O10953">
            <v>44840</v>
          </cell>
        </row>
        <row r="10954">
          <cell r="A10954">
            <v>1061755</v>
          </cell>
          <cell r="B10954" t="str">
            <v>237 - BRASS ROAD BRANCH</v>
          </cell>
          <cell r="C10954" t="str">
            <v>ADINDU NNEOMA GLORY</v>
          </cell>
          <cell r="D10954" t="str">
            <v>CP_SalaryPlus_CAT B_Top Up</v>
          </cell>
          <cell r="E10954" t="str">
            <v>FB</v>
          </cell>
          <cell r="F10954" t="str">
            <v>TREATED</v>
          </cell>
          <cell r="G10954" t="str">
            <v>Treated</v>
          </cell>
          <cell r="H10954">
            <v>44733.632187499999</v>
          </cell>
          <cell r="I10954">
            <v>44733.632187499999</v>
          </cell>
          <cell r="J10954" t="str">
            <v>FB</v>
          </cell>
          <cell r="K10954" t="str">
            <v>DECLINED</v>
          </cell>
          <cell r="L10954" t="str">
            <v>elizabeth ofoesuwa</v>
          </cell>
          <cell r="M10954" t="str">
            <v>ELIZABETH OFOESUWA</v>
          </cell>
          <cell r="N10954">
            <v>17545</v>
          </cell>
          <cell r="O10954">
            <v>44726</v>
          </cell>
        </row>
        <row r="10955">
          <cell r="A10955">
            <v>1062216</v>
          </cell>
          <cell r="B10955" t="str">
            <v>151 - IBRAHIM TAIWO RD BRANCH</v>
          </cell>
          <cell r="C10955" t="str">
            <v>OJILE UNEKWU DAVID</v>
          </cell>
          <cell r="D10955" t="str">
            <v>VISA Unsecured Credit Card Scheme Borrower CAT A</v>
          </cell>
          <cell r="E10955" t="str">
            <v>DATACHK</v>
          </cell>
          <cell r="F10955" t="str">
            <v>TREATED</v>
          </cell>
          <cell r="G10955" t="str">
            <v>Treated</v>
          </cell>
          <cell r="H10955">
            <v>44733.632002314815</v>
          </cell>
          <cell r="I10955">
            <v>44733.632002314815</v>
          </cell>
          <cell r="J10955" t="str">
            <v>DATACHK</v>
          </cell>
          <cell r="K10955" t="str">
            <v>PENDING</v>
          </cell>
          <cell r="L10955" t="str">
            <v>MELVIN EZEOKE</v>
          </cell>
          <cell r="M10955" t="str">
            <v>MELVIN EZEOKE</v>
          </cell>
          <cell r="O10955">
            <v>44726</v>
          </cell>
        </row>
        <row r="10956">
          <cell r="A10956">
            <v>1062255</v>
          </cell>
          <cell r="B10956" t="str">
            <v>220 - ABUJA AMINU KANO CRESCENT BRANCH</v>
          </cell>
          <cell r="C10956" t="str">
            <v>OFILI STEPHEN</v>
          </cell>
          <cell r="D10956" t="str">
            <v>SalaryPlus_CAT A_Top Up</v>
          </cell>
          <cell r="E10956" t="str">
            <v>DOCREVW</v>
          </cell>
          <cell r="F10956" t="str">
            <v>TREATED</v>
          </cell>
          <cell r="G10956" t="str">
            <v>Treated</v>
          </cell>
          <cell r="H10956">
            <v>44733.631782407407</v>
          </cell>
          <cell r="I10956">
            <v>44733.631782407407</v>
          </cell>
          <cell r="J10956" t="str">
            <v>DOCREVW</v>
          </cell>
          <cell r="K10956" t="str">
            <v>DECLINED</v>
          </cell>
          <cell r="L10956" t="str">
            <v>Nsikakabasi Maxwell</v>
          </cell>
          <cell r="M10956" t="str">
            <v>NSIKAKABASI MAXWELL</v>
          </cell>
          <cell r="O10956">
            <v>44726</v>
          </cell>
        </row>
        <row r="10957">
          <cell r="A10957">
            <v>1061728</v>
          </cell>
          <cell r="B10957" t="str">
            <v>122 - OJOO BRANCH</v>
          </cell>
          <cell r="C10957" t="str">
            <v>OLAOYE RUFUS OLUSOLA</v>
          </cell>
          <cell r="D10957" t="str">
            <v>CP_SalaryPlus_CAT A_Fresh Loan</v>
          </cell>
          <cell r="E10957" t="str">
            <v>FB</v>
          </cell>
          <cell r="F10957" t="str">
            <v>TREATED</v>
          </cell>
          <cell r="G10957" t="str">
            <v>Treated</v>
          </cell>
          <cell r="H10957">
            <v>44733.631689814814</v>
          </cell>
          <cell r="I10957">
            <v>44733.631689814814</v>
          </cell>
          <cell r="J10957" t="str">
            <v>FB</v>
          </cell>
          <cell r="K10957" t="str">
            <v>PENDING</v>
          </cell>
          <cell r="L10957" t="str">
            <v>ADETOLA ABOLANLE</v>
          </cell>
          <cell r="M10957" t="str">
            <v>ADETOLA ABOLANLE</v>
          </cell>
          <cell r="N10957">
            <v>8994</v>
          </cell>
          <cell r="O10957">
            <v>44726</v>
          </cell>
        </row>
        <row r="10958">
          <cell r="A10958">
            <v>1059520</v>
          </cell>
          <cell r="B10958" t="str">
            <v>186 - BEACH ROAD JOS BRANCH</v>
          </cell>
          <cell r="C10958" t="str">
            <v>DAVID LOT DAPAR</v>
          </cell>
          <cell r="D10958" t="str">
            <v>CP_SalaryPlus_CAT B_Top Up</v>
          </cell>
          <cell r="E10958" t="str">
            <v>DATACHK</v>
          </cell>
          <cell r="F10958" t="str">
            <v>TREATED</v>
          </cell>
          <cell r="G10958" t="str">
            <v>Treated</v>
          </cell>
          <cell r="H10958">
            <v>44733.631562499999</v>
          </cell>
          <cell r="I10958">
            <v>44733.631562499999</v>
          </cell>
          <cell r="J10958" t="str">
            <v>DATACHK</v>
          </cell>
          <cell r="K10958" t="str">
            <v>DISBURSED</v>
          </cell>
          <cell r="L10958" t="str">
            <v>AZEEZ OLIYIDE</v>
          </cell>
          <cell r="M10958" t="str">
            <v>AZEEZ OLIYIDE</v>
          </cell>
          <cell r="N10958">
            <v>11588</v>
          </cell>
          <cell r="O10958">
            <v>44726</v>
          </cell>
        </row>
        <row r="10959">
          <cell r="A10959">
            <v>1062192</v>
          </cell>
          <cell r="B10959" t="str">
            <v>125 - GUSAU 1 BRANCH</v>
          </cell>
          <cell r="C10959" t="str">
            <v>SHUAIBU ABUBAKAR-</v>
          </cell>
          <cell r="D10959" t="str">
            <v>CP_SalaryPlus_CAT C_Top Up</v>
          </cell>
          <cell r="E10959" t="str">
            <v>DOCREVW</v>
          </cell>
          <cell r="F10959" t="str">
            <v>TREATED</v>
          </cell>
          <cell r="G10959" t="str">
            <v>Treated</v>
          </cell>
          <cell r="H10959">
            <v>44733.631053240744</v>
          </cell>
          <cell r="I10959">
            <v>44733.631053240744</v>
          </cell>
          <cell r="J10959" t="str">
            <v>DOCREVW</v>
          </cell>
          <cell r="K10959" t="str">
            <v>DISBURSED</v>
          </cell>
          <cell r="L10959" t="str">
            <v>Nsikakabasi Maxwell</v>
          </cell>
          <cell r="M10959" t="str">
            <v>NSIKAKABASI MAXWELL</v>
          </cell>
          <cell r="O10959">
            <v>44726</v>
          </cell>
        </row>
        <row r="10960">
          <cell r="A10960">
            <v>1061997</v>
          </cell>
          <cell r="B10960" t="str">
            <v>048 - AHMADU BELLO WAY KADUNA BRANCH</v>
          </cell>
          <cell r="C10960" t="str">
            <v>HYCINTH OKORIE</v>
          </cell>
          <cell r="D10960" t="str">
            <v>CP_SalaryPlus_CAT A_Top Up</v>
          </cell>
          <cell r="E10960" t="str">
            <v>DOCREVW</v>
          </cell>
          <cell r="F10960" t="str">
            <v>TREATED</v>
          </cell>
          <cell r="G10960" t="str">
            <v>Treated</v>
          </cell>
          <cell r="H10960">
            <v>44733.630925925929</v>
          </cell>
          <cell r="I10960">
            <v>44733.630925925929</v>
          </cell>
          <cell r="J10960" t="str">
            <v>DOCREVW</v>
          </cell>
          <cell r="K10960" t="str">
            <v>DISBURSED</v>
          </cell>
          <cell r="L10960" t="str">
            <v>BLESSING ELEGAH</v>
          </cell>
          <cell r="M10960" t="str">
            <v>BLESSING ELEGAH</v>
          </cell>
          <cell r="N10960">
            <v>16705</v>
          </cell>
          <cell r="O10960">
            <v>44725</v>
          </cell>
        </row>
        <row r="10961">
          <cell r="A10961">
            <v>1061636</v>
          </cell>
          <cell r="B10961" t="str">
            <v>213 - KANO BOMPAI BRANCH</v>
          </cell>
          <cell r="C10961" t="str">
            <v>SANI KABIRU</v>
          </cell>
          <cell r="D10961" t="str">
            <v>CP_SalaryPlus_CAT C_Top Up</v>
          </cell>
          <cell r="E10961" t="str">
            <v>FB</v>
          </cell>
          <cell r="F10961" t="str">
            <v>TREATED</v>
          </cell>
          <cell r="G10961" t="str">
            <v>Treated</v>
          </cell>
          <cell r="H10961">
            <v>44733.630659722221</v>
          </cell>
          <cell r="I10961">
            <v>44733.630659722221</v>
          </cell>
          <cell r="J10961" t="str">
            <v>FB</v>
          </cell>
          <cell r="K10961" t="str">
            <v>DISBURSED</v>
          </cell>
          <cell r="L10961" t="str">
            <v>ADEBIYI MICHEAL</v>
          </cell>
          <cell r="M10961" t="str">
            <v>ADEBIYI MICHEAL</v>
          </cell>
          <cell r="N10961">
            <v>13812</v>
          </cell>
          <cell r="O10961">
            <v>44840</v>
          </cell>
        </row>
        <row r="10962">
          <cell r="A10962">
            <v>1061846</v>
          </cell>
          <cell r="B10962" t="str">
            <v>207 - MAITAMA MEDITERRANEAN BRANCH</v>
          </cell>
          <cell r="C10962" t="str">
            <v>YAKUBU MOHAMMED</v>
          </cell>
          <cell r="D10962" t="str">
            <v>SalaryPlus_CAT A_Top Up</v>
          </cell>
          <cell r="E10962" t="str">
            <v>DOCREVW</v>
          </cell>
          <cell r="F10962" t="str">
            <v>TREATED</v>
          </cell>
          <cell r="G10962" t="str">
            <v>Treated</v>
          </cell>
          <cell r="H10962">
            <v>44733.630578703705</v>
          </cell>
          <cell r="I10962">
            <v>44733.630578703705</v>
          </cell>
          <cell r="J10962" t="str">
            <v>DOCREVW</v>
          </cell>
          <cell r="K10962" t="str">
            <v>DISBURSED</v>
          </cell>
          <cell r="L10962" t="str">
            <v>Nsikakabasi Maxwell</v>
          </cell>
          <cell r="M10962" t="str">
            <v>NSIKAKABASI MAXWELL</v>
          </cell>
          <cell r="O10962">
            <v>44871</v>
          </cell>
        </row>
        <row r="10963">
          <cell r="A10963">
            <v>1061946</v>
          </cell>
          <cell r="B10963" t="str">
            <v>096 - KATSINA I BRANCH</v>
          </cell>
          <cell r="C10963" t="str">
            <v>SANI SADIQ SADIQ</v>
          </cell>
          <cell r="D10963" t="str">
            <v>CP_SalaryPlus_CAT B_Fresh Loan</v>
          </cell>
          <cell r="E10963" t="str">
            <v>DATACHK</v>
          </cell>
          <cell r="F10963" t="str">
            <v>TREATED</v>
          </cell>
          <cell r="G10963" t="str">
            <v>Treated</v>
          </cell>
          <cell r="H10963">
            <v>44733.630520833336</v>
          </cell>
          <cell r="I10963">
            <v>44733.630520833336</v>
          </cell>
          <cell r="J10963" t="str">
            <v>DATACHK</v>
          </cell>
          <cell r="K10963" t="str">
            <v>PENDING</v>
          </cell>
          <cell r="L10963" t="str">
            <v>AZEEZ OLIYIDE</v>
          </cell>
          <cell r="M10963" t="str">
            <v>AZEEZ OLIYIDE</v>
          </cell>
          <cell r="N10963">
            <v>11588</v>
          </cell>
          <cell r="O10963">
            <v>44727</v>
          </cell>
        </row>
        <row r="10964">
          <cell r="A10964">
            <v>1060202</v>
          </cell>
          <cell r="B10964" t="str">
            <v>192 - BAUCHI JOS ROAD</v>
          </cell>
          <cell r="C10964" t="str">
            <v>IBRAHIM HASSAN LIMAN</v>
          </cell>
          <cell r="D10964" t="str">
            <v>CP_SalaryPlus_CAT C_Fresh Loan</v>
          </cell>
          <cell r="E10964" t="str">
            <v>DATACHK</v>
          </cell>
          <cell r="F10964" t="str">
            <v>TREATED</v>
          </cell>
          <cell r="G10964" t="str">
            <v>Treated</v>
          </cell>
          <cell r="H10964">
            <v>44733.630462962959</v>
          </cell>
          <cell r="I10964">
            <v>44733.630462962959</v>
          </cell>
          <cell r="J10964" t="str">
            <v>DATACHK</v>
          </cell>
          <cell r="K10964" t="str">
            <v>PENDING</v>
          </cell>
          <cell r="L10964" t="str">
            <v>ADEFUNKE SALAWU</v>
          </cell>
          <cell r="M10964" t="str">
            <v>ADEFUNKE SALAWU</v>
          </cell>
          <cell r="N10964">
            <v>11861</v>
          </cell>
          <cell r="O10964">
            <v>44727</v>
          </cell>
        </row>
        <row r="10965">
          <cell r="A10965">
            <v>1061987</v>
          </cell>
          <cell r="B10965" t="str">
            <v>202 - LAFIA II BRANCH</v>
          </cell>
          <cell r="C10965" t="str">
            <v>EDDOH MICAH APESHI</v>
          </cell>
          <cell r="D10965" t="str">
            <v>CP_SalaryPlus_CAT A_Fresh Loan</v>
          </cell>
          <cell r="E10965" t="str">
            <v>DATACHK</v>
          </cell>
          <cell r="F10965" t="str">
            <v>TREATED</v>
          </cell>
          <cell r="G10965" t="str">
            <v>Treated</v>
          </cell>
          <cell r="H10965">
            <v>44733.630416666667</v>
          </cell>
          <cell r="I10965">
            <v>44733.630416666667</v>
          </cell>
          <cell r="J10965" t="str">
            <v>DATACHK</v>
          </cell>
          <cell r="K10965" t="str">
            <v>PENDING</v>
          </cell>
          <cell r="L10965" t="str">
            <v>MELVIN EZEOKE</v>
          </cell>
          <cell r="M10965" t="str">
            <v>MELVIN EZEOKE</v>
          </cell>
          <cell r="O10965">
            <v>44727</v>
          </cell>
        </row>
        <row r="10966">
          <cell r="A10966">
            <v>1061029</v>
          </cell>
          <cell r="B10966" t="str">
            <v>213 - KANO BOMPAI BRANCH</v>
          </cell>
          <cell r="C10966" t="str">
            <v>SHEDRACH ALIYU</v>
          </cell>
          <cell r="D10966" t="str">
            <v>CP_SalaryPlus_CAT C_Fresh Loan</v>
          </cell>
          <cell r="E10966" t="str">
            <v>DOCREVW</v>
          </cell>
          <cell r="F10966" t="str">
            <v>TREATED</v>
          </cell>
          <cell r="G10966" t="str">
            <v>Treated</v>
          </cell>
          <cell r="H10966">
            <v>44733.629942129628</v>
          </cell>
          <cell r="I10966">
            <v>44733.629942129628</v>
          </cell>
          <cell r="J10966" t="str">
            <v>DOCREVW</v>
          </cell>
          <cell r="K10966" t="str">
            <v>PENDING</v>
          </cell>
          <cell r="L10966" t="str">
            <v>BLESSING ELEGAH</v>
          </cell>
          <cell r="M10966" t="str">
            <v>BLESSING ELEGAH</v>
          </cell>
          <cell r="N10966">
            <v>16705</v>
          </cell>
          <cell r="O10966">
            <v>44840</v>
          </cell>
        </row>
        <row r="10967">
          <cell r="A10967">
            <v>1060729</v>
          </cell>
          <cell r="B10967" t="str">
            <v>192 - BAUCHI JOS ROAD</v>
          </cell>
          <cell r="C10967" t="str">
            <v>ALTI SANDA</v>
          </cell>
          <cell r="D10967" t="str">
            <v>CP_SalaryPlus_CAT C_Fresh Loan</v>
          </cell>
          <cell r="E10967" t="str">
            <v>DATACHK</v>
          </cell>
          <cell r="F10967" t="str">
            <v>TREATED</v>
          </cell>
          <cell r="G10967" t="str">
            <v>Treated</v>
          </cell>
          <cell r="H10967">
            <v>44733.629918981482</v>
          </cell>
          <cell r="I10967">
            <v>44733.629918981482</v>
          </cell>
          <cell r="J10967" t="str">
            <v>DATACHK</v>
          </cell>
          <cell r="K10967" t="str">
            <v>PENDING</v>
          </cell>
          <cell r="L10967" t="str">
            <v>Rita Osodein</v>
          </cell>
          <cell r="M10967" t="str">
            <v>RITA OSODEIN</v>
          </cell>
          <cell r="O10967">
            <v>44840</v>
          </cell>
        </row>
        <row r="10968">
          <cell r="A10968">
            <v>1061711</v>
          </cell>
          <cell r="B10968" t="str">
            <v>201 - KEBBI II BRANCH</v>
          </cell>
          <cell r="C10968" t="str">
            <v>HALIDU MUSA</v>
          </cell>
          <cell r="D10968" t="str">
            <v>CP_SalaryPlus_CAT A_Fresh Loan</v>
          </cell>
          <cell r="E10968" t="str">
            <v>DATACHK</v>
          </cell>
          <cell r="F10968" t="str">
            <v>TREATED</v>
          </cell>
          <cell r="G10968" t="str">
            <v>Treated</v>
          </cell>
          <cell r="H10968">
            <v>44733.629872685182</v>
          </cell>
          <cell r="I10968">
            <v>44733.629872685182</v>
          </cell>
          <cell r="J10968" t="str">
            <v>DATACHK</v>
          </cell>
          <cell r="K10968" t="str">
            <v>PENDING</v>
          </cell>
          <cell r="L10968" t="str">
            <v>ADEFUNKE SALAWU</v>
          </cell>
          <cell r="M10968" t="str">
            <v>ADEFUNKE SALAWU</v>
          </cell>
          <cell r="N10968">
            <v>11861</v>
          </cell>
          <cell r="O10968">
            <v>44840</v>
          </cell>
        </row>
        <row r="10969">
          <cell r="A10969">
            <v>1061943</v>
          </cell>
          <cell r="B10969" t="str">
            <v>232 - SULEJA BRANCH</v>
          </cell>
          <cell r="C10969" t="str">
            <v>MUSA TANIMU</v>
          </cell>
          <cell r="D10969" t="str">
            <v>CP_SalaryPlus_CAT C_Fresh Loan</v>
          </cell>
          <cell r="E10969" t="str">
            <v>DOCREVW</v>
          </cell>
          <cell r="F10969" t="str">
            <v>TREATED</v>
          </cell>
          <cell r="G10969" t="str">
            <v>Treated</v>
          </cell>
          <cell r="H10969">
            <v>44733.629837962966</v>
          </cell>
          <cell r="I10969">
            <v>44733.629837962966</v>
          </cell>
          <cell r="J10969" t="str">
            <v>DOCREVW</v>
          </cell>
          <cell r="K10969" t="str">
            <v>PENDING</v>
          </cell>
          <cell r="L10969" t="str">
            <v>Nsikakabasi Maxwell</v>
          </cell>
          <cell r="M10969" t="str">
            <v>NSIKAKABASI MAXWELL</v>
          </cell>
          <cell r="O10969">
            <v>44727</v>
          </cell>
        </row>
        <row r="10970">
          <cell r="A10970">
            <v>1061761</v>
          </cell>
          <cell r="B10970" t="str">
            <v>116 - JALINGO BRANCH</v>
          </cell>
          <cell r="C10970" t="str">
            <v>SULEMAN AISHATU DANEJO</v>
          </cell>
          <cell r="D10970" t="str">
            <v>CP_SalaryPlus_CAT C_Fresh Loan</v>
          </cell>
          <cell r="E10970" t="str">
            <v>FB</v>
          </cell>
          <cell r="F10970" t="str">
            <v>TREATED</v>
          </cell>
          <cell r="G10970" t="str">
            <v>Treated</v>
          </cell>
          <cell r="H10970">
            <v>44733.629432870373</v>
          </cell>
          <cell r="I10970">
            <v>44733.629432870373</v>
          </cell>
          <cell r="J10970" t="str">
            <v>FB</v>
          </cell>
          <cell r="K10970" t="str">
            <v>PENDING</v>
          </cell>
          <cell r="L10970" t="str">
            <v>IBRAHEEM SALAM</v>
          </cell>
          <cell r="M10970" t="str">
            <v>IBRAHEEM SALAM</v>
          </cell>
          <cell r="N10970">
            <v>11435</v>
          </cell>
          <cell r="O10970">
            <v>44726</v>
          </cell>
        </row>
        <row r="10971">
          <cell r="A10971">
            <v>1061769</v>
          </cell>
          <cell r="B10971" t="str">
            <v>145 - ONIPAN BRANCH</v>
          </cell>
          <cell r="C10971" t="str">
            <v>JOHN CONSTANCE</v>
          </cell>
          <cell r="D10971" t="str">
            <v>CP_SalaryPlus_CAT A_Top Up</v>
          </cell>
          <cell r="E10971" t="str">
            <v>DATACHK</v>
          </cell>
          <cell r="F10971" t="str">
            <v>TREATED</v>
          </cell>
          <cell r="G10971" t="str">
            <v>Treated</v>
          </cell>
          <cell r="H10971">
            <v>44733.62909722222</v>
          </cell>
          <cell r="I10971">
            <v>44733.62909722222</v>
          </cell>
          <cell r="J10971" t="str">
            <v>DATACHK</v>
          </cell>
          <cell r="K10971" t="str">
            <v>DISBURSED</v>
          </cell>
          <cell r="L10971" t="str">
            <v>ADEFUNKE SALAWU</v>
          </cell>
          <cell r="M10971" t="str">
            <v>ADEFUNKE SALAWU</v>
          </cell>
          <cell r="N10971">
            <v>11861</v>
          </cell>
          <cell r="O10971">
            <v>44726</v>
          </cell>
        </row>
        <row r="10972">
          <cell r="A10972">
            <v>1062093</v>
          </cell>
          <cell r="B10972" t="str">
            <v>085 - WETHERAL ROAD I BRANCH</v>
          </cell>
          <cell r="C10972" t="str">
            <v>INEGBU MAURICE CHUKWUNENYE</v>
          </cell>
          <cell r="D10972" t="str">
            <v>CP_SalaryPlus_CAT B_Fresh Loan</v>
          </cell>
          <cell r="E10972" t="str">
            <v>DATACHK</v>
          </cell>
          <cell r="F10972" t="str">
            <v>TREATED</v>
          </cell>
          <cell r="G10972" t="str">
            <v>Treated</v>
          </cell>
          <cell r="H10972">
            <v>44733.628483796296</v>
          </cell>
          <cell r="I10972">
            <v>44733.628483796296</v>
          </cell>
          <cell r="J10972" t="str">
            <v>DATACHK</v>
          </cell>
          <cell r="K10972" t="str">
            <v>PENDING</v>
          </cell>
          <cell r="L10972" t="str">
            <v>ADEFUNKE SALAWU</v>
          </cell>
          <cell r="M10972" t="str">
            <v>ADEFUNKE SALAWU</v>
          </cell>
          <cell r="N10972">
            <v>11861</v>
          </cell>
          <cell r="O10972">
            <v>44726</v>
          </cell>
        </row>
        <row r="10973">
          <cell r="A10973">
            <v>1060946</v>
          </cell>
          <cell r="B10973" t="str">
            <v>192 - BAUCHI JOS ROAD</v>
          </cell>
          <cell r="C10973" t="str">
            <v>ABDULLAHI SULAIMAN</v>
          </cell>
          <cell r="D10973" t="str">
            <v>VISA Unsecured Credit Card Scheme Borrower CAT C</v>
          </cell>
          <cell r="E10973" t="str">
            <v>DATACHK</v>
          </cell>
          <cell r="F10973" t="str">
            <v>TREATED</v>
          </cell>
          <cell r="G10973" t="str">
            <v>Treated</v>
          </cell>
          <cell r="H10973">
            <v>44733.628344907411</v>
          </cell>
          <cell r="I10973">
            <v>44733.628344907411</v>
          </cell>
          <cell r="J10973" t="str">
            <v>DATACHK</v>
          </cell>
          <cell r="K10973" t="str">
            <v>PENDING</v>
          </cell>
          <cell r="L10973" t="str">
            <v>Rita Osodein</v>
          </cell>
          <cell r="M10973" t="str">
            <v>RITA OSODEIN</v>
          </cell>
          <cell r="O10973">
            <v>44726</v>
          </cell>
        </row>
        <row r="10974">
          <cell r="A10974">
            <v>1061735</v>
          </cell>
          <cell r="B10974" t="str">
            <v>237 - BRASS ROAD BRANCH</v>
          </cell>
          <cell r="C10974" t="str">
            <v>AJAGBA UWAOMA LUKE</v>
          </cell>
          <cell r="D10974" t="str">
            <v>CP_SalaryPlus_CAT B_Fresh Loan</v>
          </cell>
          <cell r="E10974" t="str">
            <v>FB</v>
          </cell>
          <cell r="F10974" t="str">
            <v>TREATED</v>
          </cell>
          <cell r="G10974" t="str">
            <v>Treated</v>
          </cell>
          <cell r="H10974">
            <v>44733.628310185188</v>
          </cell>
          <cell r="I10974">
            <v>44733.628310185188</v>
          </cell>
          <cell r="J10974" t="str">
            <v>FB</v>
          </cell>
          <cell r="K10974" t="str">
            <v>PENDING</v>
          </cell>
          <cell r="L10974" t="str">
            <v>ADETOLA ABOLANLE</v>
          </cell>
          <cell r="M10974" t="str">
            <v>ADETOLA ABOLANLE</v>
          </cell>
          <cell r="N10974">
            <v>8994</v>
          </cell>
          <cell r="O10974">
            <v>44726</v>
          </cell>
        </row>
        <row r="10975">
          <cell r="A10975">
            <v>1062025</v>
          </cell>
          <cell r="B10975" t="str">
            <v>134 - TRANS AMADI II BRANCH</v>
          </cell>
          <cell r="C10975" t="str">
            <v>APPAH CLEMENT</v>
          </cell>
          <cell r="D10975" t="str">
            <v>CP_SalaryPlus_CAT B_Fresh Loan</v>
          </cell>
          <cell r="E10975" t="str">
            <v>FB</v>
          </cell>
          <cell r="F10975" t="str">
            <v>TREATED</v>
          </cell>
          <cell r="G10975" t="str">
            <v>Treated</v>
          </cell>
          <cell r="H10975">
            <v>44733.628275462965</v>
          </cell>
          <cell r="I10975">
            <v>44733.628275462965</v>
          </cell>
          <cell r="J10975" t="str">
            <v>FB</v>
          </cell>
          <cell r="K10975" t="str">
            <v>DECLINED</v>
          </cell>
          <cell r="L10975" t="str">
            <v>MOJISOLA ADEBAJO</v>
          </cell>
          <cell r="M10975" t="str">
            <v>MOJISOLA ADEBAJO</v>
          </cell>
          <cell r="O10975">
            <v>44726</v>
          </cell>
        </row>
        <row r="10976">
          <cell r="A10976">
            <v>1061650</v>
          </cell>
          <cell r="B10976" t="str">
            <v>202 - LAFIA II BRANCH</v>
          </cell>
          <cell r="C10976" t="str">
            <v>DAUDA ESLA ABU</v>
          </cell>
          <cell r="D10976" t="str">
            <v>CP_SalaryPlus_CAT A_Top Up</v>
          </cell>
          <cell r="E10976" t="str">
            <v>FB</v>
          </cell>
          <cell r="F10976" t="str">
            <v>TREATED</v>
          </cell>
          <cell r="G10976" t="str">
            <v>Treated</v>
          </cell>
          <cell r="H10976">
            <v>44733.628136574072</v>
          </cell>
          <cell r="I10976">
            <v>44733.628136574072</v>
          </cell>
          <cell r="J10976" t="str">
            <v>FB</v>
          </cell>
          <cell r="K10976" t="str">
            <v>DISBURSED</v>
          </cell>
          <cell r="L10976" t="str">
            <v>ADEBIYI MICHEAL</v>
          </cell>
          <cell r="M10976" t="str">
            <v>ADEBIYI MICHEAL</v>
          </cell>
          <cell r="N10976">
            <v>13812</v>
          </cell>
          <cell r="O10976">
            <v>44726</v>
          </cell>
        </row>
        <row r="10977">
          <cell r="A10977">
            <v>1062288</v>
          </cell>
          <cell r="B10977" t="str">
            <v>108 - OYIGBO BRANCH</v>
          </cell>
          <cell r="C10977" t="str">
            <v>OKEKE JULIET</v>
          </cell>
          <cell r="D10977" t="str">
            <v>CP_SalaryPlus_CAT A_Fresh Loan</v>
          </cell>
          <cell r="E10977" t="str">
            <v>DOCREVW</v>
          </cell>
          <cell r="F10977" t="str">
            <v>TREATED</v>
          </cell>
          <cell r="G10977" t="str">
            <v>Treated</v>
          </cell>
          <cell r="H10977">
            <v>44733.628136574072</v>
          </cell>
          <cell r="I10977">
            <v>44733.628136574072</v>
          </cell>
          <cell r="J10977" t="str">
            <v>DOCREVW</v>
          </cell>
          <cell r="K10977" t="str">
            <v>PENDING</v>
          </cell>
          <cell r="L10977" t="str">
            <v>ANIGALA INNOCENT</v>
          </cell>
          <cell r="M10977" t="str">
            <v>ANIGALA INNOCENT</v>
          </cell>
          <cell r="N10977">
            <v>11971</v>
          </cell>
          <cell r="O10977">
            <v>44726</v>
          </cell>
        </row>
        <row r="10978">
          <cell r="A10978">
            <v>1062092</v>
          </cell>
          <cell r="B10978" t="str">
            <v>088 - BRITISH AMERICAN JUNCTION JOS</v>
          </cell>
          <cell r="C10978" t="str">
            <v>FALE MANTIM INNOCENT</v>
          </cell>
          <cell r="D10978" t="str">
            <v>VISA Unsecured Credit Card Scheme Borrower CAT A</v>
          </cell>
          <cell r="E10978" t="str">
            <v>DATACHK</v>
          </cell>
          <cell r="F10978" t="str">
            <v>TREATED</v>
          </cell>
          <cell r="G10978" t="str">
            <v>Treated</v>
          </cell>
          <cell r="H10978">
            <v>44733.627789351849</v>
          </cell>
          <cell r="I10978">
            <v>44733.627789351849</v>
          </cell>
          <cell r="J10978" t="str">
            <v>DATACHK</v>
          </cell>
          <cell r="K10978" t="str">
            <v>PENDING</v>
          </cell>
          <cell r="L10978" t="str">
            <v>MELVIN EZEOKE</v>
          </cell>
          <cell r="M10978" t="str">
            <v>MELVIN EZEOKE</v>
          </cell>
          <cell r="O10978">
            <v>44727</v>
          </cell>
        </row>
        <row r="10979">
          <cell r="A10979">
            <v>1060553</v>
          </cell>
          <cell r="B10979" t="str">
            <v>205 - ABUJA PORTHACOURT CRESCENT BRANCH</v>
          </cell>
          <cell r="C10979" t="str">
            <v>ABDULLAHI USMAN</v>
          </cell>
          <cell r="D10979" t="str">
            <v>CP_SalaryPlus_CAT A_Top Up</v>
          </cell>
          <cell r="E10979" t="str">
            <v>DOCREVW</v>
          </cell>
          <cell r="F10979" t="str">
            <v>TREATED</v>
          </cell>
          <cell r="G10979" t="str">
            <v>Treated</v>
          </cell>
          <cell r="H10979">
            <v>44733.627638888887</v>
          </cell>
          <cell r="I10979">
            <v>44733.627638888887</v>
          </cell>
          <cell r="J10979" t="str">
            <v>DOCREVW</v>
          </cell>
          <cell r="K10979" t="str">
            <v>DISBURSED</v>
          </cell>
          <cell r="L10979" t="str">
            <v>GOODNESS ABAM</v>
          </cell>
          <cell r="M10979" t="str">
            <v>GOODNESS ABAM</v>
          </cell>
          <cell r="N10979">
            <v>15805</v>
          </cell>
          <cell r="O10979">
            <v>44727</v>
          </cell>
        </row>
        <row r="10980">
          <cell r="A10980">
            <v>1061269</v>
          </cell>
          <cell r="B10980" t="str">
            <v>115 - AGBARA BRANCH</v>
          </cell>
          <cell r="C10980" t="str">
            <v>OPALEYE WASIU OLATOYE</v>
          </cell>
          <cell r="D10980" t="str">
            <v>PREMIUM SALARY PLUS (ALL IN RATE) TOPUP</v>
          </cell>
          <cell r="E10980" t="str">
            <v>DATACHK</v>
          </cell>
          <cell r="F10980" t="str">
            <v>TREATED</v>
          </cell>
          <cell r="G10980" t="str">
            <v>Treated</v>
          </cell>
          <cell r="H10980">
            <v>44733.627569444441</v>
          </cell>
          <cell r="I10980">
            <v>44733.627569444441</v>
          </cell>
          <cell r="J10980" t="str">
            <v>DATACHK</v>
          </cell>
          <cell r="K10980" t="str">
            <v>DISBURSED</v>
          </cell>
          <cell r="L10980" t="str">
            <v>MELVIN EZEOKE</v>
          </cell>
          <cell r="M10980" t="str">
            <v>MELVIN EZEOKE</v>
          </cell>
          <cell r="O10980">
            <v>44727</v>
          </cell>
        </row>
        <row r="10981">
          <cell r="A10981">
            <v>1061891</v>
          </cell>
          <cell r="B10981" t="str">
            <v>012 - ONDO BRANCH</v>
          </cell>
          <cell r="C10981" t="str">
            <v>OJO FADEKEMI ADEYINKA</v>
          </cell>
          <cell r="D10981" t="str">
            <v>CP_SalaryPlus_CAT B_Top Up</v>
          </cell>
          <cell r="E10981" t="str">
            <v>FB</v>
          </cell>
          <cell r="F10981" t="str">
            <v>TREATED</v>
          </cell>
          <cell r="G10981" t="str">
            <v>Treated</v>
          </cell>
          <cell r="H10981">
            <v>44733.627511574072</v>
          </cell>
          <cell r="I10981">
            <v>44733.627511574072</v>
          </cell>
          <cell r="J10981" t="str">
            <v>FB</v>
          </cell>
          <cell r="K10981" t="str">
            <v>DECLINED</v>
          </cell>
          <cell r="L10981" t="str">
            <v>Micheal Gbolagade</v>
          </cell>
          <cell r="M10981" t="str">
            <v>MICHEAL GBOLAGADE</v>
          </cell>
          <cell r="O10981">
            <v>44726</v>
          </cell>
        </row>
        <row r="10982">
          <cell r="A10982">
            <v>1061870</v>
          </cell>
          <cell r="B10982" t="str">
            <v>061 - IKORODU BRANCH</v>
          </cell>
          <cell r="C10982" t="str">
            <v>FADEYI KEHINDE</v>
          </cell>
          <cell r="D10982" t="str">
            <v>LGPEP_Loan_Fresh</v>
          </cell>
          <cell r="E10982" t="str">
            <v>DOCREVW</v>
          </cell>
          <cell r="F10982" t="str">
            <v>TREATED</v>
          </cell>
          <cell r="G10982" t="str">
            <v>Treated</v>
          </cell>
          <cell r="H10982">
            <v>44733.627465277779</v>
          </cell>
          <cell r="I10982">
            <v>44733.627465277779</v>
          </cell>
          <cell r="J10982" t="str">
            <v>DOCREVW</v>
          </cell>
          <cell r="K10982" t="str">
            <v>PENDING</v>
          </cell>
          <cell r="L10982" t="str">
            <v>ANIGALA INNOCENT</v>
          </cell>
          <cell r="M10982" t="str">
            <v>ANIGALA INNOCENT</v>
          </cell>
          <cell r="N10982">
            <v>11971</v>
          </cell>
          <cell r="O10982">
            <v>44726</v>
          </cell>
        </row>
        <row r="10983">
          <cell r="A10983">
            <v>1060477</v>
          </cell>
          <cell r="B10983" t="str">
            <v>186 - BEACH ROAD JOS BRANCH</v>
          </cell>
          <cell r="C10983" t="str">
            <v>GYANG CALEB DACHUNG</v>
          </cell>
          <cell r="D10983" t="str">
            <v>CP_SalaryPlus_CAT C_Fresh Loan</v>
          </cell>
          <cell r="E10983" t="str">
            <v>DATACHK</v>
          </cell>
          <cell r="F10983" t="str">
            <v>TREATED</v>
          </cell>
          <cell r="G10983" t="str">
            <v>Treated</v>
          </cell>
          <cell r="H10983">
            <v>44733.627384259256</v>
          </cell>
          <cell r="I10983">
            <v>44733.627384259256</v>
          </cell>
          <cell r="J10983" t="str">
            <v>DATACHK</v>
          </cell>
          <cell r="K10983" t="str">
            <v>PENDING</v>
          </cell>
          <cell r="L10983" t="str">
            <v>ADEFUNKE SALAWU</v>
          </cell>
          <cell r="M10983" t="str">
            <v>ADEFUNKE SALAWU</v>
          </cell>
          <cell r="N10983">
            <v>11861</v>
          </cell>
          <cell r="O10983">
            <v>44726</v>
          </cell>
        </row>
        <row r="10984">
          <cell r="A10984">
            <v>1061877</v>
          </cell>
          <cell r="B10984" t="str">
            <v>031 - ALLEN I BRANCH</v>
          </cell>
          <cell r="C10984" t="str">
            <v>ODIMAYO OLUFEMI</v>
          </cell>
          <cell r="D10984" t="str">
            <v>CP_SalaryPlus_CAT A_Top Up</v>
          </cell>
          <cell r="E10984" t="str">
            <v>DATACHK</v>
          </cell>
          <cell r="F10984" t="str">
            <v>TREATED</v>
          </cell>
          <cell r="G10984" t="str">
            <v>Treated</v>
          </cell>
          <cell r="H10984">
            <v>44733.627291666664</v>
          </cell>
          <cell r="I10984">
            <v>44733.627291666664</v>
          </cell>
          <cell r="J10984" t="str">
            <v>DATACHK</v>
          </cell>
          <cell r="K10984" t="str">
            <v>DISBURSED</v>
          </cell>
          <cell r="L10984" t="str">
            <v>AZEEZ OLIYIDE</v>
          </cell>
          <cell r="M10984" t="str">
            <v>AZEEZ OLIYIDE</v>
          </cell>
          <cell r="N10984">
            <v>11588</v>
          </cell>
          <cell r="O10984">
            <v>44727</v>
          </cell>
        </row>
        <row r="10985">
          <cell r="A10985">
            <v>1061636</v>
          </cell>
          <cell r="B10985" t="str">
            <v>213 - KANO BOMPAI BRANCH</v>
          </cell>
          <cell r="C10985" t="str">
            <v>SANI KABIRU</v>
          </cell>
          <cell r="D10985" t="str">
            <v>CP_SalaryPlus_CAT C_Top Up</v>
          </cell>
          <cell r="E10985" t="str">
            <v>DOCREVW</v>
          </cell>
          <cell r="F10985" t="str">
            <v>TREATED</v>
          </cell>
          <cell r="G10985" t="str">
            <v>Treated</v>
          </cell>
          <cell r="H10985">
            <v>44733.626689814817</v>
          </cell>
          <cell r="I10985">
            <v>44733.626689814817</v>
          </cell>
          <cell r="J10985" t="str">
            <v>DOCREVW</v>
          </cell>
          <cell r="K10985" t="str">
            <v>DISBURSED</v>
          </cell>
          <cell r="L10985" t="str">
            <v>Nsikakabasi Maxwell</v>
          </cell>
          <cell r="M10985" t="str">
            <v>NSIKAKABASI MAXWELL</v>
          </cell>
          <cell r="O10985">
            <v>44727</v>
          </cell>
        </row>
        <row r="10986">
          <cell r="A10986">
            <v>1061389</v>
          </cell>
          <cell r="B10986" t="str">
            <v>198 - ALI AKILU ROAD KADUNA BRANCH</v>
          </cell>
          <cell r="C10986" t="str">
            <v>AISAMI MALLAM</v>
          </cell>
          <cell r="D10986" t="str">
            <v>VISA Unsecured Credit Card Scheme Borrower CAT A</v>
          </cell>
          <cell r="E10986" t="str">
            <v>DATACHK</v>
          </cell>
          <cell r="F10986" t="str">
            <v>TREATED</v>
          </cell>
          <cell r="G10986" t="str">
            <v>Treated</v>
          </cell>
          <cell r="H10986">
            <v>44733.626655092594</v>
          </cell>
          <cell r="I10986">
            <v>44733.626655092594</v>
          </cell>
          <cell r="J10986" t="str">
            <v>DATACHK</v>
          </cell>
          <cell r="K10986" t="str">
            <v>DECLINED</v>
          </cell>
          <cell r="L10986" t="str">
            <v>Rita Osodein</v>
          </cell>
          <cell r="M10986" t="str">
            <v>RITA OSODEIN</v>
          </cell>
          <cell r="O10986">
            <v>44727</v>
          </cell>
        </row>
        <row r="10987">
          <cell r="A10987">
            <v>1061975</v>
          </cell>
          <cell r="B10987" t="str">
            <v>279 - AKURE II BRANCH</v>
          </cell>
          <cell r="C10987" t="str">
            <v>SULEIMAN RISIKAT JOKE</v>
          </cell>
          <cell r="D10987" t="str">
            <v>CP_SalaryPlus_CAT A_Fresh Loan</v>
          </cell>
          <cell r="E10987" t="str">
            <v>DOCREVW</v>
          </cell>
          <cell r="F10987" t="str">
            <v>TREATED</v>
          </cell>
          <cell r="G10987" t="str">
            <v>Treated</v>
          </cell>
          <cell r="H10987">
            <v>44733.626527777778</v>
          </cell>
          <cell r="I10987">
            <v>44733.626527777778</v>
          </cell>
          <cell r="J10987" t="str">
            <v>DOCREVW</v>
          </cell>
          <cell r="K10987" t="str">
            <v>PENDING</v>
          </cell>
          <cell r="L10987" t="str">
            <v>ANIGALA INNOCENT</v>
          </cell>
          <cell r="M10987" t="str">
            <v>ANIGALA INNOCENT</v>
          </cell>
          <cell r="N10987">
            <v>11971</v>
          </cell>
          <cell r="O10987">
            <v>44840</v>
          </cell>
        </row>
        <row r="10988">
          <cell r="A10988">
            <v>1061771</v>
          </cell>
          <cell r="B10988" t="str">
            <v>237 - BRASS ROAD BRANCH</v>
          </cell>
          <cell r="C10988" t="str">
            <v>IKWUAGWU OKWUDIRI KINGSLEY</v>
          </cell>
          <cell r="D10988" t="str">
            <v>CP_SalaryPlus_CAT B_Fresh Loan</v>
          </cell>
          <cell r="E10988" t="str">
            <v>DATACHK</v>
          </cell>
          <cell r="F10988" t="str">
            <v>TREATED</v>
          </cell>
          <cell r="G10988" t="str">
            <v>Treated</v>
          </cell>
          <cell r="H10988">
            <v>44733.626504629632</v>
          </cell>
          <cell r="I10988">
            <v>44733.626504629632</v>
          </cell>
          <cell r="J10988" t="str">
            <v>DATACHK</v>
          </cell>
          <cell r="K10988" t="str">
            <v>DECLINED</v>
          </cell>
          <cell r="L10988" t="str">
            <v>MELVIN EZEOKE</v>
          </cell>
          <cell r="M10988" t="str">
            <v>MELVIN EZEOKE</v>
          </cell>
          <cell r="O10988">
            <v>44840</v>
          </cell>
        </row>
        <row r="10989">
          <cell r="A10989">
            <v>1061522</v>
          </cell>
          <cell r="B10989" t="str">
            <v>086 - UGBOWO BRANCH</v>
          </cell>
          <cell r="C10989" t="str">
            <v>UDOMIAYE GODDAY</v>
          </cell>
          <cell r="D10989" t="str">
            <v>SalaryPlus_CAT A_Top Up</v>
          </cell>
          <cell r="E10989" t="str">
            <v>FB</v>
          </cell>
          <cell r="F10989" t="str">
            <v>TREATED</v>
          </cell>
          <cell r="G10989" t="str">
            <v>Treated</v>
          </cell>
          <cell r="H10989">
            <v>44733.626446759263</v>
          </cell>
          <cell r="I10989">
            <v>44733.626446759263</v>
          </cell>
          <cell r="J10989" t="str">
            <v>FB</v>
          </cell>
          <cell r="K10989" t="str">
            <v>DISBURSED</v>
          </cell>
          <cell r="L10989" t="str">
            <v>Favour Elijah</v>
          </cell>
          <cell r="M10989" t="str">
            <v>FAVOUR ELIJAH</v>
          </cell>
          <cell r="O10989">
            <v>44840</v>
          </cell>
        </row>
        <row r="10990">
          <cell r="A10990">
            <v>1060934</v>
          </cell>
          <cell r="B10990" t="str">
            <v>063 - IKOT EKPENE I BRANCH</v>
          </cell>
          <cell r="C10990" t="str">
            <v>UMOINYANG HELINA WILLIAM MARK</v>
          </cell>
          <cell r="D10990" t="str">
            <v>CP_SalaryPlus_CAT B_Top Up</v>
          </cell>
          <cell r="E10990" t="str">
            <v>DATACHK</v>
          </cell>
          <cell r="F10990" t="str">
            <v>TREATED</v>
          </cell>
          <cell r="G10990" t="str">
            <v>Treated</v>
          </cell>
          <cell r="H10990">
            <v>44733.62641203704</v>
          </cell>
          <cell r="I10990">
            <v>44733.62641203704</v>
          </cell>
          <cell r="J10990" t="str">
            <v>DATACHK</v>
          </cell>
          <cell r="K10990" t="str">
            <v>DISBURSED</v>
          </cell>
          <cell r="L10990" t="str">
            <v>ADEFUNKE SALAWU</v>
          </cell>
          <cell r="M10990" t="str">
            <v>ADEFUNKE SALAWU</v>
          </cell>
          <cell r="N10990">
            <v>11861</v>
          </cell>
          <cell r="O10990">
            <v>44726</v>
          </cell>
        </row>
        <row r="10991">
          <cell r="A10991">
            <v>1062216</v>
          </cell>
          <cell r="B10991" t="str">
            <v>151 - IBRAHIM TAIWO RD BRANCH</v>
          </cell>
          <cell r="C10991" t="str">
            <v>OJILE UNEKWU DAVID</v>
          </cell>
          <cell r="D10991" t="str">
            <v>VISA Unsecured Credit Card Scheme Borrower CAT A</v>
          </cell>
          <cell r="E10991" t="str">
            <v>FB</v>
          </cell>
          <cell r="F10991" t="str">
            <v>TREATED</v>
          </cell>
          <cell r="G10991" t="str">
            <v>Treated</v>
          </cell>
          <cell r="H10991">
            <v>44733.626296296294</v>
          </cell>
          <cell r="I10991">
            <v>44733.626296296294</v>
          </cell>
          <cell r="J10991" t="str">
            <v>FB</v>
          </cell>
          <cell r="K10991" t="str">
            <v>PENDING</v>
          </cell>
          <cell r="L10991" t="str">
            <v>Favour Elijah</v>
          </cell>
          <cell r="M10991" t="str">
            <v>FAVOUR ELIJAH</v>
          </cell>
          <cell r="O10991">
            <v>44726</v>
          </cell>
        </row>
        <row r="10992">
          <cell r="A10992">
            <v>1061265</v>
          </cell>
          <cell r="B10992" t="str">
            <v>197 - SABON TASHA BRANCH</v>
          </cell>
          <cell r="C10992" t="str">
            <v>YUSUF SAHEED AYODEJI</v>
          </cell>
          <cell r="D10992" t="str">
            <v>CP_SalaryPlus_CAT A_Fresh Loan</v>
          </cell>
          <cell r="E10992" t="str">
            <v>DATACHK</v>
          </cell>
          <cell r="F10992" t="str">
            <v>TREATED</v>
          </cell>
          <cell r="G10992" t="str">
            <v>Treated</v>
          </cell>
          <cell r="H10992">
            <v>44733.626273148147</v>
          </cell>
          <cell r="I10992">
            <v>44733.626273148147</v>
          </cell>
          <cell r="J10992" t="str">
            <v>DATACHK</v>
          </cell>
          <cell r="K10992" t="str">
            <v>DECLINED</v>
          </cell>
          <cell r="L10992" t="str">
            <v>Rita Osodein</v>
          </cell>
          <cell r="M10992" t="str">
            <v>RITA OSODEIN</v>
          </cell>
          <cell r="O10992">
            <v>44726</v>
          </cell>
        </row>
        <row r="10993">
          <cell r="A10993">
            <v>1062009</v>
          </cell>
          <cell r="B10993" t="str">
            <v>116 - JALINGO BRANCH</v>
          </cell>
          <cell r="C10993" t="str">
            <v>BALA ATIKU ABUBAKAR</v>
          </cell>
          <cell r="D10993" t="str">
            <v>CP_SalaryPlus_CAT C_Fresh Loan</v>
          </cell>
          <cell r="E10993" t="str">
            <v>DOCREVW</v>
          </cell>
          <cell r="F10993" t="str">
            <v>TREATED</v>
          </cell>
          <cell r="G10993" t="str">
            <v>Treated</v>
          </cell>
          <cell r="H10993">
            <v>44733.626273148147</v>
          </cell>
          <cell r="I10993">
            <v>44733.626273148147</v>
          </cell>
          <cell r="J10993" t="str">
            <v>DOCREVW</v>
          </cell>
          <cell r="K10993" t="str">
            <v>PENDING</v>
          </cell>
          <cell r="L10993" t="str">
            <v>GOODNESS ABAM</v>
          </cell>
          <cell r="M10993" t="str">
            <v>GOODNESS ABAM</v>
          </cell>
          <cell r="N10993">
            <v>15805</v>
          </cell>
          <cell r="O10993">
            <v>44726</v>
          </cell>
        </row>
        <row r="10994">
          <cell r="A10994">
            <v>1061647</v>
          </cell>
          <cell r="B10994" t="str">
            <v>213 - KANO BOMPAI BRANCH</v>
          </cell>
          <cell r="C10994" t="str">
            <v>GARBA USAINI MUHD</v>
          </cell>
          <cell r="D10994" t="str">
            <v>CP_SalaryPlus_CAT C_Top Up</v>
          </cell>
          <cell r="E10994" t="str">
            <v>FB</v>
          </cell>
          <cell r="F10994" t="str">
            <v>TREATED</v>
          </cell>
          <cell r="G10994" t="str">
            <v>Treated</v>
          </cell>
          <cell r="H10994">
            <v>44733.626250000001</v>
          </cell>
          <cell r="I10994">
            <v>44733.626250000001</v>
          </cell>
          <cell r="J10994" t="str">
            <v>FB</v>
          </cell>
          <cell r="K10994" t="str">
            <v>DECLINED</v>
          </cell>
          <cell r="L10994" t="str">
            <v>ADEBIYI MICHEAL</v>
          </cell>
          <cell r="M10994" t="str">
            <v>ADEBIYI MICHEAL</v>
          </cell>
          <cell r="N10994">
            <v>13812</v>
          </cell>
          <cell r="O10994">
            <v>44840</v>
          </cell>
        </row>
        <row r="10995">
          <cell r="A10995">
            <v>1061986</v>
          </cell>
          <cell r="B10995" t="str">
            <v>096 - KATSINA I BRANCH</v>
          </cell>
          <cell r="C10995" t="str">
            <v>MANSUR ABUBAKAR</v>
          </cell>
          <cell r="D10995" t="str">
            <v>CP_SalaryPlus_CAT C_Fresh Loan</v>
          </cell>
          <cell r="E10995" t="str">
            <v>DATACHK</v>
          </cell>
          <cell r="F10995" t="str">
            <v>TREATED</v>
          </cell>
          <cell r="G10995" t="str">
            <v>Treated</v>
          </cell>
          <cell r="H10995">
            <v>44733.626192129632</v>
          </cell>
          <cell r="I10995">
            <v>44733.626192129632</v>
          </cell>
          <cell r="J10995" t="str">
            <v>DATACHK</v>
          </cell>
          <cell r="K10995" t="str">
            <v>PENDING</v>
          </cell>
          <cell r="L10995" t="str">
            <v>AZEEZ OLIYIDE</v>
          </cell>
          <cell r="M10995" t="str">
            <v>AZEEZ OLIYIDE</v>
          </cell>
          <cell r="N10995">
            <v>11588</v>
          </cell>
          <cell r="O10995">
            <v>44725</v>
          </cell>
        </row>
        <row r="10996">
          <cell r="A10996">
            <v>1062057</v>
          </cell>
          <cell r="B10996" t="str">
            <v>235 - NEW SECRETARIAT, CALABAR  BRANCH</v>
          </cell>
          <cell r="C10996" t="str">
            <v>AUGUSTINE PETER OKON</v>
          </cell>
          <cell r="D10996" t="str">
            <v>CP_SalaryPlus_CAT B_Fresh Loan</v>
          </cell>
          <cell r="E10996" t="str">
            <v>DOCREVW</v>
          </cell>
          <cell r="F10996" t="str">
            <v>TREATED</v>
          </cell>
          <cell r="G10996" t="str">
            <v>Treated</v>
          </cell>
          <cell r="H10996">
            <v>44733.625555555554</v>
          </cell>
          <cell r="I10996">
            <v>44733.625555555554</v>
          </cell>
          <cell r="J10996" t="str">
            <v>DOCREVW</v>
          </cell>
          <cell r="K10996" t="str">
            <v>DECLINED</v>
          </cell>
          <cell r="L10996" t="str">
            <v>Nsikakabasi Maxwell</v>
          </cell>
          <cell r="M10996" t="str">
            <v>NSIKAKABASI MAXWELL</v>
          </cell>
          <cell r="O10996">
            <v>44726</v>
          </cell>
        </row>
        <row r="10997">
          <cell r="A10997">
            <v>1061661</v>
          </cell>
          <cell r="B10997" t="str">
            <v>183 - KANO MM WAY 1 BRANCH</v>
          </cell>
          <cell r="C10997" t="str">
            <v>YAKUBU HALIMA ALIYU</v>
          </cell>
          <cell r="D10997" t="str">
            <v>CP_SalaryPlus_CAT B_Fresh Loan</v>
          </cell>
          <cell r="E10997" t="str">
            <v>DOCREVW</v>
          </cell>
          <cell r="F10997" t="str">
            <v>TREATED</v>
          </cell>
          <cell r="G10997" t="str">
            <v>Treated</v>
          </cell>
          <cell r="H10997">
            <v>44733.625451388885</v>
          </cell>
          <cell r="I10997">
            <v>44733.625451388885</v>
          </cell>
          <cell r="J10997" t="str">
            <v>DOCREVW</v>
          </cell>
          <cell r="K10997" t="str">
            <v>DECLINED</v>
          </cell>
          <cell r="L10997" t="str">
            <v>GOODNESS ABAM</v>
          </cell>
          <cell r="M10997" t="str">
            <v>GOODNESS ABAM</v>
          </cell>
          <cell r="N10997">
            <v>15805</v>
          </cell>
          <cell r="O10997">
            <v>44840</v>
          </cell>
        </row>
        <row r="10998">
          <cell r="A10998">
            <v>1061570</v>
          </cell>
          <cell r="B10998" t="str">
            <v>014 - ABEOKUTA BRANCH</v>
          </cell>
          <cell r="C10998" t="str">
            <v>ATOMORI AGNES YEMI</v>
          </cell>
          <cell r="D10998" t="str">
            <v>CP_SalaryPlus_CAT B_Top Up</v>
          </cell>
          <cell r="E10998" t="str">
            <v>FB</v>
          </cell>
          <cell r="F10998" t="str">
            <v>TREATED</v>
          </cell>
          <cell r="G10998" t="str">
            <v>Treated</v>
          </cell>
          <cell r="H10998">
            <v>44733.625416666669</v>
          </cell>
          <cell r="I10998">
            <v>44733.625416666669</v>
          </cell>
          <cell r="J10998" t="str">
            <v>FB</v>
          </cell>
          <cell r="K10998" t="str">
            <v>DECLINED</v>
          </cell>
          <cell r="L10998" t="str">
            <v>IBRAHEEM SALAM</v>
          </cell>
          <cell r="M10998" t="str">
            <v>IBRAHEEM SALAM</v>
          </cell>
          <cell r="N10998">
            <v>11435</v>
          </cell>
          <cell r="O10998">
            <v>44725</v>
          </cell>
        </row>
        <row r="10999">
          <cell r="A10999">
            <v>1061998</v>
          </cell>
          <cell r="B10999" t="str">
            <v>185 - ABUJA AREA 7 BRANCH</v>
          </cell>
          <cell r="C10999" t="str">
            <v>SAMDI DANIEL YAKUBU</v>
          </cell>
          <cell r="D10999" t="str">
            <v>SalaryPlus_CAT A_Fresh Loan_Conss</v>
          </cell>
          <cell r="E10999" t="str">
            <v>FB</v>
          </cell>
          <cell r="F10999" t="str">
            <v>TREATED</v>
          </cell>
          <cell r="G10999" t="str">
            <v>Treated</v>
          </cell>
          <cell r="H10999">
            <v>44733.62537037037</v>
          </cell>
          <cell r="I10999">
            <v>44733.62537037037</v>
          </cell>
          <cell r="J10999" t="str">
            <v>FB</v>
          </cell>
          <cell r="K10999" t="str">
            <v>DECLINED</v>
          </cell>
          <cell r="L10999" t="str">
            <v>elizabeth ofoesuwa</v>
          </cell>
          <cell r="M10999" t="str">
            <v>ELIZABETH OFOESUWA</v>
          </cell>
          <cell r="N10999">
            <v>17545</v>
          </cell>
          <cell r="O10999">
            <v>44727</v>
          </cell>
        </row>
        <row r="11000">
          <cell r="A11000">
            <v>1060035</v>
          </cell>
          <cell r="B11000" t="str">
            <v>066 - OJO BRANCH</v>
          </cell>
          <cell r="C11000" t="str">
            <v>MAGORO BISALLA ADAMU</v>
          </cell>
          <cell r="D11000" t="str">
            <v>CP_SalaryPlus_CAT A_Fresh Loan_Conss</v>
          </cell>
          <cell r="E11000" t="str">
            <v>DOCREVW</v>
          </cell>
          <cell r="F11000" t="str">
            <v>TREATED</v>
          </cell>
          <cell r="G11000" t="str">
            <v>Treated</v>
          </cell>
          <cell r="H11000">
            <v>44733.625127314815</v>
          </cell>
          <cell r="I11000">
            <v>44733.625127314815</v>
          </cell>
          <cell r="J11000" t="str">
            <v>DOCREVW</v>
          </cell>
          <cell r="K11000" t="str">
            <v>PENDING</v>
          </cell>
          <cell r="L11000" t="str">
            <v>BLESSING ELEGAH</v>
          </cell>
          <cell r="M11000" t="str">
            <v>BLESSING ELEGAH</v>
          </cell>
          <cell r="N11000">
            <v>16705</v>
          </cell>
          <cell r="O11000">
            <v>44727</v>
          </cell>
        </row>
        <row r="11001">
          <cell r="A11001">
            <v>1061599</v>
          </cell>
          <cell r="B11001" t="str">
            <v>028 - UYO ABAK ROAD BRANCH</v>
          </cell>
          <cell r="C11001" t="str">
            <v>ANTAI IKWO EFFIONG</v>
          </cell>
          <cell r="D11001" t="str">
            <v>CP_SalaryPlus_CAT B_Fresh Loan</v>
          </cell>
          <cell r="E11001" t="str">
            <v>DATACHK</v>
          </cell>
          <cell r="F11001" t="str">
            <v>TREATED</v>
          </cell>
          <cell r="G11001" t="str">
            <v>Treated</v>
          </cell>
          <cell r="H11001">
            <v>44733.624942129631</v>
          </cell>
          <cell r="I11001">
            <v>44733.624942129631</v>
          </cell>
          <cell r="J11001" t="str">
            <v>DATACHK</v>
          </cell>
          <cell r="K11001" t="str">
            <v>PENDING</v>
          </cell>
          <cell r="L11001" t="str">
            <v>Rita Osodein</v>
          </cell>
          <cell r="M11001" t="str">
            <v>RITA OSODEIN</v>
          </cell>
          <cell r="O11001">
            <v>44727</v>
          </cell>
        </row>
        <row r="11002">
          <cell r="A11002">
            <v>1061814</v>
          </cell>
          <cell r="B11002" t="str">
            <v>044 - ABUJA AREA 8 BRANCH</v>
          </cell>
          <cell r="C11002" t="str">
            <v>AKOGU ONOJA SAMUEL</v>
          </cell>
          <cell r="D11002" t="str">
            <v>SalaryPlus_CAT A_Fresh Loan_Conss</v>
          </cell>
          <cell r="E11002" t="str">
            <v>DATACHK</v>
          </cell>
          <cell r="F11002" t="str">
            <v>TREATED</v>
          </cell>
          <cell r="G11002" t="str">
            <v>Treated</v>
          </cell>
          <cell r="H11002">
            <v>44733.624791666669</v>
          </cell>
          <cell r="I11002">
            <v>44733.624791666669</v>
          </cell>
          <cell r="J11002" t="str">
            <v>DATACHK</v>
          </cell>
          <cell r="K11002" t="str">
            <v>PENDING</v>
          </cell>
          <cell r="L11002" t="str">
            <v>AZEEZ OLIYIDE</v>
          </cell>
          <cell r="M11002" t="str">
            <v>AZEEZ OLIYIDE</v>
          </cell>
          <cell r="N11002">
            <v>11588</v>
          </cell>
          <cell r="O11002">
            <v>44726</v>
          </cell>
        </row>
        <row r="11003">
          <cell r="A11003">
            <v>1062296</v>
          </cell>
          <cell r="B11003" t="str">
            <v>285 - KARU BRANCH</v>
          </cell>
          <cell r="C11003" t="str">
            <v>VAPPA AUDU ALI</v>
          </cell>
          <cell r="D11003" t="str">
            <v>VISA Unsecured Credit Card Scheme Borrower CAT A</v>
          </cell>
          <cell r="E11003" t="str">
            <v>DATACHK</v>
          </cell>
          <cell r="F11003" t="str">
            <v>TREATED</v>
          </cell>
          <cell r="G11003" t="str">
            <v>Treated</v>
          </cell>
          <cell r="H11003">
            <v>44733.624652777777</v>
          </cell>
          <cell r="I11003">
            <v>44733.624652777777</v>
          </cell>
          <cell r="J11003" t="str">
            <v>DATACHK</v>
          </cell>
          <cell r="K11003" t="str">
            <v>PENDING</v>
          </cell>
          <cell r="L11003" t="str">
            <v>ADEFUNKE SALAWU</v>
          </cell>
          <cell r="M11003" t="str">
            <v>ADEFUNKE SALAWU</v>
          </cell>
          <cell r="N11003">
            <v>11861</v>
          </cell>
          <cell r="O11003">
            <v>44726</v>
          </cell>
        </row>
        <row r="11004">
          <cell r="A11004">
            <v>1062296</v>
          </cell>
          <cell r="B11004" t="str">
            <v>285 - KARU BRANCH</v>
          </cell>
          <cell r="C11004" t="str">
            <v>VAPPA AUDU ALI</v>
          </cell>
          <cell r="D11004" t="str">
            <v>VISA Unsecured Credit Card Scheme Borrower CAT A</v>
          </cell>
          <cell r="E11004" t="str">
            <v>FB</v>
          </cell>
          <cell r="F11004" t="str">
            <v>TREATED</v>
          </cell>
          <cell r="G11004" t="str">
            <v>Treated</v>
          </cell>
          <cell r="H11004">
            <v>44733.624641203707</v>
          </cell>
          <cell r="I11004">
            <v>44733.624641203707</v>
          </cell>
          <cell r="J11004" t="str">
            <v>FB</v>
          </cell>
          <cell r="K11004" t="str">
            <v>PENDING</v>
          </cell>
          <cell r="L11004" t="str">
            <v>ADEBIYI MICHEAL</v>
          </cell>
          <cell r="M11004" t="str">
            <v>ADEBIYI MICHEAL</v>
          </cell>
          <cell r="N11004">
            <v>13812</v>
          </cell>
          <cell r="O11004">
            <v>44726</v>
          </cell>
        </row>
        <row r="11005">
          <cell r="A11005">
            <v>1061957</v>
          </cell>
          <cell r="B11005" t="str">
            <v>121 - MURTALA MOHAMMED ROAD  BRANCH</v>
          </cell>
          <cell r="C11005" t="str">
            <v>OLUBOKA RAPHEAL KEHINDE</v>
          </cell>
          <cell r="D11005" t="str">
            <v>CP_SalaryPlus_CAT A_Fresh Loan</v>
          </cell>
          <cell r="E11005" t="str">
            <v>DATACHK</v>
          </cell>
          <cell r="F11005" t="str">
            <v>TREATED</v>
          </cell>
          <cell r="G11005" t="str">
            <v>Treated</v>
          </cell>
          <cell r="H11005">
            <v>44733.624594907407</v>
          </cell>
          <cell r="I11005">
            <v>44733.624594907407</v>
          </cell>
          <cell r="J11005" t="str">
            <v>DATACHK</v>
          </cell>
          <cell r="K11005" t="str">
            <v>PENDING</v>
          </cell>
          <cell r="L11005" t="str">
            <v>ADEFUNKE SALAWU</v>
          </cell>
          <cell r="M11005" t="str">
            <v>ADEFUNKE SALAWU</v>
          </cell>
          <cell r="N11005">
            <v>11861</v>
          </cell>
          <cell r="O11005">
            <v>44726</v>
          </cell>
        </row>
        <row r="11006">
          <cell r="A11006">
            <v>1061919</v>
          </cell>
          <cell r="B11006" t="str">
            <v>145 - ONIPAN BRANCH</v>
          </cell>
          <cell r="C11006" t="str">
            <v>AKINBOLA EBENEZER</v>
          </cell>
          <cell r="D11006" t="str">
            <v>CP_SalaryPlus_CAT A_Fresh Loan</v>
          </cell>
          <cell r="E11006" t="str">
            <v>DOCREVW</v>
          </cell>
          <cell r="F11006" t="str">
            <v>TREATED</v>
          </cell>
          <cell r="G11006" t="str">
            <v>Treated</v>
          </cell>
          <cell r="H11006">
            <v>44733.624398148146</v>
          </cell>
          <cell r="I11006">
            <v>44733.624398148146</v>
          </cell>
          <cell r="J11006" t="str">
            <v>DOCREVW</v>
          </cell>
          <cell r="K11006" t="str">
            <v>PENDING</v>
          </cell>
          <cell r="L11006" t="str">
            <v>ANIGALA INNOCENT</v>
          </cell>
          <cell r="M11006" t="str">
            <v>ANIGALA INNOCENT</v>
          </cell>
          <cell r="N11006">
            <v>11971</v>
          </cell>
          <cell r="O11006">
            <v>44840</v>
          </cell>
        </row>
        <row r="11007">
          <cell r="A11007">
            <v>1061497</v>
          </cell>
          <cell r="B11007" t="str">
            <v>092 - GOMBE 1 BRANCH</v>
          </cell>
          <cell r="C11007" t="str">
            <v>BAKARI HASSAN</v>
          </cell>
          <cell r="D11007" t="str">
            <v>SalaryPlus_CAT A_Top Up</v>
          </cell>
          <cell r="E11007" t="str">
            <v>FB</v>
          </cell>
          <cell r="F11007" t="str">
            <v>TREATED</v>
          </cell>
          <cell r="G11007" t="str">
            <v>Treated</v>
          </cell>
          <cell r="H11007">
            <v>44733.624201388891</v>
          </cell>
          <cell r="I11007">
            <v>44733.624201388891</v>
          </cell>
          <cell r="J11007" t="str">
            <v>FB</v>
          </cell>
          <cell r="K11007" t="str">
            <v>DISBURSED</v>
          </cell>
          <cell r="L11007" t="str">
            <v>ADEBIYI MICHEAL</v>
          </cell>
          <cell r="M11007" t="str">
            <v>ADEBIYI MICHEAL</v>
          </cell>
          <cell r="N11007">
            <v>13812</v>
          </cell>
          <cell r="O11007">
            <v>44726</v>
          </cell>
        </row>
        <row r="11008">
          <cell r="A11008">
            <v>1062246</v>
          </cell>
          <cell r="B11008" t="str">
            <v>153 - ABDULAZEEZ ATTAH, ILORIN BRANCH</v>
          </cell>
          <cell r="C11008" t="str">
            <v>ABDULMALIK KASIM</v>
          </cell>
          <cell r="D11008" t="str">
            <v>CP_SalaryPlus_CAT C_Top Up</v>
          </cell>
          <cell r="E11008" t="str">
            <v>DOCREVW</v>
          </cell>
          <cell r="F11008" t="str">
            <v>TREATED</v>
          </cell>
          <cell r="G11008" t="str">
            <v>Treated</v>
          </cell>
          <cell r="H11008">
            <v>44733.624143518522</v>
          </cell>
          <cell r="I11008">
            <v>44733.624143518522</v>
          </cell>
          <cell r="J11008" t="str">
            <v>DOCREVW</v>
          </cell>
          <cell r="K11008" t="str">
            <v>DISBURSED</v>
          </cell>
          <cell r="L11008" t="str">
            <v>GOODNESS ABAM</v>
          </cell>
          <cell r="M11008" t="str">
            <v>GOODNESS ABAM</v>
          </cell>
          <cell r="N11008">
            <v>15805</v>
          </cell>
          <cell r="O11008">
            <v>44726</v>
          </cell>
        </row>
        <row r="11009">
          <cell r="A11009">
            <v>1062060</v>
          </cell>
          <cell r="B11009" t="str">
            <v>210 - YAKUBU GOWON WAY KADUNA BRANCH</v>
          </cell>
          <cell r="C11009" t="str">
            <v>KWASAU RITA</v>
          </cell>
          <cell r="D11009" t="str">
            <v>EDU_LOAN_FRESH_CAT B</v>
          </cell>
          <cell r="E11009" t="str">
            <v>FB</v>
          </cell>
          <cell r="F11009" t="str">
            <v>TREATED</v>
          </cell>
          <cell r="G11009" t="str">
            <v>Treated</v>
          </cell>
          <cell r="H11009">
            <v>44733.62400462963</v>
          </cell>
          <cell r="I11009">
            <v>44733.62400462963</v>
          </cell>
          <cell r="J11009" t="str">
            <v>FB</v>
          </cell>
          <cell r="K11009" t="str">
            <v>PENDING</v>
          </cell>
          <cell r="L11009" t="str">
            <v>Micheal Gbolagade</v>
          </cell>
          <cell r="M11009" t="str">
            <v>MICHEAL GBOLAGADE</v>
          </cell>
          <cell r="O11009">
            <v>44726</v>
          </cell>
        </row>
        <row r="11010">
          <cell r="A11010">
            <v>1061650</v>
          </cell>
          <cell r="B11010" t="str">
            <v>202 - LAFIA II BRANCH</v>
          </cell>
          <cell r="C11010" t="str">
            <v>DAUDA ESLA ABU</v>
          </cell>
          <cell r="D11010" t="str">
            <v>CP_SalaryPlus_CAT A_Top Up</v>
          </cell>
          <cell r="E11010" t="str">
            <v>DOCREVW</v>
          </cell>
          <cell r="F11010" t="str">
            <v>TREATED</v>
          </cell>
          <cell r="G11010" t="str">
            <v>Treated</v>
          </cell>
          <cell r="H11010">
            <v>44733.623935185184</v>
          </cell>
          <cell r="I11010">
            <v>44733.623935185184</v>
          </cell>
          <cell r="J11010" t="str">
            <v>DOCREVW</v>
          </cell>
          <cell r="K11010" t="str">
            <v>DISBURSED</v>
          </cell>
          <cell r="L11010" t="str">
            <v>ANIGALA INNOCENT</v>
          </cell>
          <cell r="M11010" t="str">
            <v>ANIGALA INNOCENT</v>
          </cell>
          <cell r="N11010">
            <v>11971</v>
          </cell>
          <cell r="O11010">
            <v>44726</v>
          </cell>
        </row>
        <row r="11011">
          <cell r="A11011">
            <v>1061958</v>
          </cell>
          <cell r="B11011" t="str">
            <v>096 - KATSINA I BRANCH</v>
          </cell>
          <cell r="C11011" t="str">
            <v>SALISU MUSBAHU</v>
          </cell>
          <cell r="D11011" t="str">
            <v>CP_SalaryPlus_CAT C_Top Up</v>
          </cell>
          <cell r="E11011" t="str">
            <v>DATACHK</v>
          </cell>
          <cell r="F11011" t="str">
            <v>TREATED</v>
          </cell>
          <cell r="G11011" t="str">
            <v>Treated</v>
          </cell>
          <cell r="H11011">
            <v>44733.623761574076</v>
          </cell>
          <cell r="I11011">
            <v>44733.623761574076</v>
          </cell>
          <cell r="J11011" t="str">
            <v>DATACHK</v>
          </cell>
          <cell r="K11011" t="str">
            <v>PENDING</v>
          </cell>
          <cell r="L11011" t="str">
            <v>Rita Osodein</v>
          </cell>
          <cell r="M11011" t="str">
            <v>RITA OSODEIN</v>
          </cell>
          <cell r="O11011">
            <v>44726</v>
          </cell>
        </row>
        <row r="11012">
          <cell r="A11012">
            <v>1061808</v>
          </cell>
          <cell r="B11012" t="str">
            <v>197 - SABON TASHA BRANCH</v>
          </cell>
          <cell r="C11012" t="str">
            <v>AUDU MUSA</v>
          </cell>
          <cell r="D11012" t="str">
            <v>CP_SalaryPlus_CAT A_Top Up</v>
          </cell>
          <cell r="E11012" t="str">
            <v>DATACHK</v>
          </cell>
          <cell r="F11012" t="str">
            <v>TREATED</v>
          </cell>
          <cell r="G11012" t="str">
            <v>Treated</v>
          </cell>
          <cell r="H11012">
            <v>44733.623518518521</v>
          </cell>
          <cell r="I11012">
            <v>44733.623518518521</v>
          </cell>
          <cell r="J11012" t="str">
            <v>DATACHK</v>
          </cell>
          <cell r="K11012" t="str">
            <v>DISBURSED</v>
          </cell>
          <cell r="L11012" t="str">
            <v>ADEFUNKE SALAWU</v>
          </cell>
          <cell r="M11012" t="str">
            <v>ADEFUNKE SALAWU</v>
          </cell>
          <cell r="N11012">
            <v>11861</v>
          </cell>
          <cell r="O11012">
            <v>44726</v>
          </cell>
        </row>
        <row r="11013">
          <cell r="A11013">
            <v>1060831</v>
          </cell>
          <cell r="B11013" t="str">
            <v>074 - MINNA 1 BRANCH</v>
          </cell>
          <cell r="C11013" t="str">
            <v>MUHAMMAD HAUWA ADAMA</v>
          </cell>
          <cell r="D11013" t="str">
            <v>CP_SalaryPlus_CAT B_Top Up</v>
          </cell>
          <cell r="E11013" t="str">
            <v>FB</v>
          </cell>
          <cell r="F11013" t="str">
            <v>TREATED</v>
          </cell>
          <cell r="G11013" t="str">
            <v>Treated</v>
          </cell>
          <cell r="H11013">
            <v>44733.623217592591</v>
          </cell>
          <cell r="I11013">
            <v>44733.623217592591</v>
          </cell>
          <cell r="J11013" t="str">
            <v>FB</v>
          </cell>
          <cell r="K11013" t="str">
            <v>DISBURSED</v>
          </cell>
          <cell r="L11013" t="str">
            <v>Favour Elijah</v>
          </cell>
          <cell r="M11013" t="str">
            <v>FAVOUR ELIJAH</v>
          </cell>
          <cell r="O11013">
            <v>44726</v>
          </cell>
        </row>
        <row r="11014">
          <cell r="A11014">
            <v>1062032</v>
          </cell>
          <cell r="B11014" t="str">
            <v>239 - IKWERRE II BRANCH</v>
          </cell>
          <cell r="C11014" t="str">
            <v>BONA-ZORADDY JUSTINA</v>
          </cell>
          <cell r="D11014" t="str">
            <v>CP_SalaryPlus_CAT B_Fresh Loan</v>
          </cell>
          <cell r="E11014" t="str">
            <v>DOCREVW</v>
          </cell>
          <cell r="F11014" t="str">
            <v>TREATED</v>
          </cell>
          <cell r="G11014" t="str">
            <v>Treated</v>
          </cell>
          <cell r="H11014">
            <v>44733.623148148145</v>
          </cell>
          <cell r="I11014">
            <v>44733.623148148145</v>
          </cell>
          <cell r="J11014" t="str">
            <v>DOCREVW</v>
          </cell>
          <cell r="K11014" t="str">
            <v>PENDING</v>
          </cell>
          <cell r="L11014" t="str">
            <v>GOODNESS ABAM</v>
          </cell>
          <cell r="M11014" t="str">
            <v>GOODNESS ABAM</v>
          </cell>
          <cell r="N11014">
            <v>15805</v>
          </cell>
          <cell r="O11014">
            <v>44726</v>
          </cell>
        </row>
        <row r="11015">
          <cell r="A11015">
            <v>1061987</v>
          </cell>
          <cell r="B11015" t="str">
            <v>202 - LAFIA II BRANCH</v>
          </cell>
          <cell r="C11015" t="str">
            <v>EDDOH MICAH APESHI</v>
          </cell>
          <cell r="D11015" t="str">
            <v>CP_SalaryPlus_CAT A_Fresh Loan</v>
          </cell>
          <cell r="E11015" t="str">
            <v>FB</v>
          </cell>
          <cell r="F11015" t="str">
            <v>TREATED</v>
          </cell>
          <cell r="G11015" t="str">
            <v>Treated</v>
          </cell>
          <cell r="H11015">
            <v>44733.623020833336</v>
          </cell>
          <cell r="I11015">
            <v>44733.623020833336</v>
          </cell>
          <cell r="J11015" t="str">
            <v>FB</v>
          </cell>
          <cell r="K11015" t="str">
            <v>PENDING</v>
          </cell>
          <cell r="L11015" t="str">
            <v>MOJISOLA ADEBAJO</v>
          </cell>
          <cell r="M11015" t="str">
            <v>MOJISOLA ADEBAJO</v>
          </cell>
          <cell r="O11015">
            <v>44726</v>
          </cell>
        </row>
        <row r="11016">
          <cell r="A11016">
            <v>1062081</v>
          </cell>
          <cell r="B11016" t="str">
            <v>130 - ASHAKA BRANCH</v>
          </cell>
          <cell r="C11016" t="str">
            <v>BARDE YUSUF ALHAJI</v>
          </cell>
          <cell r="D11016" t="str">
            <v>CP_SalaryPlus_CAT C_Fresh Loan</v>
          </cell>
          <cell r="E11016" t="str">
            <v>DATACHK</v>
          </cell>
          <cell r="F11016" t="str">
            <v>TREATED</v>
          </cell>
          <cell r="G11016" t="str">
            <v>Treated</v>
          </cell>
          <cell r="H11016">
            <v>44733.622974537036</v>
          </cell>
          <cell r="I11016">
            <v>44733.622974537036</v>
          </cell>
          <cell r="J11016" t="str">
            <v>DATACHK</v>
          </cell>
          <cell r="K11016" t="str">
            <v>PENDING</v>
          </cell>
          <cell r="L11016" t="str">
            <v>Rita Osodein</v>
          </cell>
          <cell r="M11016" t="str">
            <v>RITA OSODEIN</v>
          </cell>
          <cell r="O11016">
            <v>44726</v>
          </cell>
        </row>
        <row r="11017">
          <cell r="A11017">
            <v>1060946</v>
          </cell>
          <cell r="B11017" t="str">
            <v>192 - BAUCHI JOS ROAD</v>
          </cell>
          <cell r="C11017" t="str">
            <v>ABDULLAHI SULAIMAN</v>
          </cell>
          <cell r="D11017" t="str">
            <v>VISA Unsecured Credit Card Scheme Borrower CAT C</v>
          </cell>
          <cell r="E11017" t="str">
            <v>FB</v>
          </cell>
          <cell r="F11017" t="str">
            <v>TREATED</v>
          </cell>
          <cell r="G11017" t="str">
            <v>Treated</v>
          </cell>
          <cell r="H11017">
            <v>44733.62295138889</v>
          </cell>
          <cell r="I11017">
            <v>44733.62295138889</v>
          </cell>
          <cell r="J11017" t="str">
            <v>FB</v>
          </cell>
          <cell r="K11017" t="str">
            <v>PENDING</v>
          </cell>
          <cell r="L11017" t="str">
            <v>IBRAHEEM SALAM</v>
          </cell>
          <cell r="M11017" t="str">
            <v>IBRAHEEM SALAM</v>
          </cell>
          <cell r="N11017">
            <v>11435</v>
          </cell>
          <cell r="O11017">
            <v>44726</v>
          </cell>
        </row>
        <row r="11018">
          <cell r="A11018">
            <v>1062222</v>
          </cell>
          <cell r="B11018" t="str">
            <v>191 - AZARE BRANCH</v>
          </cell>
          <cell r="C11018" t="str">
            <v>ADAMU NASIRU</v>
          </cell>
          <cell r="D11018" t="str">
            <v>VISA Unsecured Credit Card Scheme Borrower CAT C</v>
          </cell>
          <cell r="E11018" t="str">
            <v>DOCREVW</v>
          </cell>
          <cell r="F11018" t="str">
            <v>TREATED</v>
          </cell>
          <cell r="G11018" t="str">
            <v>Treated</v>
          </cell>
          <cell r="H11018">
            <v>44733.622800925928</v>
          </cell>
          <cell r="I11018">
            <v>44733.622800925928</v>
          </cell>
          <cell r="J11018" t="str">
            <v>DOCREVW</v>
          </cell>
          <cell r="K11018" t="str">
            <v>DECLINED</v>
          </cell>
          <cell r="L11018" t="str">
            <v>ANIGALA INNOCENT</v>
          </cell>
          <cell r="M11018" t="str">
            <v>ANIGALA INNOCENT</v>
          </cell>
          <cell r="N11018">
            <v>11971</v>
          </cell>
          <cell r="O11018">
            <v>44726</v>
          </cell>
        </row>
        <row r="11019">
          <cell r="A11019">
            <v>1060378</v>
          </cell>
          <cell r="B11019" t="str">
            <v>125 - GUSAU 1 BRANCH</v>
          </cell>
          <cell r="C11019" t="str">
            <v>AUWALU BELLO</v>
          </cell>
          <cell r="D11019" t="str">
            <v>CP_SalaryPlus_CAT A_Fresh Loan</v>
          </cell>
          <cell r="E11019" t="str">
            <v>DATACHK</v>
          </cell>
          <cell r="F11019" t="str">
            <v>TREATED</v>
          </cell>
          <cell r="G11019" t="str">
            <v>Treated</v>
          </cell>
          <cell r="H11019">
            <v>44733.622615740744</v>
          </cell>
          <cell r="I11019">
            <v>44733.622615740744</v>
          </cell>
          <cell r="J11019" t="str">
            <v>DATACHK</v>
          </cell>
          <cell r="K11019" t="str">
            <v>DECLINED</v>
          </cell>
          <cell r="L11019" t="str">
            <v>ADEFUNKE SALAWU</v>
          </cell>
          <cell r="M11019" t="str">
            <v>ADEFUNKE SALAWU</v>
          </cell>
          <cell r="N11019">
            <v>11861</v>
          </cell>
          <cell r="O11019">
            <v>44840</v>
          </cell>
        </row>
        <row r="11020">
          <cell r="A11020">
            <v>1062184</v>
          </cell>
          <cell r="B11020" t="str">
            <v>169 - IDDO BRANCH</v>
          </cell>
          <cell r="C11020" t="str">
            <v>KARIBI-WHYTE TOKINI RICHARD</v>
          </cell>
          <cell r="D11020" t="str">
            <v>PREMIUM SALARY PLUS BULK(TAKE-OVER)  --ANNUALLY</v>
          </cell>
          <cell r="E11020" t="str">
            <v>DOCREVW</v>
          </cell>
          <cell r="F11020" t="str">
            <v>TREATED</v>
          </cell>
          <cell r="G11020" t="str">
            <v>Treated</v>
          </cell>
          <cell r="H11020">
            <v>44733.622372685182</v>
          </cell>
          <cell r="I11020">
            <v>44733.622372685182</v>
          </cell>
          <cell r="J11020" t="str">
            <v>DOCREVW</v>
          </cell>
          <cell r="K11020" t="str">
            <v>DISBURSED</v>
          </cell>
          <cell r="L11020" t="str">
            <v>Nsikakabasi Maxwell</v>
          </cell>
          <cell r="M11020" t="str">
            <v>NSIKAKABASI MAXWELL</v>
          </cell>
          <cell r="O11020">
            <v>44726</v>
          </cell>
        </row>
        <row r="11021">
          <cell r="A11021">
            <v>1061284</v>
          </cell>
          <cell r="B11021" t="str">
            <v>109 - ABULOMA BRANCH</v>
          </cell>
          <cell r="C11021" t="str">
            <v>OBASI EZE NWEZE</v>
          </cell>
          <cell r="D11021" t="str">
            <v>CP_SalaryPlus_CAT A_Fresh Loan</v>
          </cell>
          <cell r="E11021" t="str">
            <v>FB</v>
          </cell>
          <cell r="F11021" t="str">
            <v>TREATED</v>
          </cell>
          <cell r="G11021" t="str">
            <v>Treated</v>
          </cell>
          <cell r="H11021">
            <v>44733.622303240743</v>
          </cell>
          <cell r="I11021">
            <v>44733.622303240743</v>
          </cell>
          <cell r="J11021" t="str">
            <v>FB</v>
          </cell>
          <cell r="K11021" t="str">
            <v>DECLINED</v>
          </cell>
          <cell r="L11021" t="str">
            <v>ADEBIYI MICHEAL</v>
          </cell>
          <cell r="M11021" t="str">
            <v>ADEBIYI MICHEAL</v>
          </cell>
          <cell r="N11021">
            <v>13812</v>
          </cell>
          <cell r="O11021">
            <v>44840</v>
          </cell>
        </row>
        <row r="11022">
          <cell r="A11022">
            <v>1061993</v>
          </cell>
          <cell r="B11022" t="str">
            <v>108 - OYIGBO BRANCH</v>
          </cell>
          <cell r="C11022" t="str">
            <v>EKEKE TINA OJIUGO</v>
          </cell>
          <cell r="D11022" t="str">
            <v>CP_SalaryPlus_CAT C_Fresh Loan</v>
          </cell>
          <cell r="E11022" t="str">
            <v>DOCREVW</v>
          </cell>
          <cell r="F11022" t="str">
            <v>TREATED</v>
          </cell>
          <cell r="G11022" t="str">
            <v>Treated</v>
          </cell>
          <cell r="H11022">
            <v>44733.622118055559</v>
          </cell>
          <cell r="I11022">
            <v>44733.622118055559</v>
          </cell>
          <cell r="J11022" t="str">
            <v>DOCREVW</v>
          </cell>
          <cell r="K11022" t="str">
            <v>PENDING</v>
          </cell>
          <cell r="L11022" t="str">
            <v>GOODNESS ABAM</v>
          </cell>
          <cell r="M11022" t="str">
            <v>GOODNESS ABAM</v>
          </cell>
          <cell r="N11022">
            <v>15805</v>
          </cell>
          <cell r="O11022">
            <v>44727</v>
          </cell>
        </row>
        <row r="11023">
          <cell r="A11023">
            <v>1062035</v>
          </cell>
          <cell r="B11023" t="str">
            <v>198 - ALI AKILU ROAD KADUNA BRANCH</v>
          </cell>
          <cell r="C11023" t="str">
            <v>YUSUF AHMED</v>
          </cell>
          <cell r="D11023" t="str">
            <v>CP_SalaryPlus_CAT A_Fresh Loan</v>
          </cell>
          <cell r="E11023" t="str">
            <v>DATACHK</v>
          </cell>
          <cell r="F11023" t="str">
            <v>TREATED</v>
          </cell>
          <cell r="G11023" t="str">
            <v>Treated</v>
          </cell>
          <cell r="H11023">
            <v>44733.621712962966</v>
          </cell>
          <cell r="I11023">
            <v>44733.621712962966</v>
          </cell>
          <cell r="J11023" t="str">
            <v>DATACHK</v>
          </cell>
          <cell r="K11023" t="str">
            <v>DECLINED</v>
          </cell>
          <cell r="L11023" t="str">
            <v>Rita Osodein</v>
          </cell>
          <cell r="M11023" t="str">
            <v>RITA OSODEIN</v>
          </cell>
          <cell r="O11023">
            <v>44727</v>
          </cell>
        </row>
        <row r="11024">
          <cell r="A11024">
            <v>1062134</v>
          </cell>
          <cell r="B11024" t="str">
            <v>130 - ASHAKA BRANCH</v>
          </cell>
          <cell r="C11024" t="str">
            <v>ADAMU HAUWA</v>
          </cell>
          <cell r="D11024" t="str">
            <v>CP_SalaryPlus_CAT C_Fresh Loan</v>
          </cell>
          <cell r="E11024" t="str">
            <v>FB</v>
          </cell>
          <cell r="F11024" t="str">
            <v>TREATED</v>
          </cell>
          <cell r="G11024" t="str">
            <v>Treated</v>
          </cell>
          <cell r="H11024">
            <v>44733.621400462966</v>
          </cell>
          <cell r="I11024">
            <v>44733.621400462966</v>
          </cell>
          <cell r="J11024" t="str">
            <v>FB</v>
          </cell>
          <cell r="K11024" t="str">
            <v>PENDING</v>
          </cell>
          <cell r="L11024" t="str">
            <v>ADETOLA ABOLANLE</v>
          </cell>
          <cell r="M11024" t="str">
            <v>ADETOLA ABOLANLE</v>
          </cell>
          <cell r="N11024">
            <v>8994</v>
          </cell>
          <cell r="O11024">
            <v>44727</v>
          </cell>
        </row>
        <row r="11025">
          <cell r="A11025">
            <v>1061762</v>
          </cell>
          <cell r="B11025" t="str">
            <v>198 - ALI AKILU ROAD KADUNA BRANCH</v>
          </cell>
          <cell r="C11025" t="str">
            <v>USMAN MOHAMMED DANLADI</v>
          </cell>
          <cell r="D11025" t="str">
            <v>SalaryPlus_CAT A_Fresh Loan</v>
          </cell>
          <cell r="E11025" t="str">
            <v>DOCREVW</v>
          </cell>
          <cell r="F11025" t="str">
            <v>TREATED</v>
          </cell>
          <cell r="G11025" t="str">
            <v>Treated</v>
          </cell>
          <cell r="H11025">
            <v>44733.621168981481</v>
          </cell>
          <cell r="I11025">
            <v>44733.621168981481</v>
          </cell>
          <cell r="J11025" t="str">
            <v>DOCREVW</v>
          </cell>
          <cell r="K11025" t="str">
            <v>PENDING</v>
          </cell>
          <cell r="L11025" t="str">
            <v>Nsikakabasi Maxwell</v>
          </cell>
          <cell r="M11025" t="str">
            <v>NSIKAKABASI MAXWELL</v>
          </cell>
          <cell r="O11025">
            <v>44726</v>
          </cell>
        </row>
        <row r="11026">
          <cell r="A11026">
            <v>1062023</v>
          </cell>
          <cell r="B11026" t="str">
            <v>117 - DAMATURU 1 BRANCH</v>
          </cell>
          <cell r="C11026" t="str">
            <v>MUSA IDRIS IDRIS</v>
          </cell>
          <cell r="D11026" t="str">
            <v>CP_SalaryPlus_CAT A_Fresh Loan</v>
          </cell>
          <cell r="E11026" t="str">
            <v>DOCREVW</v>
          </cell>
          <cell r="F11026" t="str">
            <v>TREATED</v>
          </cell>
          <cell r="G11026" t="str">
            <v>Treated</v>
          </cell>
          <cell r="H11026">
            <v>44733.620520833334</v>
          </cell>
          <cell r="I11026">
            <v>44733.620520833334</v>
          </cell>
          <cell r="J11026" t="str">
            <v>DOCREVW</v>
          </cell>
          <cell r="K11026" t="str">
            <v>PENDING</v>
          </cell>
          <cell r="L11026" t="str">
            <v>ANIGALA INNOCENT</v>
          </cell>
          <cell r="M11026" t="str">
            <v>ANIGALA INNOCENT</v>
          </cell>
          <cell r="N11026">
            <v>11971</v>
          </cell>
          <cell r="O11026">
            <v>44840</v>
          </cell>
        </row>
        <row r="11027">
          <cell r="A11027">
            <v>1061990</v>
          </cell>
          <cell r="B11027" t="str">
            <v>192 - BAUCHI JOS ROAD</v>
          </cell>
          <cell r="C11027" t="str">
            <v>GARBA SHEHU GADA</v>
          </cell>
          <cell r="D11027" t="str">
            <v>CP_SalaryPlus_CAT C_Fresh Loan</v>
          </cell>
          <cell r="E11027" t="str">
            <v>DOCREVW</v>
          </cell>
          <cell r="F11027" t="str">
            <v>TREATED</v>
          </cell>
          <cell r="G11027" t="str">
            <v>Treated</v>
          </cell>
          <cell r="H11027">
            <v>44733.620497685188</v>
          </cell>
          <cell r="I11027">
            <v>44733.620497685188</v>
          </cell>
          <cell r="J11027" t="str">
            <v>DOCREVW</v>
          </cell>
          <cell r="K11027" t="str">
            <v>PENDING</v>
          </cell>
          <cell r="L11027" t="str">
            <v>BLESSING ELEGAH</v>
          </cell>
          <cell r="M11027" t="str">
            <v>BLESSING ELEGAH</v>
          </cell>
          <cell r="N11027">
            <v>16705</v>
          </cell>
          <cell r="O11027">
            <v>44726</v>
          </cell>
        </row>
        <row r="11028">
          <cell r="A11028">
            <v>1060962</v>
          </cell>
          <cell r="B11028" t="str">
            <v>125 - GUSAU 1 BRANCH</v>
          </cell>
          <cell r="C11028" t="str">
            <v>YUNUSA MUHD</v>
          </cell>
          <cell r="D11028" t="str">
            <v>CP_SalaryPlus_CAT B_Fresh Loan</v>
          </cell>
          <cell r="E11028" t="str">
            <v>DATACHK</v>
          </cell>
          <cell r="F11028" t="str">
            <v>TREATED</v>
          </cell>
          <cell r="G11028" t="str">
            <v>Treated</v>
          </cell>
          <cell r="H11028">
            <v>44733.620405092595</v>
          </cell>
          <cell r="I11028">
            <v>44733.620405092595</v>
          </cell>
          <cell r="J11028" t="str">
            <v>DATACHK</v>
          </cell>
          <cell r="K11028" t="str">
            <v>PENDING</v>
          </cell>
          <cell r="L11028" t="str">
            <v>Rita Osodein</v>
          </cell>
          <cell r="M11028" t="str">
            <v>RITA OSODEIN</v>
          </cell>
          <cell r="O11028">
            <v>44727</v>
          </cell>
        </row>
        <row r="11029">
          <cell r="A11029">
            <v>1060989</v>
          </cell>
          <cell r="B11029" t="str">
            <v>065 - MOTORWAYS BRANCH</v>
          </cell>
          <cell r="C11029" t="str">
            <v>OGUNDIMU ABIODUN</v>
          </cell>
          <cell r="D11029" t="str">
            <v>CP_SalaryPlus_CAT A_Fresh Loan</v>
          </cell>
          <cell r="E11029" t="str">
            <v>DOCREVW</v>
          </cell>
          <cell r="F11029" t="str">
            <v>TREATED</v>
          </cell>
          <cell r="G11029" t="str">
            <v>Treated</v>
          </cell>
          <cell r="H11029">
            <v>44733.620162037034</v>
          </cell>
          <cell r="I11029">
            <v>44733.620162037034</v>
          </cell>
          <cell r="J11029" t="str">
            <v>DOCREVW</v>
          </cell>
          <cell r="K11029" t="str">
            <v>DECLINED</v>
          </cell>
          <cell r="L11029" t="str">
            <v>Nsikakabasi Maxwell</v>
          </cell>
          <cell r="M11029" t="str">
            <v>NSIKAKABASI MAXWELL</v>
          </cell>
          <cell r="O11029">
            <v>44840</v>
          </cell>
        </row>
        <row r="11030">
          <cell r="A11030">
            <v>1062092</v>
          </cell>
          <cell r="B11030" t="str">
            <v>088 - BRITISH AMERICAN JUNCTION JOS</v>
          </cell>
          <cell r="C11030" t="str">
            <v>FALE MANTIM INNOCENT</v>
          </cell>
          <cell r="D11030" t="str">
            <v>VISA Unsecured Credit Card Scheme Borrower CAT A</v>
          </cell>
          <cell r="E11030" t="str">
            <v>FB</v>
          </cell>
          <cell r="F11030" t="str">
            <v>TREATED</v>
          </cell>
          <cell r="G11030" t="str">
            <v>Treated</v>
          </cell>
          <cell r="H11030">
            <v>44733.619826388887</v>
          </cell>
          <cell r="I11030">
            <v>44733.619826388887</v>
          </cell>
          <cell r="J11030" t="str">
            <v>FB</v>
          </cell>
          <cell r="K11030" t="str">
            <v>PENDING</v>
          </cell>
          <cell r="L11030" t="str">
            <v>Micheal Gbolagade</v>
          </cell>
          <cell r="M11030" t="str">
            <v>MICHEAL GBOLAGADE</v>
          </cell>
          <cell r="O11030">
            <v>44726</v>
          </cell>
        </row>
        <row r="11031">
          <cell r="A11031">
            <v>1061960</v>
          </cell>
          <cell r="B11031" t="str">
            <v>200 - KANO IBRAHIM TAIWO BRANCH</v>
          </cell>
          <cell r="C11031" t="str">
            <v>ABDULLAHI ABBA ADO</v>
          </cell>
          <cell r="D11031" t="str">
            <v>CP_SalaryPlus_CAT A_Top Up</v>
          </cell>
          <cell r="E11031" t="str">
            <v>DOCREVW</v>
          </cell>
          <cell r="F11031" t="str">
            <v>TREATED</v>
          </cell>
          <cell r="G11031" t="str">
            <v>Treated</v>
          </cell>
          <cell r="H11031">
            <v>44733.619641203702</v>
          </cell>
          <cell r="I11031">
            <v>44733.619641203702</v>
          </cell>
          <cell r="J11031" t="str">
            <v>DOCREVW</v>
          </cell>
          <cell r="K11031" t="str">
            <v>DECLINED</v>
          </cell>
          <cell r="L11031" t="str">
            <v>ANIGALA INNOCENT</v>
          </cell>
          <cell r="M11031" t="str">
            <v>ANIGALA INNOCENT</v>
          </cell>
          <cell r="N11031">
            <v>11971</v>
          </cell>
          <cell r="O11031">
            <v>44727</v>
          </cell>
        </row>
        <row r="11032">
          <cell r="A11032">
            <v>1061761</v>
          </cell>
          <cell r="B11032" t="str">
            <v>116 - JALINGO BRANCH</v>
          </cell>
          <cell r="C11032" t="str">
            <v>SULEMAN AISHATU DANEJO</v>
          </cell>
          <cell r="D11032" t="str">
            <v>CP_SalaryPlus_CAT C_Fresh Loan</v>
          </cell>
          <cell r="E11032" t="str">
            <v>DOCREVW</v>
          </cell>
          <cell r="F11032" t="str">
            <v>TREATED</v>
          </cell>
          <cell r="G11032" t="str">
            <v>Treated</v>
          </cell>
          <cell r="H11032">
            <v>44733.618819444448</v>
          </cell>
          <cell r="I11032">
            <v>44733.618819444448</v>
          </cell>
          <cell r="J11032" t="str">
            <v>DOCREVW</v>
          </cell>
          <cell r="K11032" t="str">
            <v>PENDING</v>
          </cell>
          <cell r="L11032" t="str">
            <v>ANIGALA INNOCENT</v>
          </cell>
          <cell r="M11032" t="str">
            <v>ANIGALA INNOCENT</v>
          </cell>
          <cell r="N11032">
            <v>11971</v>
          </cell>
          <cell r="O11032">
            <v>44726</v>
          </cell>
        </row>
        <row r="11033">
          <cell r="A11033">
            <v>1051585</v>
          </cell>
          <cell r="B11033" t="str">
            <v>199 - KANO 40 MM WAY  BRANCH</v>
          </cell>
          <cell r="C11033" t="str">
            <v>SALIHU BASHIR SUNUSI</v>
          </cell>
          <cell r="D11033" t="str">
            <v>VISA Secured Credit Card Scheme</v>
          </cell>
          <cell r="E11033" t="str">
            <v>DATACHK</v>
          </cell>
          <cell r="F11033" t="str">
            <v>TREATED</v>
          </cell>
          <cell r="G11033" t="str">
            <v>Treated</v>
          </cell>
          <cell r="H11033">
            <v>44733.618703703702</v>
          </cell>
          <cell r="I11033">
            <v>44733.618703703702</v>
          </cell>
          <cell r="J11033" t="str">
            <v>DATACHK</v>
          </cell>
          <cell r="K11033" t="str">
            <v>DECLINED</v>
          </cell>
          <cell r="L11033" t="str">
            <v>AZEEZ OLIYIDE</v>
          </cell>
          <cell r="M11033" t="str">
            <v>AZEEZ OLIYIDE</v>
          </cell>
          <cell r="N11033">
            <v>11588</v>
          </cell>
          <cell r="O11033">
            <v>44726</v>
          </cell>
        </row>
        <row r="11034">
          <cell r="A11034">
            <v>1061389</v>
          </cell>
          <cell r="B11034" t="str">
            <v>198 - ALI AKILU ROAD KADUNA BRANCH</v>
          </cell>
          <cell r="C11034" t="str">
            <v>AISAMI MALLAM</v>
          </cell>
          <cell r="D11034" t="str">
            <v>VISA Unsecured Credit Card Scheme Borrower CAT A</v>
          </cell>
          <cell r="E11034" t="str">
            <v>FB</v>
          </cell>
          <cell r="F11034" t="str">
            <v>TREATED</v>
          </cell>
          <cell r="G11034" t="str">
            <v>Treated</v>
          </cell>
          <cell r="H11034">
            <v>44733.618634259263</v>
          </cell>
          <cell r="I11034">
            <v>44733.618634259263</v>
          </cell>
          <cell r="J11034" t="str">
            <v>FB</v>
          </cell>
          <cell r="K11034" t="str">
            <v>DECLINED</v>
          </cell>
          <cell r="L11034" t="str">
            <v>Favour Elijah</v>
          </cell>
          <cell r="M11034" t="str">
            <v>FAVOUR ELIJAH</v>
          </cell>
          <cell r="O11034">
            <v>44726</v>
          </cell>
        </row>
        <row r="11035">
          <cell r="A11035">
            <v>1061787</v>
          </cell>
          <cell r="B11035" t="str">
            <v>004 - KANO MAIN BRANCH</v>
          </cell>
          <cell r="C11035" t="str">
            <v>ABUBAKAR NASIRU GARKO</v>
          </cell>
          <cell r="D11035" t="str">
            <v>CP_SalaryPlus_CAT B_Fresh Loan</v>
          </cell>
          <cell r="E11035" t="str">
            <v>FB</v>
          </cell>
          <cell r="F11035" t="str">
            <v>TREATED</v>
          </cell>
          <cell r="G11035" t="str">
            <v>Treated</v>
          </cell>
          <cell r="H11035">
            <v>44733.618437500001</v>
          </cell>
          <cell r="I11035">
            <v>44733.618437500001</v>
          </cell>
          <cell r="J11035" t="str">
            <v>FB</v>
          </cell>
          <cell r="K11035" t="str">
            <v>PENDING</v>
          </cell>
          <cell r="L11035" t="str">
            <v>ADEBIYI MICHEAL</v>
          </cell>
          <cell r="M11035" t="str">
            <v>ADEBIYI MICHEAL</v>
          </cell>
          <cell r="N11035">
            <v>13812</v>
          </cell>
          <cell r="O11035">
            <v>44726</v>
          </cell>
        </row>
        <row r="11036">
          <cell r="A11036">
            <v>1061948</v>
          </cell>
          <cell r="B11036" t="str">
            <v>096 - KATSINA I BRANCH</v>
          </cell>
          <cell r="C11036" t="str">
            <v>SULE HARUNA</v>
          </cell>
          <cell r="D11036" t="str">
            <v>CP_SalaryPlus_CAT C_Top Up</v>
          </cell>
          <cell r="E11036" t="str">
            <v>DATACHK</v>
          </cell>
          <cell r="F11036" t="str">
            <v>TREATED</v>
          </cell>
          <cell r="G11036" t="str">
            <v>Treated</v>
          </cell>
          <cell r="H11036">
            <v>44733.618136574078</v>
          </cell>
          <cell r="I11036">
            <v>44733.618136574078</v>
          </cell>
          <cell r="J11036" t="str">
            <v>DATACHK</v>
          </cell>
          <cell r="K11036" t="str">
            <v>DISBURSED</v>
          </cell>
          <cell r="L11036" t="str">
            <v>ADEFUNKE SALAWU</v>
          </cell>
          <cell r="M11036" t="str">
            <v>ADEFUNKE SALAWU</v>
          </cell>
          <cell r="N11036">
            <v>11861</v>
          </cell>
          <cell r="O11036">
            <v>44726</v>
          </cell>
        </row>
        <row r="11037">
          <cell r="A11037">
            <v>1062239</v>
          </cell>
          <cell r="B11037" t="str">
            <v>125 - GUSAU 1 BRANCH</v>
          </cell>
          <cell r="C11037" t="str">
            <v>MUSA SHEHU GARBA</v>
          </cell>
          <cell r="D11037" t="str">
            <v>VISA Unsecured Credit Card Scheme Borrower CAT B</v>
          </cell>
          <cell r="E11037" t="str">
            <v>DOCREVW</v>
          </cell>
          <cell r="F11037" t="str">
            <v>TREATED</v>
          </cell>
          <cell r="G11037" t="str">
            <v>Treated</v>
          </cell>
          <cell r="H11037">
            <v>44733.618020833332</v>
          </cell>
          <cell r="I11037">
            <v>44733.618020833332</v>
          </cell>
          <cell r="J11037" t="str">
            <v>DOCREVW</v>
          </cell>
          <cell r="K11037" t="str">
            <v>PENDING</v>
          </cell>
          <cell r="L11037" t="str">
            <v>ANIGALA INNOCENT</v>
          </cell>
          <cell r="M11037" t="str">
            <v>ANIGALA INNOCENT</v>
          </cell>
          <cell r="N11037">
            <v>11971</v>
          </cell>
          <cell r="O11037">
            <v>44840</v>
          </cell>
        </row>
        <row r="11038">
          <cell r="A11038">
            <v>1062165</v>
          </cell>
          <cell r="B11038" t="str">
            <v>201 - KEBBI II BRANCH</v>
          </cell>
          <cell r="C11038" t="str">
            <v>MUHAMMED ABUBAKAR ..</v>
          </cell>
          <cell r="D11038" t="str">
            <v>CP_SalaryPlus_CAT A_Fresh Loan</v>
          </cell>
          <cell r="E11038" t="str">
            <v>DATACHK</v>
          </cell>
          <cell r="F11038" t="str">
            <v>TREATED</v>
          </cell>
          <cell r="G11038" t="str">
            <v>Treated</v>
          </cell>
          <cell r="H11038">
            <v>44733.617881944447</v>
          </cell>
          <cell r="I11038">
            <v>44733.617881944447</v>
          </cell>
          <cell r="J11038" t="str">
            <v>DATACHK</v>
          </cell>
          <cell r="K11038" t="str">
            <v>PENDING</v>
          </cell>
          <cell r="L11038" t="str">
            <v>AZEEZ OLIYIDE</v>
          </cell>
          <cell r="M11038" t="str">
            <v>AZEEZ OLIYIDE</v>
          </cell>
          <cell r="N11038">
            <v>11588</v>
          </cell>
          <cell r="O11038">
            <v>44871</v>
          </cell>
        </row>
        <row r="11039">
          <cell r="A11039">
            <v>1061681</v>
          </cell>
          <cell r="B11039" t="str">
            <v>094 - AWKA BRANCH</v>
          </cell>
          <cell r="C11039" t="str">
            <v>AKOR GEORGE</v>
          </cell>
          <cell r="D11039" t="str">
            <v>CP_SalaryPlus_CAT A_Top Up</v>
          </cell>
          <cell r="E11039" t="str">
            <v>DATACHK</v>
          </cell>
          <cell r="F11039" t="str">
            <v>TREATED</v>
          </cell>
          <cell r="G11039" t="str">
            <v>Treated</v>
          </cell>
          <cell r="H11039">
            <v>44733.617430555554</v>
          </cell>
          <cell r="I11039">
            <v>44733.617430555554</v>
          </cell>
          <cell r="J11039" t="str">
            <v>DATACHK</v>
          </cell>
          <cell r="K11039" t="str">
            <v>DISBURSED</v>
          </cell>
          <cell r="L11039" t="str">
            <v>ADEFUNKE SALAWU</v>
          </cell>
          <cell r="M11039" t="str">
            <v>ADEFUNKE SALAWU</v>
          </cell>
          <cell r="N11039">
            <v>11861</v>
          </cell>
          <cell r="O11039">
            <v>44840</v>
          </cell>
        </row>
        <row r="11040">
          <cell r="A11040">
            <v>1061837</v>
          </cell>
          <cell r="B11040" t="str">
            <v>128 - ZARIA 1 BRANCH</v>
          </cell>
          <cell r="C11040" t="str">
            <v>ADAMU KABIR</v>
          </cell>
          <cell r="D11040" t="str">
            <v>VISA Unsecured Credit Card Scheme Borrower CAT C</v>
          </cell>
          <cell r="E11040" t="str">
            <v>DOCREVW</v>
          </cell>
          <cell r="F11040" t="str">
            <v>TREATED</v>
          </cell>
          <cell r="G11040" t="str">
            <v>Treated</v>
          </cell>
          <cell r="H11040">
            <v>44733.6171875</v>
          </cell>
          <cell r="I11040">
            <v>44733.6171875</v>
          </cell>
          <cell r="J11040" t="str">
            <v>DOCREVW</v>
          </cell>
          <cell r="K11040" t="str">
            <v>PENDING</v>
          </cell>
          <cell r="L11040" t="str">
            <v>ANIGALA INNOCENT</v>
          </cell>
          <cell r="M11040" t="str">
            <v>ANIGALA INNOCENT</v>
          </cell>
          <cell r="N11040">
            <v>11971</v>
          </cell>
          <cell r="O11040">
            <v>44840</v>
          </cell>
        </row>
        <row r="11041">
          <cell r="A11041">
            <v>1062177</v>
          </cell>
          <cell r="B11041" t="str">
            <v>011 - IJEBU-ODE I BRANCH</v>
          </cell>
          <cell r="C11041" t="str">
            <v>OLURINDE BOYEJO ANTHONY</v>
          </cell>
          <cell r="D11041" t="str">
            <v>CP_SalaryPlus_CAT B_Fresh Loan</v>
          </cell>
          <cell r="E11041" t="str">
            <v>FB</v>
          </cell>
          <cell r="F11041" t="str">
            <v>TREATED</v>
          </cell>
          <cell r="G11041" t="str">
            <v>Treated</v>
          </cell>
          <cell r="H11041">
            <v>44733.616990740738</v>
          </cell>
          <cell r="I11041">
            <v>44733.616990740738</v>
          </cell>
          <cell r="J11041" t="str">
            <v>FB</v>
          </cell>
          <cell r="K11041" t="str">
            <v>PENDING</v>
          </cell>
          <cell r="L11041" t="str">
            <v>Micheal Gbolagade</v>
          </cell>
          <cell r="M11041" t="str">
            <v>MICHEAL GBOLAGADE</v>
          </cell>
          <cell r="O11041">
            <v>44726</v>
          </cell>
        </row>
        <row r="11042">
          <cell r="A11042">
            <v>1061796</v>
          </cell>
          <cell r="B11042" t="str">
            <v>128 - ZARIA 1 BRANCH</v>
          </cell>
          <cell r="C11042" t="str">
            <v>ABUBAKAR SHEHU</v>
          </cell>
          <cell r="D11042" t="str">
            <v>VISA Unsecured Credit Card Scheme Borrower CAT A</v>
          </cell>
          <cell r="E11042" t="str">
            <v>DOCREVW</v>
          </cell>
          <cell r="F11042" t="str">
            <v>TREATED</v>
          </cell>
          <cell r="G11042" t="str">
            <v>Treated</v>
          </cell>
          <cell r="H11042">
            <v>44733.616562499999</v>
          </cell>
          <cell r="I11042">
            <v>44733.616562499999</v>
          </cell>
          <cell r="J11042" t="str">
            <v>DOCREVW</v>
          </cell>
          <cell r="K11042" t="str">
            <v>PENDING</v>
          </cell>
          <cell r="L11042" t="str">
            <v>BLESSING ELEGAH</v>
          </cell>
          <cell r="M11042" t="str">
            <v>BLESSING ELEGAH</v>
          </cell>
          <cell r="N11042">
            <v>16705</v>
          </cell>
          <cell r="O11042">
            <v>44726</v>
          </cell>
        </row>
        <row r="11043">
          <cell r="A11043">
            <v>1062173</v>
          </cell>
          <cell r="B11043" t="str">
            <v>199 - KANO 40 MM WAY  BRANCH</v>
          </cell>
          <cell r="C11043" t="str">
            <v>SAFIYANU SULAIMAN</v>
          </cell>
          <cell r="D11043" t="str">
            <v>CP_SalaryPlus_CAT C_Top Up</v>
          </cell>
          <cell r="E11043" t="str">
            <v>DOCREVW</v>
          </cell>
          <cell r="F11043" t="str">
            <v>TREATED</v>
          </cell>
          <cell r="G11043" t="str">
            <v>Treated</v>
          </cell>
          <cell r="H11043">
            <v>44733.616331018522</v>
          </cell>
          <cell r="I11043">
            <v>44733.616331018522</v>
          </cell>
          <cell r="J11043" t="str">
            <v>DOCREVW</v>
          </cell>
          <cell r="K11043" t="str">
            <v>DISBURSED</v>
          </cell>
          <cell r="L11043" t="str">
            <v>ANIGALA INNOCENT</v>
          </cell>
          <cell r="M11043" t="str">
            <v>ANIGALA INNOCENT</v>
          </cell>
          <cell r="N11043">
            <v>11971</v>
          </cell>
          <cell r="O11043">
            <v>44726</v>
          </cell>
        </row>
        <row r="11044">
          <cell r="A11044">
            <v>1061269</v>
          </cell>
          <cell r="B11044" t="str">
            <v>115 - AGBARA BRANCH</v>
          </cell>
          <cell r="C11044" t="str">
            <v>OPALEYE WASIU OLATOYE</v>
          </cell>
          <cell r="D11044" t="str">
            <v>PREMIUM SALARY PLUS (ALL IN RATE) TOPUP</v>
          </cell>
          <cell r="E11044" t="str">
            <v>FB</v>
          </cell>
          <cell r="F11044" t="str">
            <v>TREATED</v>
          </cell>
          <cell r="G11044" t="str">
            <v>Treated</v>
          </cell>
          <cell r="H11044">
            <v>44733.616030092591</v>
          </cell>
          <cell r="I11044">
            <v>44733.616030092591</v>
          </cell>
          <cell r="J11044" t="str">
            <v>FB</v>
          </cell>
          <cell r="K11044" t="str">
            <v>DISBURSED</v>
          </cell>
          <cell r="L11044" t="str">
            <v>MOJISOLA ADEBAJO</v>
          </cell>
          <cell r="M11044" t="str">
            <v>MOJISOLA ADEBAJO</v>
          </cell>
          <cell r="O11044">
            <v>44840</v>
          </cell>
        </row>
        <row r="11045">
          <cell r="A11045">
            <v>1062088</v>
          </cell>
          <cell r="B11045" t="str">
            <v>130 - ASHAKA BRANCH</v>
          </cell>
          <cell r="C11045" t="str">
            <v>AUDU DALLADI</v>
          </cell>
          <cell r="D11045" t="str">
            <v>CP_SalaryPlus_CAT C_Fresh Loan</v>
          </cell>
          <cell r="E11045" t="str">
            <v>DATACHK</v>
          </cell>
          <cell r="F11045" t="str">
            <v>TREATED</v>
          </cell>
          <cell r="G11045" t="str">
            <v>Treated</v>
          </cell>
          <cell r="H11045">
            <v>44733.615972222222</v>
          </cell>
          <cell r="I11045">
            <v>44733.615972222222</v>
          </cell>
          <cell r="J11045" t="str">
            <v>DATACHK</v>
          </cell>
          <cell r="K11045" t="str">
            <v>PENDING</v>
          </cell>
          <cell r="L11045" t="str">
            <v>Rita Osodein</v>
          </cell>
          <cell r="M11045" t="str">
            <v>RITA OSODEIN</v>
          </cell>
          <cell r="O11045">
            <v>44840</v>
          </cell>
        </row>
        <row r="11046">
          <cell r="A11046">
            <v>1061274</v>
          </cell>
          <cell r="B11046" t="str">
            <v>138 - ABUJA BANEX PLAZA BRANCH</v>
          </cell>
          <cell r="C11046" t="str">
            <v>IBRAHIM ABDULLAHI</v>
          </cell>
          <cell r="D11046" t="str">
            <v>CP_SalaryPlus_CAT A_Fresh Loan</v>
          </cell>
          <cell r="E11046" t="str">
            <v>FB</v>
          </cell>
          <cell r="F11046" t="str">
            <v>TREATED</v>
          </cell>
          <cell r="G11046" t="str">
            <v>Treated</v>
          </cell>
          <cell r="H11046">
            <v>44733.615833333337</v>
          </cell>
          <cell r="I11046">
            <v>44733.615833333337</v>
          </cell>
          <cell r="J11046" t="str">
            <v>FB</v>
          </cell>
          <cell r="K11046" t="str">
            <v>PENDING</v>
          </cell>
          <cell r="L11046" t="str">
            <v>elizabeth ofoesuwa</v>
          </cell>
          <cell r="M11046" t="str">
            <v>ELIZABETH OFOESUWA</v>
          </cell>
          <cell r="N11046">
            <v>17545</v>
          </cell>
          <cell r="O11046">
            <v>44840</v>
          </cell>
        </row>
        <row r="11047">
          <cell r="A11047">
            <v>1061577</v>
          </cell>
          <cell r="B11047" t="str">
            <v>232 - SULEJA BRANCH</v>
          </cell>
          <cell r="C11047" t="str">
            <v>AMINA WAZIRI</v>
          </cell>
          <cell r="D11047" t="str">
            <v>SalaryPlus_CAT A_Top Up</v>
          </cell>
          <cell r="E11047" t="str">
            <v>DATACHK</v>
          </cell>
          <cell r="F11047" t="str">
            <v>TREATED</v>
          </cell>
          <cell r="G11047" t="str">
            <v>Treated</v>
          </cell>
          <cell r="H11047">
            <v>44733.615729166668</v>
          </cell>
          <cell r="I11047">
            <v>44733.615729166668</v>
          </cell>
          <cell r="J11047" t="str">
            <v>DATACHK</v>
          </cell>
          <cell r="K11047" t="str">
            <v>DECLINED</v>
          </cell>
          <cell r="L11047" t="str">
            <v>ADEFUNKE SALAWU</v>
          </cell>
          <cell r="M11047" t="str">
            <v>ADEFUNKE SALAWU</v>
          </cell>
          <cell r="N11047">
            <v>11861</v>
          </cell>
          <cell r="O11047">
            <v>44726</v>
          </cell>
        </row>
        <row r="11048">
          <cell r="A11048">
            <v>1061237</v>
          </cell>
          <cell r="B11048" t="str">
            <v>117 - DAMATURU 1 BRANCH</v>
          </cell>
          <cell r="C11048" t="str">
            <v>MAKINTA HASSAN BALU</v>
          </cell>
          <cell r="D11048" t="str">
            <v>CP_SalaryPlus_CAT B_Top Up</v>
          </cell>
          <cell r="E11048" t="str">
            <v>DOCREVW</v>
          </cell>
          <cell r="F11048" t="str">
            <v>TREATED</v>
          </cell>
          <cell r="G11048" t="str">
            <v>Treated</v>
          </cell>
          <cell r="H11048">
            <v>44733.615682870368</v>
          </cell>
          <cell r="I11048">
            <v>44733.615682870368</v>
          </cell>
          <cell r="J11048" t="str">
            <v>DOCREVW</v>
          </cell>
          <cell r="K11048" t="str">
            <v>DISBURSED</v>
          </cell>
          <cell r="L11048" t="str">
            <v>BLESSING ELEGAH</v>
          </cell>
          <cell r="M11048" t="str">
            <v>BLESSING ELEGAH</v>
          </cell>
          <cell r="N11048">
            <v>16705</v>
          </cell>
          <cell r="O11048">
            <v>44725</v>
          </cell>
        </row>
        <row r="11049">
          <cell r="A11049">
            <v>1062168</v>
          </cell>
          <cell r="B11049" t="str">
            <v>128 - ZARIA 1 BRANCH</v>
          </cell>
          <cell r="C11049" t="str">
            <v>MOHAMMED SANUSI</v>
          </cell>
          <cell r="D11049" t="str">
            <v>CP_SalaryPlus_CAT A_Top Up</v>
          </cell>
          <cell r="E11049" t="str">
            <v>DOCREVW</v>
          </cell>
          <cell r="F11049" t="str">
            <v>TREATED</v>
          </cell>
          <cell r="G11049" t="str">
            <v>Treated</v>
          </cell>
          <cell r="H11049">
            <v>44733.615243055552</v>
          </cell>
          <cell r="I11049">
            <v>44733.615243055552</v>
          </cell>
          <cell r="J11049" t="str">
            <v>DOCREVW</v>
          </cell>
          <cell r="K11049" t="str">
            <v>DISBURSED</v>
          </cell>
          <cell r="L11049" t="str">
            <v>Nsikakabasi Maxwell</v>
          </cell>
          <cell r="M11049" t="str">
            <v>NSIKAKABASI MAXWELL</v>
          </cell>
          <cell r="O11049">
            <v>44840</v>
          </cell>
        </row>
        <row r="11050">
          <cell r="A11050">
            <v>1061674</v>
          </cell>
          <cell r="B11050" t="str">
            <v>009 - MISSION ROAD BRANCH</v>
          </cell>
          <cell r="C11050" t="str">
            <v>OGBEE DANIEL</v>
          </cell>
          <cell r="D11050" t="str">
            <v>CP_SalaryPlus_CAT A_Fresh Loan</v>
          </cell>
          <cell r="E11050" t="str">
            <v>FB</v>
          </cell>
          <cell r="F11050" t="str">
            <v>TREATED</v>
          </cell>
          <cell r="G11050" t="str">
            <v>Treated</v>
          </cell>
          <cell r="H11050">
            <v>44733.61451388889</v>
          </cell>
          <cell r="I11050">
            <v>44733.61451388889</v>
          </cell>
          <cell r="J11050" t="str">
            <v>FB</v>
          </cell>
          <cell r="K11050" t="str">
            <v>DECLINED</v>
          </cell>
          <cell r="L11050" t="str">
            <v>ADEBIYI MICHEAL</v>
          </cell>
          <cell r="M11050" t="str">
            <v>ADEBIYI MICHEAL</v>
          </cell>
          <cell r="N11050">
            <v>13812</v>
          </cell>
          <cell r="O11050">
            <v>44871</v>
          </cell>
        </row>
        <row r="11051">
          <cell r="A11051">
            <v>1062206</v>
          </cell>
          <cell r="B11051" t="str">
            <v>182 - ASOKORO BRANCH</v>
          </cell>
          <cell r="C11051" t="str">
            <v>OFUE OSAR</v>
          </cell>
          <cell r="D11051" t="str">
            <v>CP_SalaryPlus_CAT A_Fresh Loan</v>
          </cell>
          <cell r="E11051" t="str">
            <v>DOCREVW</v>
          </cell>
          <cell r="F11051" t="str">
            <v>TREATED</v>
          </cell>
          <cell r="G11051" t="str">
            <v>Treated</v>
          </cell>
          <cell r="H11051">
            <v>44733.61445601852</v>
          </cell>
          <cell r="I11051">
            <v>44733.61445601852</v>
          </cell>
          <cell r="J11051" t="str">
            <v>DOCREVW</v>
          </cell>
          <cell r="K11051" t="str">
            <v>PENDING</v>
          </cell>
          <cell r="L11051" t="str">
            <v>BLESSING ELEGAH</v>
          </cell>
          <cell r="M11051" t="str">
            <v>BLESSING ELEGAH</v>
          </cell>
          <cell r="N11051">
            <v>16705</v>
          </cell>
          <cell r="O11051">
            <v>44727</v>
          </cell>
        </row>
        <row r="11052">
          <cell r="A11052">
            <v>1062082</v>
          </cell>
          <cell r="B11052" t="str">
            <v>183 - KANO MM WAY 1 BRANCH</v>
          </cell>
          <cell r="C11052" t="str">
            <v>SANI MANI</v>
          </cell>
          <cell r="D11052" t="str">
            <v>CP_SalaryPlus_CAT A_Top Up</v>
          </cell>
          <cell r="E11052" t="str">
            <v>FB</v>
          </cell>
          <cell r="F11052" t="str">
            <v>TREATED</v>
          </cell>
          <cell r="G11052" t="str">
            <v>Treated</v>
          </cell>
          <cell r="H11052">
            <v>44733.614398148151</v>
          </cell>
          <cell r="I11052">
            <v>44733.614398148151</v>
          </cell>
          <cell r="J11052" t="str">
            <v>FB</v>
          </cell>
          <cell r="K11052" t="str">
            <v>DISBURSED</v>
          </cell>
          <cell r="L11052" t="str">
            <v>ADETOLA ABOLANLE</v>
          </cell>
          <cell r="M11052" t="str">
            <v>ADETOLA ABOLANLE</v>
          </cell>
          <cell r="N11052">
            <v>8994</v>
          </cell>
          <cell r="O11052">
            <v>44727</v>
          </cell>
        </row>
        <row r="11053">
          <cell r="A11053">
            <v>1061771</v>
          </cell>
          <cell r="B11053" t="str">
            <v>237 - BRASS ROAD BRANCH</v>
          </cell>
          <cell r="C11053" t="str">
            <v>IKWUAGWU OKWUDIRI KINGSLEY</v>
          </cell>
          <cell r="D11053" t="str">
            <v>CP_SalaryPlus_CAT B_Fresh Loan</v>
          </cell>
          <cell r="E11053" t="str">
            <v>FB</v>
          </cell>
          <cell r="F11053" t="str">
            <v>TREATED</v>
          </cell>
          <cell r="G11053" t="str">
            <v>Treated</v>
          </cell>
          <cell r="H11053">
            <v>44733.614293981482</v>
          </cell>
          <cell r="I11053">
            <v>44733.614293981482</v>
          </cell>
          <cell r="J11053" t="str">
            <v>FB</v>
          </cell>
          <cell r="K11053" t="str">
            <v>DECLINED</v>
          </cell>
          <cell r="L11053" t="str">
            <v>Micheal Gbolagade</v>
          </cell>
          <cell r="M11053" t="str">
            <v>MICHEAL GBOLAGADE</v>
          </cell>
          <cell r="O11053">
            <v>44727</v>
          </cell>
        </row>
        <row r="11054">
          <cell r="A11054">
            <v>1061903</v>
          </cell>
          <cell r="B11054" t="str">
            <v>125 - GUSAU 1 BRANCH</v>
          </cell>
          <cell r="C11054" t="str">
            <v>BELLO ISAH</v>
          </cell>
          <cell r="D11054" t="str">
            <v>SalaryPlus_CAT A_Fresh Loan</v>
          </cell>
          <cell r="E11054" t="str">
            <v>DATACHK</v>
          </cell>
          <cell r="F11054" t="str">
            <v>TREATED</v>
          </cell>
          <cell r="G11054" t="str">
            <v>Treated</v>
          </cell>
          <cell r="H11054">
            <v>44733.61414351852</v>
          </cell>
          <cell r="I11054">
            <v>44733.61414351852</v>
          </cell>
          <cell r="J11054" t="str">
            <v>DATACHK</v>
          </cell>
          <cell r="K11054" t="str">
            <v>PENDING</v>
          </cell>
          <cell r="L11054" t="str">
            <v>Rita Osodein</v>
          </cell>
          <cell r="M11054" t="str">
            <v>RITA OSODEIN</v>
          </cell>
          <cell r="O11054">
            <v>44871</v>
          </cell>
        </row>
        <row r="11055">
          <cell r="A11055">
            <v>1061783</v>
          </cell>
          <cell r="B11055" t="str">
            <v>028 - UYO ABAK ROAD BRANCH</v>
          </cell>
          <cell r="C11055" t="str">
            <v>EKONG ANIEDI UDO</v>
          </cell>
          <cell r="D11055" t="str">
            <v>CP_SalaryPlus_CAT B_Fresh Loan</v>
          </cell>
          <cell r="E11055" t="str">
            <v>DATACHK</v>
          </cell>
          <cell r="F11055" t="str">
            <v>TREATED</v>
          </cell>
          <cell r="G11055" t="str">
            <v>Treated</v>
          </cell>
          <cell r="H11055">
            <v>44733.613611111112</v>
          </cell>
          <cell r="I11055">
            <v>44733.613611111112</v>
          </cell>
          <cell r="J11055" t="str">
            <v>DATACHK</v>
          </cell>
          <cell r="K11055" t="str">
            <v>DECLINED</v>
          </cell>
          <cell r="L11055" t="str">
            <v>ADEFUNKE SALAWU</v>
          </cell>
          <cell r="M11055" t="str">
            <v>ADEFUNKE SALAWU</v>
          </cell>
          <cell r="N11055">
            <v>11861</v>
          </cell>
          <cell r="O11055">
            <v>44840</v>
          </cell>
        </row>
        <row r="11056">
          <cell r="A11056">
            <v>1061507</v>
          </cell>
          <cell r="B11056" t="str">
            <v>125 - GUSAU 1 BRANCH</v>
          </cell>
          <cell r="C11056" t="str">
            <v>YAKUBU MACCIDO</v>
          </cell>
          <cell r="D11056" t="str">
            <v>VISA Unsecured Credit Card Scheme Borrower CAT B</v>
          </cell>
          <cell r="E11056" t="str">
            <v>DATACHK</v>
          </cell>
          <cell r="F11056" t="str">
            <v>TREATED</v>
          </cell>
          <cell r="G11056" t="str">
            <v>Treated</v>
          </cell>
          <cell r="H11056">
            <v>44733.613298611112</v>
          </cell>
          <cell r="I11056">
            <v>44733.613298611112</v>
          </cell>
          <cell r="J11056" t="str">
            <v>DATACHK</v>
          </cell>
          <cell r="K11056" t="str">
            <v>PENDING</v>
          </cell>
          <cell r="L11056" t="str">
            <v>MELVIN EZEOKE</v>
          </cell>
          <cell r="M11056" t="str">
            <v>MELVIN EZEOKE</v>
          </cell>
          <cell r="O11056">
            <v>44871</v>
          </cell>
        </row>
        <row r="11057">
          <cell r="A11057">
            <v>1061784</v>
          </cell>
          <cell r="B11057" t="str">
            <v>223 - ABUJA NASS I BRANCH</v>
          </cell>
          <cell r="C11057" t="str">
            <v>MUNTARI BISHIR</v>
          </cell>
          <cell r="D11057" t="str">
            <v>SalaryPlus_CAT A_Top Up</v>
          </cell>
          <cell r="E11057" t="str">
            <v>DATACHK</v>
          </cell>
          <cell r="F11057" t="str">
            <v>TREATED</v>
          </cell>
          <cell r="G11057" t="str">
            <v>Treated</v>
          </cell>
          <cell r="H11057">
            <v>44733.613206018519</v>
          </cell>
          <cell r="I11057">
            <v>44733.613206018519</v>
          </cell>
          <cell r="J11057" t="str">
            <v>DATACHK</v>
          </cell>
          <cell r="K11057" t="str">
            <v>DISBURSED</v>
          </cell>
          <cell r="L11057" t="str">
            <v>ADEFUNKE SALAWU</v>
          </cell>
          <cell r="M11057" t="str">
            <v>ADEFUNKE SALAWU</v>
          </cell>
          <cell r="N11057">
            <v>11861</v>
          </cell>
          <cell r="O11057">
            <v>44840</v>
          </cell>
        </row>
        <row r="11058">
          <cell r="A11058">
            <v>1060428</v>
          </cell>
          <cell r="B11058" t="str">
            <v>097 - COMMERCIAL RD BAUCHI BRANCH</v>
          </cell>
          <cell r="C11058" t="str">
            <v>ABDULKARIM MOHAMMED</v>
          </cell>
          <cell r="D11058" t="str">
            <v>CP_SalaryPlus_CAT B_Fresh Loan</v>
          </cell>
          <cell r="E11058" t="str">
            <v>DATACHK</v>
          </cell>
          <cell r="F11058" t="str">
            <v>TREATED</v>
          </cell>
          <cell r="G11058" t="str">
            <v>Treated</v>
          </cell>
          <cell r="H11058">
            <v>44733.612604166665</v>
          </cell>
          <cell r="I11058">
            <v>44733.612604166665</v>
          </cell>
          <cell r="J11058" t="str">
            <v>DATACHK</v>
          </cell>
          <cell r="K11058" t="str">
            <v>DECLINED</v>
          </cell>
          <cell r="L11058" t="str">
            <v>MELVIN EZEOKE</v>
          </cell>
          <cell r="M11058" t="str">
            <v>MELVIN EZEOKE</v>
          </cell>
          <cell r="O11058">
            <v>44840</v>
          </cell>
        </row>
        <row r="11059">
          <cell r="A11059">
            <v>1061746</v>
          </cell>
          <cell r="B11059" t="str">
            <v>035 - MAKURDI BRANCH</v>
          </cell>
          <cell r="C11059" t="str">
            <v>AONDOFA APEVERGA</v>
          </cell>
          <cell r="D11059" t="str">
            <v>SalaryPlus_CAT A_Top Up</v>
          </cell>
          <cell r="E11059" t="str">
            <v>DATACHK</v>
          </cell>
          <cell r="F11059" t="str">
            <v>TREATED</v>
          </cell>
          <cell r="G11059" t="str">
            <v>Treated</v>
          </cell>
          <cell r="H11059">
            <v>44733.612291666665</v>
          </cell>
          <cell r="I11059">
            <v>44733.612291666665</v>
          </cell>
          <cell r="J11059" t="str">
            <v>DATACHK</v>
          </cell>
          <cell r="K11059" t="str">
            <v>DISBURSED</v>
          </cell>
          <cell r="L11059" t="str">
            <v>Rita Osodein</v>
          </cell>
          <cell r="M11059" t="str">
            <v>RITA OSODEIN</v>
          </cell>
          <cell r="O11059">
            <v>44840</v>
          </cell>
        </row>
        <row r="11060">
          <cell r="A11060">
            <v>1062078</v>
          </cell>
          <cell r="B11060" t="str">
            <v>130 - ASHAKA BRANCH</v>
          </cell>
          <cell r="C11060" t="str">
            <v>ABDULLAHI MOHAMMED</v>
          </cell>
          <cell r="D11060" t="str">
            <v>CP_SalaryPlus_CAT C_Fresh Loan</v>
          </cell>
          <cell r="E11060" t="str">
            <v>FB</v>
          </cell>
          <cell r="F11060" t="str">
            <v>TREATED</v>
          </cell>
          <cell r="G11060" t="str">
            <v>Treated</v>
          </cell>
          <cell r="H11060">
            <v>44733.612268518518</v>
          </cell>
          <cell r="I11060">
            <v>44733.612268518518</v>
          </cell>
          <cell r="J11060" t="str">
            <v>FB</v>
          </cell>
          <cell r="K11060" t="str">
            <v>PENDING</v>
          </cell>
          <cell r="L11060" t="str">
            <v>elizabeth ofoesuwa</v>
          </cell>
          <cell r="M11060" t="str">
            <v>ELIZABETH OFOESUWA</v>
          </cell>
          <cell r="N11060">
            <v>17545</v>
          </cell>
          <cell r="O11060">
            <v>44726</v>
          </cell>
        </row>
        <row r="11061">
          <cell r="A11061">
            <v>1061536</v>
          </cell>
          <cell r="B11061" t="str">
            <v>003 - PH MAIN BRANCH</v>
          </cell>
          <cell r="C11061" t="str">
            <v>EBAJI ABDULLAHI</v>
          </cell>
          <cell r="D11061" t="str">
            <v>CP_SalaryPlus_CAT A_Fresh Loan</v>
          </cell>
          <cell r="E11061" t="str">
            <v>DOCREVW</v>
          </cell>
          <cell r="F11061" t="str">
            <v>TREATED</v>
          </cell>
          <cell r="G11061" t="str">
            <v>Treated</v>
          </cell>
          <cell r="H11061">
            <v>44733.612245370372</v>
          </cell>
          <cell r="I11061">
            <v>44733.612245370372</v>
          </cell>
          <cell r="J11061" t="str">
            <v>DOCREVW</v>
          </cell>
          <cell r="K11061" t="str">
            <v>PENDING</v>
          </cell>
          <cell r="L11061" t="str">
            <v>Nsikakabasi Maxwell</v>
          </cell>
          <cell r="M11061" t="str">
            <v>NSIKAKABASI MAXWELL</v>
          </cell>
          <cell r="O11061">
            <v>44840</v>
          </cell>
        </row>
        <row r="11062">
          <cell r="A11062">
            <v>1061795</v>
          </cell>
          <cell r="B11062" t="str">
            <v>093 - YOLA BRANCH</v>
          </cell>
          <cell r="C11062" t="str">
            <v>JOHN AARON MAIKANO</v>
          </cell>
          <cell r="D11062" t="str">
            <v>CP_SalaryPlus_CAT A_Fresh Loan</v>
          </cell>
          <cell r="E11062" t="str">
            <v>DATACHK</v>
          </cell>
          <cell r="F11062" t="str">
            <v>TREATED</v>
          </cell>
          <cell r="G11062" t="str">
            <v>Treated</v>
          </cell>
          <cell r="H11062">
            <v>44733.611921296295</v>
          </cell>
          <cell r="I11062">
            <v>44733.611921296295</v>
          </cell>
          <cell r="J11062" t="str">
            <v>DATACHK</v>
          </cell>
          <cell r="K11062" t="str">
            <v>PENDING</v>
          </cell>
          <cell r="L11062" t="str">
            <v>ADEFUNKE SALAWU</v>
          </cell>
          <cell r="M11062" t="str">
            <v>ADEFUNKE SALAWU</v>
          </cell>
          <cell r="N11062">
            <v>11861</v>
          </cell>
          <cell r="O11062">
            <v>44725</v>
          </cell>
        </row>
        <row r="11063">
          <cell r="A11063">
            <v>1061968</v>
          </cell>
          <cell r="B11063" t="str">
            <v>096 - KATSINA I BRANCH</v>
          </cell>
          <cell r="C11063" t="str">
            <v>SHAAIBU ISIYAKU</v>
          </cell>
          <cell r="D11063" t="str">
            <v>CP_SalaryPlus_CAT C_Fresh Loan</v>
          </cell>
          <cell r="E11063" t="str">
            <v>DATACHK</v>
          </cell>
          <cell r="F11063" t="str">
            <v>TREATED</v>
          </cell>
          <cell r="G11063" t="str">
            <v>Treated</v>
          </cell>
          <cell r="H11063">
            <v>44733.611481481479</v>
          </cell>
          <cell r="I11063">
            <v>44733.611481481479</v>
          </cell>
          <cell r="J11063" t="str">
            <v>DATACHK</v>
          </cell>
          <cell r="K11063" t="str">
            <v>PENDING</v>
          </cell>
          <cell r="L11063" t="str">
            <v>MELVIN EZEOKE</v>
          </cell>
          <cell r="M11063" t="str">
            <v>MELVIN EZEOKE</v>
          </cell>
          <cell r="O11063">
            <v>44840</v>
          </cell>
        </row>
        <row r="11064">
          <cell r="A11064">
            <v>1061839</v>
          </cell>
          <cell r="B11064" t="str">
            <v>102 - LOKOJA 1 BRANCH</v>
          </cell>
          <cell r="C11064" t="str">
            <v>ZEKERI PAULINE</v>
          </cell>
          <cell r="D11064" t="str">
            <v>CP_SalaryPlus_CAT B_Fresh Loan</v>
          </cell>
          <cell r="E11064" t="str">
            <v>DOCREVW</v>
          </cell>
          <cell r="F11064" t="str">
            <v>TREATED</v>
          </cell>
          <cell r="G11064" t="str">
            <v>Treated</v>
          </cell>
          <cell r="H11064">
            <v>44733.611331018517</v>
          </cell>
          <cell r="I11064">
            <v>44733.611331018517</v>
          </cell>
          <cell r="J11064" t="str">
            <v>DOCREVW</v>
          </cell>
          <cell r="K11064" t="str">
            <v>PENDING</v>
          </cell>
          <cell r="L11064" t="str">
            <v>Nsikakabasi Maxwell</v>
          </cell>
          <cell r="M11064" t="str">
            <v>NSIKAKABASI MAXWELL</v>
          </cell>
          <cell r="O11064">
            <v>44840</v>
          </cell>
        </row>
        <row r="11065">
          <cell r="A11065">
            <v>1061996</v>
          </cell>
          <cell r="B11065" t="str">
            <v>192 - BAUCHI JOS ROAD</v>
          </cell>
          <cell r="C11065" t="str">
            <v>SANI YAU JAJI</v>
          </cell>
          <cell r="D11065" t="str">
            <v>CP_SalaryPlus_CAT C_Fresh Loan</v>
          </cell>
          <cell r="E11065" t="str">
            <v>DATACHK</v>
          </cell>
          <cell r="F11065" t="str">
            <v>TREATED</v>
          </cell>
          <cell r="G11065" t="str">
            <v>Treated</v>
          </cell>
          <cell r="H11065">
            <v>44733.611319444448</v>
          </cell>
          <cell r="I11065">
            <v>44733.611319444448</v>
          </cell>
          <cell r="J11065" t="str">
            <v>DATACHK</v>
          </cell>
          <cell r="K11065" t="str">
            <v>PENDING</v>
          </cell>
          <cell r="L11065" t="str">
            <v>Rita Osodein</v>
          </cell>
          <cell r="M11065" t="str">
            <v>RITA OSODEIN</v>
          </cell>
          <cell r="O11065">
            <v>44726</v>
          </cell>
        </row>
        <row r="11066">
          <cell r="A11066">
            <v>1061724</v>
          </cell>
          <cell r="B11066" t="str">
            <v>121 - MURTALA MOHAMMED ROAD  BRANCH</v>
          </cell>
          <cell r="C11066" t="str">
            <v>SULYMAN ABDULRAHMAN</v>
          </cell>
          <cell r="D11066" t="str">
            <v>CP_SalaryPlus_CAT B_Top Up</v>
          </cell>
          <cell r="E11066" t="str">
            <v>FB</v>
          </cell>
          <cell r="F11066" t="str">
            <v>TREATED</v>
          </cell>
          <cell r="G11066" t="str">
            <v>Treated</v>
          </cell>
          <cell r="H11066">
            <v>44733.611261574071</v>
          </cell>
          <cell r="I11066">
            <v>44733.611261574071</v>
          </cell>
          <cell r="J11066" t="str">
            <v>FB</v>
          </cell>
          <cell r="K11066" t="str">
            <v>DISBURSED</v>
          </cell>
          <cell r="L11066" t="str">
            <v>MOJISOLA ADEBAJO</v>
          </cell>
          <cell r="M11066" t="str">
            <v>MOJISOLA ADEBAJO</v>
          </cell>
          <cell r="O11066">
            <v>44726</v>
          </cell>
        </row>
        <row r="11067">
          <cell r="A11067">
            <v>1061720</v>
          </cell>
          <cell r="B11067" t="str">
            <v>125 - GUSAU 1 BRANCH</v>
          </cell>
          <cell r="C11067" t="str">
            <v>ABUBAKAR SULEIMAN</v>
          </cell>
          <cell r="D11067" t="str">
            <v>CP_SalaryPlus_CAT A_Top Up</v>
          </cell>
          <cell r="E11067" t="str">
            <v>DOCREVW</v>
          </cell>
          <cell r="F11067" t="str">
            <v>TREATED</v>
          </cell>
          <cell r="G11067" t="str">
            <v>Treated</v>
          </cell>
          <cell r="H11067">
            <v>44733.61109953704</v>
          </cell>
          <cell r="I11067">
            <v>44733.61109953704</v>
          </cell>
          <cell r="J11067" t="str">
            <v>DOCREVW</v>
          </cell>
          <cell r="K11067" t="str">
            <v>DECLINED</v>
          </cell>
          <cell r="L11067" t="str">
            <v>GOODNESS ABAM</v>
          </cell>
          <cell r="M11067" t="str">
            <v>GOODNESS ABAM</v>
          </cell>
          <cell r="N11067">
            <v>15805</v>
          </cell>
          <cell r="O11067">
            <v>44726</v>
          </cell>
        </row>
        <row r="11068">
          <cell r="A11068">
            <v>1062014</v>
          </cell>
          <cell r="B11068" t="str">
            <v>240 - YENAGOA II BRANCH</v>
          </cell>
          <cell r="C11068" t="str">
            <v>EDOH EBITOMOR</v>
          </cell>
          <cell r="D11068" t="str">
            <v>CP_SalaryPlus_CAT B_Fresh Loan</v>
          </cell>
          <cell r="E11068" t="str">
            <v>DATACHK</v>
          </cell>
          <cell r="F11068" t="str">
            <v>TREATED</v>
          </cell>
          <cell r="G11068" t="str">
            <v>Treated</v>
          </cell>
          <cell r="H11068">
            <v>44733.61109953704</v>
          </cell>
          <cell r="I11068">
            <v>44733.61109953704</v>
          </cell>
          <cell r="J11068" t="str">
            <v>DATACHK</v>
          </cell>
          <cell r="K11068" t="str">
            <v>PENDING</v>
          </cell>
          <cell r="L11068" t="str">
            <v>AZEEZ OLIYIDE</v>
          </cell>
          <cell r="M11068" t="str">
            <v>AZEEZ OLIYIDE</v>
          </cell>
          <cell r="N11068">
            <v>11588</v>
          </cell>
          <cell r="O11068">
            <v>44727</v>
          </cell>
        </row>
        <row r="11069">
          <cell r="A11069">
            <v>1061880</v>
          </cell>
          <cell r="B11069" t="str">
            <v>038 - CALABAR BRANCH</v>
          </cell>
          <cell r="C11069" t="str">
            <v>ETIM EDET UMO</v>
          </cell>
          <cell r="D11069" t="str">
            <v>CP_SalaryPlus_CAT A_Fresh Loan</v>
          </cell>
          <cell r="E11069" t="str">
            <v>DATACHK</v>
          </cell>
          <cell r="F11069" t="str">
            <v>TREATED</v>
          </cell>
          <cell r="G11069" t="str">
            <v>Treated</v>
          </cell>
          <cell r="H11069">
            <v>44733.610983796294</v>
          </cell>
          <cell r="I11069">
            <v>44733.610983796294</v>
          </cell>
          <cell r="J11069" t="str">
            <v>DATACHK</v>
          </cell>
          <cell r="K11069" t="str">
            <v>DECLINED</v>
          </cell>
          <cell r="L11069" t="str">
            <v>ADEFUNKE SALAWU</v>
          </cell>
          <cell r="M11069" t="str">
            <v>ADEFUNKE SALAWU</v>
          </cell>
          <cell r="N11069">
            <v>11861</v>
          </cell>
          <cell r="O11069">
            <v>44727</v>
          </cell>
        </row>
        <row r="11070">
          <cell r="A11070">
            <v>1062238</v>
          </cell>
          <cell r="B11070" t="str">
            <v>282 - AMUWO-ODOFIN BRANCH</v>
          </cell>
          <cell r="C11070" t="str">
            <v>AYEYE DAVID</v>
          </cell>
          <cell r="D11070" t="str">
            <v>SalaryPlus_CAT A_Top Up</v>
          </cell>
          <cell r="E11070" t="str">
            <v>DOCREVW</v>
          </cell>
          <cell r="F11070" t="str">
            <v>TREATED</v>
          </cell>
          <cell r="G11070" t="str">
            <v>Treated</v>
          </cell>
          <cell r="H11070">
            <v>44733.610960648148</v>
          </cell>
          <cell r="I11070">
            <v>44733.610960648148</v>
          </cell>
          <cell r="J11070" t="str">
            <v>DOCREVW</v>
          </cell>
          <cell r="K11070" t="str">
            <v>DECLINED</v>
          </cell>
          <cell r="L11070" t="str">
            <v>BLESSING ELEGAH</v>
          </cell>
          <cell r="M11070" t="str">
            <v>BLESSING ELEGAH</v>
          </cell>
          <cell r="N11070">
            <v>16705</v>
          </cell>
          <cell r="O11070">
            <v>44727</v>
          </cell>
        </row>
        <row r="11071">
          <cell r="A11071">
            <v>1062151</v>
          </cell>
          <cell r="B11071" t="str">
            <v>191 - AZARE BRANCH</v>
          </cell>
          <cell r="C11071" t="str">
            <v>MOHAMMED ABDU</v>
          </cell>
          <cell r="D11071" t="str">
            <v>CP_SalaryPlus_CAT A_Fresh Loan</v>
          </cell>
          <cell r="E11071" t="str">
            <v>FB</v>
          </cell>
          <cell r="F11071" t="str">
            <v>TREATED</v>
          </cell>
          <cell r="G11071" t="str">
            <v>Treated</v>
          </cell>
          <cell r="H11071">
            <v>44733.610891203702</v>
          </cell>
          <cell r="I11071">
            <v>44733.610891203702</v>
          </cell>
          <cell r="J11071" t="str">
            <v>FB</v>
          </cell>
          <cell r="K11071" t="str">
            <v>PENDING</v>
          </cell>
          <cell r="L11071" t="str">
            <v>ADETOLA ABOLANLE</v>
          </cell>
          <cell r="M11071" t="str">
            <v>ADETOLA ABOLANLE</v>
          </cell>
          <cell r="N11071">
            <v>8994</v>
          </cell>
          <cell r="O11071">
            <v>44727</v>
          </cell>
        </row>
        <row r="11072">
          <cell r="A11072">
            <v>1061967</v>
          </cell>
          <cell r="B11072" t="str">
            <v>192 - BAUCHI JOS ROAD</v>
          </cell>
          <cell r="C11072" t="str">
            <v>ABUBAKAR AHMED</v>
          </cell>
          <cell r="D11072" t="str">
            <v>CP_SalaryPlus_CAT B_Fresh Loan</v>
          </cell>
          <cell r="E11072" t="str">
            <v>DATACHK</v>
          </cell>
          <cell r="F11072" t="str">
            <v>TREATED</v>
          </cell>
          <cell r="G11072" t="str">
            <v>Treated</v>
          </cell>
          <cell r="H11072">
            <v>44733.610358796293</v>
          </cell>
          <cell r="I11072">
            <v>44733.610358796293</v>
          </cell>
          <cell r="J11072" t="str">
            <v>DATACHK</v>
          </cell>
          <cell r="K11072" t="str">
            <v>PENDING</v>
          </cell>
          <cell r="L11072" t="str">
            <v>Rita Osodein</v>
          </cell>
          <cell r="M11072" t="str">
            <v>RITA OSODEIN</v>
          </cell>
          <cell r="O11072">
            <v>44726</v>
          </cell>
        </row>
        <row r="11073">
          <cell r="A11073">
            <v>1061507</v>
          </cell>
          <cell r="B11073" t="str">
            <v>125 - GUSAU 1 BRANCH</v>
          </cell>
          <cell r="C11073" t="str">
            <v>YAKUBU MACCIDO</v>
          </cell>
          <cell r="D11073" t="str">
            <v>VISA Unsecured Credit Card Scheme Borrower CAT B</v>
          </cell>
          <cell r="E11073" t="str">
            <v>FB</v>
          </cell>
          <cell r="F11073" t="str">
            <v>TREATED</v>
          </cell>
          <cell r="G11073" t="str">
            <v>Treated</v>
          </cell>
          <cell r="H11073">
            <v>44733.610300925924</v>
          </cell>
          <cell r="I11073">
            <v>44733.610300925924</v>
          </cell>
          <cell r="J11073" t="str">
            <v>FB</v>
          </cell>
          <cell r="K11073" t="str">
            <v>PENDING</v>
          </cell>
          <cell r="L11073" t="str">
            <v>Micheal Gbolagade</v>
          </cell>
          <cell r="M11073" t="str">
            <v>MICHEAL GBOLAGADE</v>
          </cell>
          <cell r="O11073">
            <v>44726</v>
          </cell>
        </row>
        <row r="11074">
          <cell r="A11074">
            <v>1061513</v>
          </cell>
          <cell r="B11074" t="str">
            <v>192 - BAUCHI JOS ROAD</v>
          </cell>
          <cell r="C11074" t="str">
            <v>SADIQ ABUBAKAR USMAN</v>
          </cell>
          <cell r="D11074" t="str">
            <v>CP_SalaryPlus_CAT C_Fresh Loan</v>
          </cell>
          <cell r="E11074" t="str">
            <v>DOCREVW</v>
          </cell>
          <cell r="F11074" t="str">
            <v>TREATED</v>
          </cell>
          <cell r="G11074" t="str">
            <v>Treated</v>
          </cell>
          <cell r="H11074">
            <v>44733.610208333332</v>
          </cell>
          <cell r="I11074">
            <v>44733.610208333332</v>
          </cell>
          <cell r="J11074" t="str">
            <v>DOCREVW</v>
          </cell>
          <cell r="K11074" t="str">
            <v>PENDING</v>
          </cell>
          <cell r="L11074" t="str">
            <v>ANIGALA INNOCENT</v>
          </cell>
          <cell r="M11074" t="str">
            <v>ANIGALA INNOCENT</v>
          </cell>
          <cell r="N11074">
            <v>11971</v>
          </cell>
          <cell r="O11074">
            <v>44840</v>
          </cell>
        </row>
        <row r="11075">
          <cell r="A11075">
            <v>1062012</v>
          </cell>
          <cell r="B11075" t="str">
            <v>186 - BEACH ROAD JOS BRANCH</v>
          </cell>
          <cell r="C11075" t="str">
            <v>ADAMU BALKISU</v>
          </cell>
          <cell r="D11075" t="str">
            <v>CP_SalaryPlus_CAT C_Fresh Loan</v>
          </cell>
          <cell r="E11075" t="str">
            <v>DATACHK</v>
          </cell>
          <cell r="F11075" t="str">
            <v>TREATED</v>
          </cell>
          <cell r="G11075" t="str">
            <v>Treated</v>
          </cell>
          <cell r="H11075">
            <v>44733.610173611109</v>
          </cell>
          <cell r="I11075">
            <v>44733.610173611109</v>
          </cell>
          <cell r="J11075" t="str">
            <v>DATACHK</v>
          </cell>
          <cell r="K11075" t="str">
            <v>DECLINED</v>
          </cell>
          <cell r="L11075" t="str">
            <v>AZEEZ OLIYIDE</v>
          </cell>
          <cell r="M11075" t="str">
            <v>AZEEZ OLIYIDE</v>
          </cell>
          <cell r="N11075">
            <v>11588</v>
          </cell>
          <cell r="O11075">
            <v>44726</v>
          </cell>
        </row>
        <row r="11076">
          <cell r="A11076">
            <v>1061858</v>
          </cell>
          <cell r="B11076" t="str">
            <v>096 - KATSINA I BRANCH</v>
          </cell>
          <cell r="C11076" t="str">
            <v>ABDULHADI AMINU</v>
          </cell>
          <cell r="D11076" t="str">
            <v>CP_SalaryPlus_CAT C_Fresh Loan</v>
          </cell>
          <cell r="E11076" t="str">
            <v>FB</v>
          </cell>
          <cell r="F11076" t="str">
            <v>TREATED</v>
          </cell>
          <cell r="G11076" t="str">
            <v>Treated</v>
          </cell>
          <cell r="H11076">
            <v>44733.609699074077</v>
          </cell>
          <cell r="I11076">
            <v>44733.609699074077</v>
          </cell>
          <cell r="J11076" t="str">
            <v>FB</v>
          </cell>
          <cell r="K11076" t="str">
            <v>DECLINED</v>
          </cell>
          <cell r="L11076" t="str">
            <v>Favour Elijah</v>
          </cell>
          <cell r="M11076" t="str">
            <v>FAVOUR ELIJAH</v>
          </cell>
          <cell r="O11076">
            <v>44840</v>
          </cell>
        </row>
        <row r="11077">
          <cell r="A11077">
            <v>1061315</v>
          </cell>
          <cell r="B11077" t="str">
            <v>205 - ABUJA PORTHACOURT CRESCENT BRANCH</v>
          </cell>
          <cell r="C11077" t="str">
            <v>SHAIBU GRACE AYEMU</v>
          </cell>
          <cell r="D11077" t="str">
            <v>CP_SalaryPlus_CAT A_Top Up</v>
          </cell>
          <cell r="E11077" t="str">
            <v>FB</v>
          </cell>
          <cell r="F11077" t="str">
            <v>TREATED</v>
          </cell>
          <cell r="G11077" t="str">
            <v>Treated</v>
          </cell>
          <cell r="H11077">
            <v>44733.609618055554</v>
          </cell>
          <cell r="I11077">
            <v>44733.609618055554</v>
          </cell>
          <cell r="J11077" t="str">
            <v>FB</v>
          </cell>
          <cell r="K11077" t="str">
            <v>DISBURSED</v>
          </cell>
          <cell r="L11077" t="str">
            <v>ADEBIYI MICHEAL</v>
          </cell>
          <cell r="M11077" t="str">
            <v>ADEBIYI MICHEAL</v>
          </cell>
          <cell r="N11077">
            <v>13812</v>
          </cell>
          <cell r="O11077">
            <v>44726</v>
          </cell>
        </row>
        <row r="11078">
          <cell r="A11078">
            <v>1060622</v>
          </cell>
          <cell r="B11078" t="str">
            <v>066 - OJO BRANCH</v>
          </cell>
          <cell r="C11078" t="str">
            <v>UJATA ABDUL MICHAEL</v>
          </cell>
          <cell r="D11078" t="str">
            <v>SalaryPlus_CAT A_Fresh Loan</v>
          </cell>
          <cell r="E11078" t="str">
            <v>DATACHK</v>
          </cell>
          <cell r="F11078" t="str">
            <v>TREATED</v>
          </cell>
          <cell r="G11078" t="str">
            <v>Treated</v>
          </cell>
          <cell r="H11078">
            <v>44733.609166666669</v>
          </cell>
          <cell r="I11078">
            <v>44733.609166666669</v>
          </cell>
          <cell r="J11078" t="str">
            <v>DATACHK</v>
          </cell>
          <cell r="K11078" t="str">
            <v>PENDING</v>
          </cell>
          <cell r="L11078" t="str">
            <v>MELVIN EZEOKE</v>
          </cell>
          <cell r="M11078" t="str">
            <v>MELVIN EZEOKE</v>
          </cell>
          <cell r="O11078">
            <v>44840</v>
          </cell>
        </row>
        <row r="11079">
          <cell r="A11079">
            <v>1062200</v>
          </cell>
          <cell r="B11079" t="str">
            <v>097 - COMMERCIAL RD BAUCHI BRANCH</v>
          </cell>
          <cell r="C11079" t="str">
            <v>MUSA YAHAYA</v>
          </cell>
          <cell r="D11079" t="str">
            <v>CP_SalaryPlus_CAT B_Fresh Loan</v>
          </cell>
          <cell r="E11079" t="str">
            <v>DOCREVW</v>
          </cell>
          <cell r="F11079" t="str">
            <v>TREATED</v>
          </cell>
          <cell r="G11079" t="str">
            <v>Treated</v>
          </cell>
          <cell r="H11079">
            <v>44733.609039351853</v>
          </cell>
          <cell r="I11079">
            <v>44733.609039351853</v>
          </cell>
          <cell r="J11079" t="str">
            <v>DOCREVW</v>
          </cell>
          <cell r="K11079" t="str">
            <v>PENDING</v>
          </cell>
          <cell r="L11079" t="str">
            <v>Nsikakabasi Maxwell</v>
          </cell>
          <cell r="M11079" t="str">
            <v>NSIKAKABASI MAXWELL</v>
          </cell>
          <cell r="O11079">
            <v>44725</v>
          </cell>
        </row>
        <row r="11080">
          <cell r="A11080">
            <v>1062050</v>
          </cell>
          <cell r="B11080" t="str">
            <v>047 - YENAGOA  BRANCH</v>
          </cell>
          <cell r="C11080" t="str">
            <v>ABIKO TIGWE TEVIESEME</v>
          </cell>
          <cell r="D11080" t="str">
            <v>CP_SalaryPlus_CAT C_Fresh Loan</v>
          </cell>
          <cell r="E11080" t="str">
            <v>DATACHK</v>
          </cell>
          <cell r="F11080" t="str">
            <v>TREATED</v>
          </cell>
          <cell r="G11080" t="str">
            <v>Treated</v>
          </cell>
          <cell r="H11080">
            <v>44733.608391203707</v>
          </cell>
          <cell r="I11080">
            <v>44733.608391203707</v>
          </cell>
          <cell r="J11080" t="str">
            <v>DATACHK</v>
          </cell>
          <cell r="K11080" t="str">
            <v>PENDING</v>
          </cell>
          <cell r="L11080" t="str">
            <v>Rita Osodein</v>
          </cell>
          <cell r="M11080" t="str">
            <v>RITA OSODEIN</v>
          </cell>
          <cell r="O11080">
            <v>44726</v>
          </cell>
        </row>
        <row r="11081">
          <cell r="A11081">
            <v>1062225</v>
          </cell>
          <cell r="B11081" t="str">
            <v>035 - MAKURDI BRANCH</v>
          </cell>
          <cell r="C11081" t="str">
            <v>PHILIP ADAH</v>
          </cell>
          <cell r="D11081" t="str">
            <v>CP_SalaryPlus_CAT A_Fresh Loan</v>
          </cell>
          <cell r="E11081" t="str">
            <v>DOCREVW</v>
          </cell>
          <cell r="F11081" t="str">
            <v>TREATED</v>
          </cell>
          <cell r="G11081" t="str">
            <v>Treated</v>
          </cell>
          <cell r="H11081">
            <v>44733.607951388891</v>
          </cell>
          <cell r="I11081">
            <v>44733.607951388891</v>
          </cell>
          <cell r="J11081" t="str">
            <v>DOCREVW</v>
          </cell>
          <cell r="K11081" t="str">
            <v>PENDING</v>
          </cell>
          <cell r="L11081" t="str">
            <v>Nsikakabasi Maxwell</v>
          </cell>
          <cell r="M11081" t="str">
            <v>NSIKAKABASI MAXWELL</v>
          </cell>
          <cell r="O11081">
            <v>44726</v>
          </cell>
        </row>
        <row r="11082">
          <cell r="A11082">
            <v>1055142</v>
          </cell>
          <cell r="B11082" t="str">
            <v>067 - OKO BRANCH</v>
          </cell>
          <cell r="C11082" t="str">
            <v>AKPE PIUS</v>
          </cell>
          <cell r="D11082" t="str">
            <v>VISA Unsecured Credit Card Scheme Borrower CAT A</v>
          </cell>
          <cell r="E11082" t="str">
            <v>DATACHK</v>
          </cell>
          <cell r="F11082" t="str">
            <v>TREATED</v>
          </cell>
          <cell r="G11082" t="str">
            <v>Treated</v>
          </cell>
          <cell r="H11082">
            <v>44733.607939814814</v>
          </cell>
          <cell r="I11082">
            <v>44733.607939814814</v>
          </cell>
          <cell r="J11082" t="str">
            <v>DATACHK</v>
          </cell>
          <cell r="K11082" t="str">
            <v>DECLINED</v>
          </cell>
          <cell r="L11082" t="str">
            <v>MELVIN EZEOKE</v>
          </cell>
          <cell r="M11082" t="str">
            <v>MELVIN EZEOKE</v>
          </cell>
          <cell r="O11082">
            <v>44726</v>
          </cell>
        </row>
        <row r="11083">
          <cell r="A11083">
            <v>1061823</v>
          </cell>
          <cell r="B11083" t="str">
            <v>121 - MURTALA MOHAMMED ROAD  BRANCH</v>
          </cell>
          <cell r="C11083" t="str">
            <v>LASISI ADEGOKE JAMIU</v>
          </cell>
          <cell r="D11083" t="str">
            <v>CP_SalaryPlus_CAT A_Top Up</v>
          </cell>
          <cell r="E11083" t="str">
            <v>DOCREVW</v>
          </cell>
          <cell r="F11083" t="str">
            <v>TREATED</v>
          </cell>
          <cell r="G11083" t="str">
            <v>Treated</v>
          </cell>
          <cell r="H11083">
            <v>44733.607939814814</v>
          </cell>
          <cell r="I11083">
            <v>44733.607939814814</v>
          </cell>
          <cell r="J11083" t="str">
            <v>DOCREVW</v>
          </cell>
          <cell r="K11083" t="str">
            <v>DECLINED</v>
          </cell>
          <cell r="L11083" t="str">
            <v>BLESSING ELEGAH</v>
          </cell>
          <cell r="M11083" t="str">
            <v>BLESSING ELEGAH</v>
          </cell>
          <cell r="N11083">
            <v>16705</v>
          </cell>
          <cell r="O11083">
            <v>44726</v>
          </cell>
        </row>
        <row r="11084">
          <cell r="A11084">
            <v>1058155</v>
          </cell>
          <cell r="B11084" t="str">
            <v>097 - COMMERCIAL RD BAUCHI BRANCH</v>
          </cell>
          <cell r="C11084" t="str">
            <v>USMAN PETER</v>
          </cell>
          <cell r="D11084" t="str">
            <v>CP_SalaryPlus_CAT B_Fresh Loan</v>
          </cell>
          <cell r="E11084" t="str">
            <v>DATACHK</v>
          </cell>
          <cell r="F11084" t="str">
            <v>TREATED</v>
          </cell>
          <cell r="G11084" t="str">
            <v>Treated</v>
          </cell>
          <cell r="H11084">
            <v>44733.607916666668</v>
          </cell>
          <cell r="I11084">
            <v>44733.607916666668</v>
          </cell>
          <cell r="J11084" t="str">
            <v>DATACHK</v>
          </cell>
          <cell r="K11084" t="str">
            <v>PENDING</v>
          </cell>
          <cell r="L11084" t="str">
            <v>AZEEZ OLIYIDE</v>
          </cell>
          <cell r="M11084" t="str">
            <v>AZEEZ OLIYIDE</v>
          </cell>
          <cell r="N11084">
            <v>11588</v>
          </cell>
          <cell r="O11084">
            <v>44726</v>
          </cell>
        </row>
        <row r="11085">
          <cell r="A11085">
            <v>1062052</v>
          </cell>
          <cell r="B11085" t="str">
            <v>186 - BEACH ROAD JOS BRANCH</v>
          </cell>
          <cell r="C11085" t="str">
            <v>TENYANG ISAAC DAKUP</v>
          </cell>
          <cell r="D11085" t="str">
            <v>CP_SalaryPlus_CAT C_Fresh Loan</v>
          </cell>
          <cell r="E11085" t="str">
            <v>DATACHK</v>
          </cell>
          <cell r="F11085" t="str">
            <v>TREATED</v>
          </cell>
          <cell r="G11085" t="str">
            <v>Treated</v>
          </cell>
          <cell r="H11085">
            <v>44733.607476851852</v>
          </cell>
          <cell r="I11085">
            <v>44733.607476851852</v>
          </cell>
          <cell r="J11085" t="str">
            <v>DATACHK</v>
          </cell>
          <cell r="K11085" t="str">
            <v>PENDING</v>
          </cell>
          <cell r="L11085" t="str">
            <v>ADEFUNKE SALAWU</v>
          </cell>
          <cell r="M11085" t="str">
            <v>ADEFUNKE SALAWU</v>
          </cell>
          <cell r="N11085">
            <v>11861</v>
          </cell>
          <cell r="O11085">
            <v>44726</v>
          </cell>
        </row>
        <row r="11086">
          <cell r="A11086">
            <v>1062142</v>
          </cell>
          <cell r="B11086" t="str">
            <v>011 - IJEBU-ODE I BRANCH</v>
          </cell>
          <cell r="C11086" t="str">
            <v>OLABODE ABOSEDE OLUBUNMI</v>
          </cell>
          <cell r="D11086" t="str">
            <v>CP_SalaryPlus_CAT C_Top Up</v>
          </cell>
          <cell r="E11086" t="str">
            <v>DATACHK</v>
          </cell>
          <cell r="F11086" t="str">
            <v>TREATED</v>
          </cell>
          <cell r="G11086" t="str">
            <v>Treated</v>
          </cell>
          <cell r="H11086">
            <v>44733.60732638889</v>
          </cell>
          <cell r="I11086">
            <v>44733.60732638889</v>
          </cell>
          <cell r="J11086" t="str">
            <v>DATACHK</v>
          </cell>
          <cell r="K11086" t="str">
            <v>DISBURSED</v>
          </cell>
          <cell r="L11086" t="str">
            <v>AZEEZ OLIYIDE</v>
          </cell>
          <cell r="M11086" t="str">
            <v>AZEEZ OLIYIDE</v>
          </cell>
          <cell r="N11086">
            <v>11588</v>
          </cell>
          <cell r="O11086">
            <v>44726</v>
          </cell>
        </row>
        <row r="11087">
          <cell r="A11087">
            <v>1061284</v>
          </cell>
          <cell r="B11087" t="str">
            <v>109 - ABULOMA BRANCH</v>
          </cell>
          <cell r="C11087" t="str">
            <v>OBASI EZE NWEZE</v>
          </cell>
          <cell r="D11087" t="str">
            <v>CP_SalaryPlus_CAT A_Fresh Loan</v>
          </cell>
          <cell r="E11087" t="str">
            <v>DOCREVW</v>
          </cell>
          <cell r="F11087" t="str">
            <v>TREATED</v>
          </cell>
          <cell r="G11087" t="str">
            <v>Treated</v>
          </cell>
          <cell r="H11087">
            <v>44733.607268518521</v>
          </cell>
          <cell r="I11087">
            <v>44733.607268518521</v>
          </cell>
          <cell r="J11087" t="str">
            <v>DOCREVW</v>
          </cell>
          <cell r="K11087" t="str">
            <v>DECLINED</v>
          </cell>
          <cell r="L11087" t="str">
            <v>GOODNESS ABAM</v>
          </cell>
          <cell r="M11087" t="str">
            <v>GOODNESS ABAM</v>
          </cell>
          <cell r="N11087">
            <v>15805</v>
          </cell>
          <cell r="O11087">
            <v>44726</v>
          </cell>
        </row>
        <row r="11088">
          <cell r="A11088">
            <v>1062160</v>
          </cell>
          <cell r="B11088" t="str">
            <v>092 - GOMBE 1 BRANCH</v>
          </cell>
          <cell r="C11088" t="str">
            <v>BELLO USMAN</v>
          </cell>
          <cell r="D11088" t="str">
            <v>CP_SalaryPlus_CAT C_Fresh Loan</v>
          </cell>
          <cell r="E11088" t="str">
            <v>FB</v>
          </cell>
          <cell r="F11088" t="str">
            <v>TREATED</v>
          </cell>
          <cell r="G11088" t="str">
            <v>Treated</v>
          </cell>
          <cell r="H11088">
            <v>44733.607164351852</v>
          </cell>
          <cell r="I11088">
            <v>44733.607164351852</v>
          </cell>
          <cell r="J11088" t="str">
            <v>FB</v>
          </cell>
          <cell r="K11088" t="str">
            <v>DECLINED</v>
          </cell>
          <cell r="L11088" t="str">
            <v>Micheal Gbolagade</v>
          </cell>
          <cell r="M11088" t="str">
            <v>MICHEAL GBOLAGADE</v>
          </cell>
          <cell r="O11088">
            <v>44726</v>
          </cell>
        </row>
        <row r="11089">
          <cell r="A11089">
            <v>1061902</v>
          </cell>
          <cell r="B11089" t="str">
            <v>186 - BEACH ROAD JOS BRANCH</v>
          </cell>
          <cell r="C11089" t="str">
            <v>PISERCHIA WOSERUO KINOVO</v>
          </cell>
          <cell r="D11089" t="str">
            <v>CP_SalaryPlus_CAT A_Fresh Loan</v>
          </cell>
          <cell r="E11089" t="str">
            <v>DATACHK</v>
          </cell>
          <cell r="F11089" t="str">
            <v>TREATED</v>
          </cell>
          <cell r="G11089" t="str">
            <v>Treated</v>
          </cell>
          <cell r="H11089">
            <v>44733.606550925928</v>
          </cell>
          <cell r="I11089">
            <v>44733.606550925928</v>
          </cell>
          <cell r="J11089" t="str">
            <v>DATACHK</v>
          </cell>
          <cell r="K11089" t="str">
            <v>DECLINED</v>
          </cell>
          <cell r="L11089" t="str">
            <v>MELVIN EZEOKE</v>
          </cell>
          <cell r="M11089" t="str">
            <v>MELVIN EZEOKE</v>
          </cell>
          <cell r="O11089">
            <v>44727</v>
          </cell>
        </row>
        <row r="11090">
          <cell r="A11090">
            <v>1062026</v>
          </cell>
          <cell r="B11090" t="str">
            <v>096 - KATSINA I BRANCH</v>
          </cell>
          <cell r="C11090" t="str">
            <v>LADAN KABIR</v>
          </cell>
          <cell r="D11090" t="str">
            <v>CP_SalaryPlus_CAT C_Fresh Loan</v>
          </cell>
          <cell r="E11090" t="str">
            <v>DATACHK</v>
          </cell>
          <cell r="F11090" t="str">
            <v>TREATED</v>
          </cell>
          <cell r="G11090" t="str">
            <v>Treated</v>
          </cell>
          <cell r="H11090">
            <v>44733.606423611112</v>
          </cell>
          <cell r="I11090">
            <v>44733.606423611112</v>
          </cell>
          <cell r="J11090" t="str">
            <v>DATACHK</v>
          </cell>
          <cell r="K11090" t="str">
            <v>PENDING</v>
          </cell>
          <cell r="L11090" t="str">
            <v>ADEFUNKE SALAWU</v>
          </cell>
          <cell r="M11090" t="str">
            <v>ADEFUNKE SALAWU</v>
          </cell>
          <cell r="N11090">
            <v>11861</v>
          </cell>
          <cell r="O11090">
            <v>44727</v>
          </cell>
        </row>
        <row r="11091">
          <cell r="A11091">
            <v>1061221</v>
          </cell>
          <cell r="B11091" t="str">
            <v>151 - IBRAHIM TAIWO RD BRANCH</v>
          </cell>
          <cell r="C11091" t="str">
            <v>RASHIDAT AKINTUNDE ABIOLA</v>
          </cell>
          <cell r="D11091" t="str">
            <v>CP_SalaryPlus_CAT B_Top Up</v>
          </cell>
          <cell r="E11091" t="str">
            <v>DATACHK</v>
          </cell>
          <cell r="F11091" t="str">
            <v>TREATED</v>
          </cell>
          <cell r="G11091" t="str">
            <v>Treated</v>
          </cell>
          <cell r="H11091">
            <v>44733.606076388889</v>
          </cell>
          <cell r="I11091">
            <v>44733.606076388889</v>
          </cell>
          <cell r="J11091" t="str">
            <v>DATACHK</v>
          </cell>
          <cell r="K11091" t="str">
            <v>DISBURSED</v>
          </cell>
          <cell r="L11091" t="str">
            <v>Rita Osodein</v>
          </cell>
          <cell r="M11091" t="str">
            <v>RITA OSODEIN</v>
          </cell>
          <cell r="O11091">
            <v>44727</v>
          </cell>
        </row>
        <row r="11092">
          <cell r="A11092">
            <v>1060428</v>
          </cell>
          <cell r="B11092" t="str">
            <v>097 - COMMERCIAL RD BAUCHI BRANCH</v>
          </cell>
          <cell r="C11092" t="str">
            <v>ABDULKARIM MOHAMMED</v>
          </cell>
          <cell r="D11092" t="str">
            <v>CP_SalaryPlus_CAT B_Fresh Loan</v>
          </cell>
          <cell r="E11092" t="str">
            <v>FB</v>
          </cell>
          <cell r="F11092" t="str">
            <v>TREATED</v>
          </cell>
          <cell r="G11092" t="str">
            <v>Treated</v>
          </cell>
          <cell r="H11092">
            <v>44733.60601851852</v>
          </cell>
          <cell r="I11092">
            <v>44733.60601851852</v>
          </cell>
          <cell r="J11092" t="str">
            <v>FB</v>
          </cell>
          <cell r="K11092" t="str">
            <v>DECLINED</v>
          </cell>
          <cell r="L11092" t="str">
            <v>ADETOLA ABOLANLE</v>
          </cell>
          <cell r="M11092" t="str">
            <v>ADETOLA ABOLANLE</v>
          </cell>
          <cell r="N11092">
            <v>8994</v>
          </cell>
          <cell r="O11092">
            <v>44726</v>
          </cell>
        </row>
        <row r="11093">
          <cell r="A11093">
            <v>1060729</v>
          </cell>
          <cell r="B11093" t="str">
            <v>192 - BAUCHI JOS ROAD</v>
          </cell>
          <cell r="C11093" t="str">
            <v>ALTI SANDA</v>
          </cell>
          <cell r="D11093" t="str">
            <v>CP_SalaryPlus_CAT C_Fresh Loan</v>
          </cell>
          <cell r="E11093" t="str">
            <v>FB</v>
          </cell>
          <cell r="F11093" t="str">
            <v>TREATED</v>
          </cell>
          <cell r="G11093" t="str">
            <v>Treated</v>
          </cell>
          <cell r="H11093">
            <v>44733.606006944443</v>
          </cell>
          <cell r="I11093">
            <v>44733.606006944443</v>
          </cell>
          <cell r="J11093" t="str">
            <v>FB</v>
          </cell>
          <cell r="K11093" t="str">
            <v>PENDING</v>
          </cell>
          <cell r="L11093" t="str">
            <v>ADEBIYI MICHEAL</v>
          </cell>
          <cell r="M11093" t="str">
            <v>ADEBIYI MICHEAL</v>
          </cell>
          <cell r="N11093">
            <v>13812</v>
          </cell>
          <cell r="O11093">
            <v>44726</v>
          </cell>
        </row>
        <row r="11094">
          <cell r="A11094">
            <v>1061570</v>
          </cell>
          <cell r="B11094" t="str">
            <v>014 - ABEOKUTA BRANCH</v>
          </cell>
          <cell r="C11094" t="str">
            <v>ATOMORI AGNES YEMI</v>
          </cell>
          <cell r="D11094" t="str">
            <v>CP_SalaryPlus_CAT B_Top Up</v>
          </cell>
          <cell r="E11094" t="str">
            <v>DOCREVW</v>
          </cell>
          <cell r="F11094" t="str">
            <v>TREATED</v>
          </cell>
          <cell r="G11094" t="str">
            <v>Treated</v>
          </cell>
          <cell r="H11094">
            <v>44733.60597222222</v>
          </cell>
          <cell r="I11094">
            <v>44733.60597222222</v>
          </cell>
          <cell r="J11094" t="str">
            <v>DOCREVW</v>
          </cell>
          <cell r="K11094" t="str">
            <v>DECLINED</v>
          </cell>
          <cell r="L11094" t="str">
            <v>Nsikakabasi Maxwell</v>
          </cell>
          <cell r="M11094" t="str">
            <v>NSIKAKABASI MAXWELL</v>
          </cell>
          <cell r="O11094">
            <v>44726</v>
          </cell>
        </row>
        <row r="11095">
          <cell r="A11095">
            <v>1062095</v>
          </cell>
          <cell r="B11095" t="str">
            <v>157 - MOBOLAJI BANK ANTHONY BRANCH</v>
          </cell>
          <cell r="C11095" t="str">
            <v>JENTARA PATRICIA</v>
          </cell>
          <cell r="D11095" t="str">
            <v>CP_SalaryPlus_CAT A_Fresh Loan_Conss</v>
          </cell>
          <cell r="E11095" t="str">
            <v>FB</v>
          </cell>
          <cell r="F11095" t="str">
            <v>TREATED</v>
          </cell>
          <cell r="G11095" t="str">
            <v>Treated</v>
          </cell>
          <cell r="H11095">
            <v>44733.605821759258</v>
          </cell>
          <cell r="I11095">
            <v>44733.605821759258</v>
          </cell>
          <cell r="J11095" t="str">
            <v>FB</v>
          </cell>
          <cell r="K11095" t="str">
            <v>DECLINED</v>
          </cell>
          <cell r="L11095" t="str">
            <v>MOJISOLA ADEBAJO</v>
          </cell>
          <cell r="M11095" t="str">
            <v>MOJISOLA ADEBAJO</v>
          </cell>
          <cell r="O11095">
            <v>44840</v>
          </cell>
        </row>
        <row r="11096">
          <cell r="A11096">
            <v>1061443</v>
          </cell>
          <cell r="B11096" t="str">
            <v>192 - BAUCHI JOS ROAD</v>
          </cell>
          <cell r="C11096" t="str">
            <v>GARBA SALLAU MOHAMMED</v>
          </cell>
          <cell r="D11096" t="str">
            <v>CP_SalaryPlus_CAT C_Fresh Loan</v>
          </cell>
          <cell r="E11096" t="str">
            <v>DATACHK</v>
          </cell>
          <cell r="F11096" t="str">
            <v>TREATED</v>
          </cell>
          <cell r="G11096" t="str">
            <v>Treated</v>
          </cell>
          <cell r="H11096">
            <v>44733.605671296296</v>
          </cell>
          <cell r="I11096">
            <v>44733.605671296296</v>
          </cell>
          <cell r="J11096" t="str">
            <v>DATACHK</v>
          </cell>
          <cell r="K11096" t="str">
            <v>PENDING</v>
          </cell>
          <cell r="L11096" t="str">
            <v>ADEFUNKE SALAWU</v>
          </cell>
          <cell r="M11096" t="str">
            <v>ADEFUNKE SALAWU</v>
          </cell>
          <cell r="N11096">
            <v>11861</v>
          </cell>
          <cell r="O11096">
            <v>44727</v>
          </cell>
        </row>
        <row r="11097">
          <cell r="A11097">
            <v>1062147</v>
          </cell>
          <cell r="B11097" t="str">
            <v>157 - MOBOLAJI BANK ANTHONY BRANCH</v>
          </cell>
          <cell r="C11097" t="str">
            <v>AYORINDE TAIWO JOHNSON</v>
          </cell>
          <cell r="D11097" t="str">
            <v>LGPEP_Loan_Fresh</v>
          </cell>
          <cell r="E11097" t="str">
            <v>DATACHK</v>
          </cell>
          <cell r="F11097" t="str">
            <v>TREATED</v>
          </cell>
          <cell r="G11097" t="str">
            <v>Treated</v>
          </cell>
          <cell r="H11097">
            <v>44733.604953703703</v>
          </cell>
          <cell r="I11097">
            <v>44733.604953703703</v>
          </cell>
          <cell r="J11097" t="str">
            <v>DATACHK</v>
          </cell>
          <cell r="K11097" t="str">
            <v>PENDING</v>
          </cell>
          <cell r="L11097" t="str">
            <v>MELVIN EZEOKE</v>
          </cell>
          <cell r="M11097" t="str">
            <v>MELVIN EZEOKE</v>
          </cell>
          <cell r="O11097">
            <v>44727</v>
          </cell>
        </row>
        <row r="11098">
          <cell r="A11098">
            <v>1060662</v>
          </cell>
          <cell r="B11098" t="str">
            <v>207 - MAITAMA MEDITERRANEAN BRANCH</v>
          </cell>
          <cell r="C11098" t="str">
            <v>UMAR BAPPA GABDO</v>
          </cell>
          <cell r="D11098" t="str">
            <v>CP_SalaryPlus_CAT A_Top Up</v>
          </cell>
          <cell r="E11098" t="str">
            <v>DATACHK</v>
          </cell>
          <cell r="F11098" t="str">
            <v>TREATED</v>
          </cell>
          <cell r="G11098" t="str">
            <v>Treated</v>
          </cell>
          <cell r="H11098">
            <v>44733.604803240742</v>
          </cell>
          <cell r="I11098">
            <v>44733.604803240742</v>
          </cell>
          <cell r="J11098" t="str">
            <v>DATACHK</v>
          </cell>
          <cell r="K11098" t="str">
            <v>DISBURSED</v>
          </cell>
          <cell r="L11098" t="str">
            <v>Rita Osodein</v>
          </cell>
          <cell r="M11098" t="str">
            <v>RITA OSODEIN</v>
          </cell>
          <cell r="O11098">
            <v>44727</v>
          </cell>
        </row>
        <row r="11099">
          <cell r="A11099">
            <v>1062075</v>
          </cell>
          <cell r="B11099" t="str">
            <v>096 - KATSINA I BRANCH</v>
          </cell>
          <cell r="C11099" t="str">
            <v>MAMMAN LADO</v>
          </cell>
          <cell r="D11099" t="str">
            <v>CP_SalaryPlus_CAT C_Fresh Loan</v>
          </cell>
          <cell r="E11099" t="str">
            <v>DATACHK</v>
          </cell>
          <cell r="F11099" t="str">
            <v>TREATED</v>
          </cell>
          <cell r="G11099" t="str">
            <v>Treated</v>
          </cell>
          <cell r="H11099">
            <v>44733.60434027778</v>
          </cell>
          <cell r="I11099">
            <v>44733.60434027778</v>
          </cell>
          <cell r="J11099" t="str">
            <v>DATACHK</v>
          </cell>
          <cell r="K11099" t="str">
            <v>PENDING</v>
          </cell>
          <cell r="L11099" t="str">
            <v>ADEFUNKE SALAWU</v>
          </cell>
          <cell r="M11099" t="str">
            <v>ADEFUNKE SALAWU</v>
          </cell>
          <cell r="N11099">
            <v>11861</v>
          </cell>
          <cell r="O11099">
            <v>44726</v>
          </cell>
        </row>
        <row r="11100">
          <cell r="A11100">
            <v>1061877</v>
          </cell>
          <cell r="B11100" t="str">
            <v>031 - ALLEN I BRANCH</v>
          </cell>
          <cell r="C11100" t="str">
            <v>ODIMAYO OLUFEMI</v>
          </cell>
          <cell r="D11100" t="str">
            <v>CP_SalaryPlus_CAT A_Top Up</v>
          </cell>
          <cell r="E11100" t="str">
            <v>FB</v>
          </cell>
          <cell r="F11100" t="str">
            <v>TREATED</v>
          </cell>
          <cell r="G11100" t="str">
            <v>Treated</v>
          </cell>
          <cell r="H11100">
            <v>44733.604247685187</v>
          </cell>
          <cell r="I11100">
            <v>44733.604247685187</v>
          </cell>
          <cell r="J11100" t="str">
            <v>FB</v>
          </cell>
          <cell r="K11100" t="str">
            <v>DISBURSED</v>
          </cell>
          <cell r="L11100" t="str">
            <v>Favour Elijah</v>
          </cell>
          <cell r="M11100" t="str">
            <v>FAVOUR ELIJAH</v>
          </cell>
          <cell r="O11100">
            <v>44726</v>
          </cell>
        </row>
        <row r="11101">
          <cell r="A11101">
            <v>1061863</v>
          </cell>
          <cell r="B11101" t="str">
            <v>102 - LOKOJA 1 BRANCH</v>
          </cell>
          <cell r="C11101" t="str">
            <v>ETILA JOHN</v>
          </cell>
          <cell r="D11101" t="str">
            <v>CP_SalaryPlus_CAT B_Top Up</v>
          </cell>
          <cell r="E11101" t="str">
            <v>DATACHK</v>
          </cell>
          <cell r="F11101" t="str">
            <v>TREATED</v>
          </cell>
          <cell r="G11101" t="str">
            <v>Treated</v>
          </cell>
          <cell r="H11101">
            <v>44733.603807870371</v>
          </cell>
          <cell r="I11101">
            <v>44733.603807870371</v>
          </cell>
          <cell r="J11101" t="str">
            <v>DATACHK</v>
          </cell>
          <cell r="K11101" t="str">
            <v>DISBURSED</v>
          </cell>
          <cell r="L11101" t="str">
            <v>MELVIN EZEOKE</v>
          </cell>
          <cell r="M11101" t="str">
            <v>MELVIN EZEOKE</v>
          </cell>
          <cell r="O11101">
            <v>44726</v>
          </cell>
        </row>
        <row r="11102">
          <cell r="A11102">
            <v>1061065</v>
          </cell>
          <cell r="B11102" t="str">
            <v>109 - ABULOMA BRANCH</v>
          </cell>
          <cell r="C11102" t="str">
            <v>KWEN VITALIS NYITAMEN</v>
          </cell>
          <cell r="D11102" t="str">
            <v>CP_SalaryPlus_CAT A_Fresh Loan</v>
          </cell>
          <cell r="E11102" t="str">
            <v>DATACHK</v>
          </cell>
          <cell r="F11102" t="str">
            <v>TREATED</v>
          </cell>
          <cell r="G11102" t="str">
            <v>Treated</v>
          </cell>
          <cell r="H11102">
            <v>44733.603206018517</v>
          </cell>
          <cell r="I11102">
            <v>44733.603206018517</v>
          </cell>
          <cell r="J11102" t="str">
            <v>DATACHK</v>
          </cell>
          <cell r="K11102" t="str">
            <v>PENDING</v>
          </cell>
          <cell r="L11102" t="str">
            <v>ADEFUNKE SALAWU</v>
          </cell>
          <cell r="M11102" t="str">
            <v>ADEFUNKE SALAWU</v>
          </cell>
          <cell r="N11102">
            <v>11861</v>
          </cell>
          <cell r="O11102">
            <v>44840</v>
          </cell>
        </row>
        <row r="11103">
          <cell r="A11103">
            <v>1061768</v>
          </cell>
          <cell r="B11103" t="str">
            <v>200 - KANO IBRAHIM TAIWO BRANCH</v>
          </cell>
          <cell r="C11103" t="str">
            <v>YUSIF KAWU</v>
          </cell>
          <cell r="D11103" t="str">
            <v>CP_SalaryPlus_CAT C_Fresh Loan</v>
          </cell>
          <cell r="E11103" t="str">
            <v>DATACHK</v>
          </cell>
          <cell r="F11103" t="str">
            <v>TREATED</v>
          </cell>
          <cell r="G11103" t="str">
            <v>Treated</v>
          </cell>
          <cell r="H11103">
            <v>44733.603020833332</v>
          </cell>
          <cell r="I11103">
            <v>44733.603020833332</v>
          </cell>
          <cell r="J11103" t="str">
            <v>DATACHK</v>
          </cell>
          <cell r="K11103" t="str">
            <v>DECLINED</v>
          </cell>
          <cell r="L11103" t="str">
            <v>MELVIN EZEOKE</v>
          </cell>
          <cell r="M11103" t="str">
            <v>MELVIN EZEOKE</v>
          </cell>
          <cell r="O11103">
            <v>44726</v>
          </cell>
        </row>
        <row r="11104">
          <cell r="A11104">
            <v>1061968</v>
          </cell>
          <cell r="B11104" t="str">
            <v>096 - KATSINA I BRANCH</v>
          </cell>
          <cell r="C11104" t="str">
            <v>SHAAIBU ISIYAKU</v>
          </cell>
          <cell r="D11104" t="str">
            <v>CP_SalaryPlus_CAT C_Fresh Loan</v>
          </cell>
          <cell r="E11104" t="str">
            <v>FB</v>
          </cell>
          <cell r="F11104" t="str">
            <v>TREATED</v>
          </cell>
          <cell r="G11104" t="str">
            <v>Treated</v>
          </cell>
          <cell r="H11104">
            <v>44733.603020833332</v>
          </cell>
          <cell r="I11104">
            <v>44733.603020833332</v>
          </cell>
          <cell r="J11104" t="str">
            <v>FB</v>
          </cell>
          <cell r="K11104" t="str">
            <v>PENDING</v>
          </cell>
          <cell r="L11104" t="str">
            <v>ADETOLA ABOLANLE</v>
          </cell>
          <cell r="M11104" t="str">
            <v>ADETOLA ABOLANLE</v>
          </cell>
          <cell r="N11104">
            <v>8994</v>
          </cell>
          <cell r="O11104">
            <v>44726</v>
          </cell>
        </row>
        <row r="11105">
          <cell r="A11105">
            <v>1062119</v>
          </cell>
          <cell r="B11105" t="str">
            <v>085 - WETHERAL ROAD I BRANCH</v>
          </cell>
          <cell r="C11105" t="str">
            <v>OBIOMA EUNICE AKUSINACHI</v>
          </cell>
          <cell r="D11105" t="str">
            <v>CP_SalaryPlus_CAT B_Take Over</v>
          </cell>
          <cell r="E11105" t="str">
            <v>DATACHK</v>
          </cell>
          <cell r="F11105" t="str">
            <v>TREATED</v>
          </cell>
          <cell r="G11105" t="str">
            <v>Treated</v>
          </cell>
          <cell r="H11105">
            <v>44733.602187500001</v>
          </cell>
          <cell r="I11105">
            <v>44733.602187500001</v>
          </cell>
          <cell r="J11105" t="str">
            <v>DATACHK</v>
          </cell>
          <cell r="K11105" t="str">
            <v>DECLINED</v>
          </cell>
          <cell r="L11105" t="str">
            <v>AZEEZ OLIYIDE</v>
          </cell>
          <cell r="M11105" t="str">
            <v>AZEEZ OLIYIDE</v>
          </cell>
          <cell r="N11105">
            <v>11588</v>
          </cell>
          <cell r="O11105">
            <v>44726</v>
          </cell>
        </row>
        <row r="11106">
          <cell r="A11106">
            <v>1060428</v>
          </cell>
          <cell r="B11106" t="str">
            <v>097 - COMMERCIAL RD BAUCHI BRANCH</v>
          </cell>
          <cell r="C11106" t="str">
            <v>ABDULKARIM MOHAMMED</v>
          </cell>
          <cell r="D11106" t="str">
            <v>CP_SalaryPlus_CAT B_Fresh Loan</v>
          </cell>
          <cell r="E11106" t="str">
            <v>DOCREVW</v>
          </cell>
          <cell r="F11106" t="str">
            <v>TREATED</v>
          </cell>
          <cell r="G11106" t="str">
            <v>Treated</v>
          </cell>
          <cell r="H11106">
            <v>44733.602071759262</v>
          </cell>
          <cell r="I11106">
            <v>44733.602071759262</v>
          </cell>
          <cell r="J11106" t="str">
            <v>DOCREVW</v>
          </cell>
          <cell r="K11106" t="str">
            <v>DECLINED</v>
          </cell>
          <cell r="L11106" t="str">
            <v>BLESSING ELEGAH</v>
          </cell>
          <cell r="M11106" t="str">
            <v>BLESSING ELEGAH</v>
          </cell>
          <cell r="N11106">
            <v>16705</v>
          </cell>
          <cell r="O11106">
            <v>44726</v>
          </cell>
        </row>
        <row r="11107">
          <cell r="A11107">
            <v>1061265</v>
          </cell>
          <cell r="B11107" t="str">
            <v>197 - SABON TASHA BRANCH</v>
          </cell>
          <cell r="C11107" t="str">
            <v>YUSUF SAHEED AYODEJI</v>
          </cell>
          <cell r="D11107" t="str">
            <v>CP_SalaryPlus_CAT A_Fresh Loan</v>
          </cell>
          <cell r="E11107" t="str">
            <v>FB</v>
          </cell>
          <cell r="F11107" t="str">
            <v>TREATED</v>
          </cell>
          <cell r="G11107" t="str">
            <v>Treated</v>
          </cell>
          <cell r="H11107">
            <v>44733.601712962962</v>
          </cell>
          <cell r="I11107">
            <v>44733.601712962962</v>
          </cell>
          <cell r="J11107" t="str">
            <v>FB</v>
          </cell>
          <cell r="K11107" t="str">
            <v>DECLINED</v>
          </cell>
          <cell r="L11107" t="str">
            <v>MOJISOLA ADEBAJO</v>
          </cell>
          <cell r="M11107" t="str">
            <v>MOJISOLA ADEBAJO</v>
          </cell>
          <cell r="O11107">
            <v>44725</v>
          </cell>
        </row>
        <row r="11108">
          <cell r="A11108">
            <v>1062061</v>
          </cell>
          <cell r="B11108" t="str">
            <v>199 - KANO 40 MM WAY  BRANCH</v>
          </cell>
          <cell r="C11108" t="str">
            <v>BALA ZAHARADEEN</v>
          </cell>
          <cell r="D11108" t="str">
            <v>VISA Unsecured Credit Card Scheme Borrower CAT C</v>
          </cell>
          <cell r="E11108" t="str">
            <v>DATACHK</v>
          </cell>
          <cell r="F11108" t="str">
            <v>TREATED</v>
          </cell>
          <cell r="G11108" t="str">
            <v>Treated</v>
          </cell>
          <cell r="H11108">
            <v>44733.601678240739</v>
          </cell>
          <cell r="I11108">
            <v>44733.601678240739</v>
          </cell>
          <cell r="J11108" t="str">
            <v>DATACHK</v>
          </cell>
          <cell r="K11108" t="str">
            <v>PENDING</v>
          </cell>
          <cell r="L11108" t="str">
            <v>MELVIN EZEOKE</v>
          </cell>
          <cell r="M11108" t="str">
            <v>MELVIN EZEOKE</v>
          </cell>
          <cell r="O11108">
            <v>44840</v>
          </cell>
        </row>
        <row r="11109">
          <cell r="A11109">
            <v>1062070</v>
          </cell>
          <cell r="B11109" t="str">
            <v>203 - MURTALA MOHAMMED WAY JOS BRANCH</v>
          </cell>
          <cell r="C11109" t="str">
            <v>AGWOM SUNDAY</v>
          </cell>
          <cell r="D11109" t="str">
            <v>CP_SalaryPlus_CAT C_Fresh Loan</v>
          </cell>
          <cell r="E11109" t="str">
            <v>FB</v>
          </cell>
          <cell r="F11109" t="str">
            <v>TREATED</v>
          </cell>
          <cell r="G11109" t="str">
            <v>Treated</v>
          </cell>
          <cell r="H11109">
            <v>44733.601342592592</v>
          </cell>
          <cell r="I11109">
            <v>44733.601342592592</v>
          </cell>
          <cell r="J11109" t="str">
            <v>FB</v>
          </cell>
          <cell r="K11109" t="str">
            <v>PENDING</v>
          </cell>
          <cell r="L11109" t="str">
            <v>MOJISOLA ADEBAJO</v>
          </cell>
          <cell r="M11109" t="str">
            <v>MOJISOLA ADEBAJO</v>
          </cell>
          <cell r="O11109">
            <v>44871</v>
          </cell>
        </row>
        <row r="11110">
          <cell r="A11110">
            <v>1058155</v>
          </cell>
          <cell r="B11110" t="str">
            <v>097 - COMMERCIAL RD BAUCHI BRANCH</v>
          </cell>
          <cell r="C11110" t="str">
            <v>USMAN PETER</v>
          </cell>
          <cell r="D11110" t="str">
            <v>CP_SalaryPlus_CAT B_Fresh Loan</v>
          </cell>
          <cell r="E11110" t="str">
            <v>FB</v>
          </cell>
          <cell r="F11110" t="str">
            <v>TREATED</v>
          </cell>
          <cell r="G11110" t="str">
            <v>Treated</v>
          </cell>
          <cell r="H11110">
            <v>44733.601331018515</v>
          </cell>
          <cell r="I11110">
            <v>44733.601331018515</v>
          </cell>
          <cell r="J11110" t="str">
            <v>FB</v>
          </cell>
          <cell r="K11110" t="str">
            <v>PENDING</v>
          </cell>
          <cell r="L11110" t="str">
            <v>ADEBIYI MICHEAL</v>
          </cell>
          <cell r="M11110" t="str">
            <v>ADEBIYI MICHEAL</v>
          </cell>
          <cell r="N11110">
            <v>13812</v>
          </cell>
          <cell r="O11110">
            <v>44726</v>
          </cell>
        </row>
        <row r="11111">
          <cell r="A11111">
            <v>1062063</v>
          </cell>
          <cell r="B11111" t="str">
            <v>101 - DUTSE 1 BRANCH</v>
          </cell>
          <cell r="C11111" t="str">
            <v>ALASSAN HABU KWAJALI</v>
          </cell>
          <cell r="D11111" t="str">
            <v>CP_SalaryPlus_CAT B_Top Up</v>
          </cell>
          <cell r="E11111" t="str">
            <v>DATACHK</v>
          </cell>
          <cell r="F11111" t="str">
            <v>TREATED</v>
          </cell>
          <cell r="G11111" t="str">
            <v>Treated</v>
          </cell>
          <cell r="H11111">
            <v>44733.60125</v>
          </cell>
          <cell r="I11111">
            <v>44733.60125</v>
          </cell>
          <cell r="J11111" t="str">
            <v>DATACHK</v>
          </cell>
          <cell r="K11111" t="str">
            <v>DECLINED</v>
          </cell>
          <cell r="L11111" t="str">
            <v>Rita Osodein</v>
          </cell>
          <cell r="M11111" t="str">
            <v>RITA OSODEIN</v>
          </cell>
          <cell r="O11111">
            <v>44726</v>
          </cell>
        </row>
        <row r="11112">
          <cell r="A11112">
            <v>1060622</v>
          </cell>
          <cell r="B11112" t="str">
            <v>066 - OJO BRANCH</v>
          </cell>
          <cell r="C11112" t="str">
            <v>UJATA ABDUL MICHAEL</v>
          </cell>
          <cell r="D11112" t="str">
            <v>SalaryPlus_CAT A_Fresh Loan</v>
          </cell>
          <cell r="E11112" t="str">
            <v>FB</v>
          </cell>
          <cell r="F11112" t="str">
            <v>TREATED</v>
          </cell>
          <cell r="G11112" t="str">
            <v>Treated</v>
          </cell>
          <cell r="H11112">
            <v>44733.601099537038</v>
          </cell>
          <cell r="I11112">
            <v>44733.601099537038</v>
          </cell>
          <cell r="J11112" t="str">
            <v>FB</v>
          </cell>
          <cell r="K11112" t="str">
            <v>PENDING</v>
          </cell>
          <cell r="L11112" t="str">
            <v>ADEBIYI MICHEAL</v>
          </cell>
          <cell r="M11112" t="str">
            <v>ADEBIYI MICHEAL</v>
          </cell>
          <cell r="N11112">
            <v>13812</v>
          </cell>
          <cell r="O11112">
            <v>44726</v>
          </cell>
        </row>
        <row r="11113">
          <cell r="A11113">
            <v>1061849</v>
          </cell>
          <cell r="B11113" t="str">
            <v>128 - ZARIA 1 BRANCH</v>
          </cell>
          <cell r="C11113" t="str">
            <v>GAMBO SAFIYANU</v>
          </cell>
          <cell r="D11113" t="str">
            <v>VISA Unsecured Credit Card Scheme Borrower CAT C</v>
          </cell>
          <cell r="E11113" t="str">
            <v>DOCREVW</v>
          </cell>
          <cell r="F11113" t="str">
            <v>TREATED</v>
          </cell>
          <cell r="G11113" t="str">
            <v>Treated</v>
          </cell>
          <cell r="H11113">
            <v>44733.600868055553</v>
          </cell>
          <cell r="I11113">
            <v>44733.600868055553</v>
          </cell>
          <cell r="J11113" t="str">
            <v>DOCREVW</v>
          </cell>
          <cell r="K11113" t="str">
            <v>PENDING</v>
          </cell>
          <cell r="L11113" t="str">
            <v>GOODNESS ABAM</v>
          </cell>
          <cell r="M11113" t="str">
            <v>GOODNESS ABAM</v>
          </cell>
          <cell r="N11113">
            <v>15805</v>
          </cell>
          <cell r="O11113">
            <v>44726</v>
          </cell>
        </row>
        <row r="11114">
          <cell r="A11114">
            <v>1062072</v>
          </cell>
          <cell r="B11114" t="str">
            <v>102 - LOKOJA 1 BRANCH</v>
          </cell>
          <cell r="C11114" t="str">
            <v>KUDU MOHAMMED</v>
          </cell>
          <cell r="D11114" t="str">
            <v>SalaryPlus_CAT A_Top Up</v>
          </cell>
          <cell r="E11114" t="str">
            <v>DATACHK</v>
          </cell>
          <cell r="F11114" t="str">
            <v>TREATED</v>
          </cell>
          <cell r="G11114" t="str">
            <v>Treated</v>
          </cell>
          <cell r="H11114">
            <v>44733.600868055553</v>
          </cell>
          <cell r="I11114">
            <v>44733.600868055553</v>
          </cell>
          <cell r="J11114" t="str">
            <v>DATACHK</v>
          </cell>
          <cell r="K11114" t="str">
            <v>DECLINED</v>
          </cell>
          <cell r="L11114" t="str">
            <v>MELVIN EZEOKE</v>
          </cell>
          <cell r="M11114" t="str">
            <v>MELVIN EZEOKE</v>
          </cell>
          <cell r="O11114">
            <v>44726</v>
          </cell>
        </row>
        <row r="11115">
          <cell r="A11115">
            <v>1061599</v>
          </cell>
          <cell r="B11115" t="str">
            <v>028 - UYO ABAK ROAD BRANCH</v>
          </cell>
          <cell r="C11115" t="str">
            <v>ANTAI IKWO EFFIONG</v>
          </cell>
          <cell r="D11115" t="str">
            <v>CP_SalaryPlus_CAT B_Fresh Loan</v>
          </cell>
          <cell r="E11115" t="str">
            <v>FB</v>
          </cell>
          <cell r="F11115" t="str">
            <v>TREATED</v>
          </cell>
          <cell r="G11115" t="str">
            <v>Treated</v>
          </cell>
          <cell r="H11115">
            <v>44733.600381944445</v>
          </cell>
          <cell r="I11115">
            <v>44733.600381944445</v>
          </cell>
          <cell r="J11115" t="str">
            <v>FB</v>
          </cell>
          <cell r="K11115" t="str">
            <v>PENDING</v>
          </cell>
          <cell r="L11115" t="str">
            <v>Favour Elijah</v>
          </cell>
          <cell r="M11115" t="str">
            <v>FAVOUR ELIJAH</v>
          </cell>
          <cell r="O11115">
            <v>44726</v>
          </cell>
        </row>
        <row r="11116">
          <cell r="A11116">
            <v>1062175</v>
          </cell>
          <cell r="B11116" t="str">
            <v>121 - MURTALA MOHAMMED ROAD  BRANCH</v>
          </cell>
          <cell r="C11116" t="str">
            <v>OJO AYOBAMI FUNMILAYO</v>
          </cell>
          <cell r="D11116" t="str">
            <v>VISA Unsecured Credit Card Scheme Borrower CAT B</v>
          </cell>
          <cell r="E11116" t="str">
            <v>DOCREVW</v>
          </cell>
          <cell r="F11116" t="str">
            <v>TREATED</v>
          </cell>
          <cell r="G11116" t="str">
            <v>Treated</v>
          </cell>
          <cell r="H11116">
            <v>44733.60015046296</v>
          </cell>
          <cell r="I11116">
            <v>44733.60015046296</v>
          </cell>
          <cell r="J11116" t="str">
            <v>DOCREVW</v>
          </cell>
          <cell r="K11116" t="str">
            <v>PENDING</v>
          </cell>
          <cell r="L11116" t="str">
            <v>GOODNESS ABAM</v>
          </cell>
          <cell r="M11116" t="str">
            <v>GOODNESS ABAM</v>
          </cell>
          <cell r="N11116">
            <v>15805</v>
          </cell>
          <cell r="O11116">
            <v>44840</v>
          </cell>
        </row>
        <row r="11117">
          <cell r="A11117">
            <v>1060832</v>
          </cell>
          <cell r="B11117" t="str">
            <v>116 - JALINGO BRANCH</v>
          </cell>
          <cell r="C11117" t="str">
            <v>TUKUR AUWAL USMAN</v>
          </cell>
          <cell r="D11117" t="str">
            <v>CP_SalaryPlus_CAT A_Fresh Loan</v>
          </cell>
          <cell r="E11117" t="str">
            <v>DATACHK</v>
          </cell>
          <cell r="F11117" t="str">
            <v>TREATED</v>
          </cell>
          <cell r="G11117" t="str">
            <v>Treated</v>
          </cell>
          <cell r="H11117">
            <v>44733.599780092591</v>
          </cell>
          <cell r="I11117">
            <v>44733.599780092591</v>
          </cell>
          <cell r="J11117" t="str">
            <v>DATACHK</v>
          </cell>
          <cell r="K11117" t="str">
            <v>PENDING</v>
          </cell>
          <cell r="L11117" t="str">
            <v>MELVIN EZEOKE</v>
          </cell>
          <cell r="M11117" t="str">
            <v>MELVIN EZEOKE</v>
          </cell>
          <cell r="O11117">
            <v>44725</v>
          </cell>
        </row>
        <row r="11118">
          <cell r="A11118">
            <v>1062098</v>
          </cell>
          <cell r="B11118" t="str">
            <v>024 - SAGAMU BRANCH</v>
          </cell>
          <cell r="C11118" t="str">
            <v>AYENI OYEDEJI AYODELE</v>
          </cell>
          <cell r="D11118" t="str">
            <v>CP_SalaryPlus_CAT A_Top Up</v>
          </cell>
          <cell r="E11118" t="str">
            <v>FB</v>
          </cell>
          <cell r="F11118" t="str">
            <v>TREATED</v>
          </cell>
          <cell r="G11118" t="str">
            <v>Treated</v>
          </cell>
          <cell r="H11118">
            <v>44733.599502314813</v>
          </cell>
          <cell r="I11118">
            <v>44733.599502314813</v>
          </cell>
          <cell r="J11118" t="str">
            <v>FB</v>
          </cell>
          <cell r="K11118" t="str">
            <v>DISBURSED</v>
          </cell>
          <cell r="L11118" t="str">
            <v>Toluwalope Adeyoriju</v>
          </cell>
          <cell r="M11118" t="str">
            <v>TOLUWALOPE ADEYORIJU</v>
          </cell>
          <cell r="O11118">
            <v>44725</v>
          </cell>
        </row>
        <row r="11119">
          <cell r="A11119">
            <v>1062234</v>
          </cell>
          <cell r="B11119" t="str">
            <v>142 - WHARF RD BRANCH</v>
          </cell>
          <cell r="C11119" t="str">
            <v>MATHIAS AMINU NGILARI</v>
          </cell>
          <cell r="D11119" t="str">
            <v>VISA Unsecured Credit Card Scheme Borrower CAT A</v>
          </cell>
          <cell r="E11119" t="str">
            <v>DOCREVW</v>
          </cell>
          <cell r="F11119" t="str">
            <v>TREATED</v>
          </cell>
          <cell r="G11119" t="str">
            <v>Treated</v>
          </cell>
          <cell r="H11119">
            <v>44733.599502314813</v>
          </cell>
          <cell r="I11119">
            <v>44733.599502314813</v>
          </cell>
          <cell r="J11119" t="str">
            <v>DOCREVW</v>
          </cell>
          <cell r="K11119" t="str">
            <v>DECLINED</v>
          </cell>
          <cell r="L11119" t="str">
            <v>GOODNESS ABAM</v>
          </cell>
          <cell r="M11119" t="str">
            <v>GOODNESS ABAM</v>
          </cell>
          <cell r="N11119">
            <v>15805</v>
          </cell>
          <cell r="O11119">
            <v>44840</v>
          </cell>
        </row>
        <row r="11120">
          <cell r="A11120">
            <v>1062213</v>
          </cell>
          <cell r="B11120" t="str">
            <v>089 - KACHIA ROAD KADUNA BRANCH</v>
          </cell>
          <cell r="C11120" t="str">
            <v>AKANGBE OYEWALE HOSEA</v>
          </cell>
          <cell r="D11120" t="str">
            <v>VISA Unsecured Credit Card Scheme_Non Borrow CAT A</v>
          </cell>
          <cell r="E11120" t="str">
            <v>DOCREVW</v>
          </cell>
          <cell r="F11120" t="str">
            <v>TREATED</v>
          </cell>
          <cell r="G11120" t="str">
            <v>Treated</v>
          </cell>
          <cell r="H11120">
            <v>44733.598958333336</v>
          </cell>
          <cell r="I11120">
            <v>44733.598958333336</v>
          </cell>
          <cell r="J11120" t="str">
            <v>DOCREVW</v>
          </cell>
          <cell r="K11120" t="str">
            <v>DECLINED</v>
          </cell>
          <cell r="L11120" t="str">
            <v>GOODNESS ABAM</v>
          </cell>
          <cell r="M11120" t="str">
            <v>GOODNESS ABAM</v>
          </cell>
          <cell r="N11120">
            <v>15805</v>
          </cell>
          <cell r="O11120">
            <v>44871</v>
          </cell>
        </row>
        <row r="11121">
          <cell r="A11121">
            <v>1059520</v>
          </cell>
          <cell r="B11121" t="str">
            <v>186 - BEACH ROAD JOS BRANCH</v>
          </cell>
          <cell r="C11121" t="str">
            <v>DAVID LOT DAPAR</v>
          </cell>
          <cell r="D11121" t="str">
            <v>CP_SalaryPlus_CAT B_Top Up</v>
          </cell>
          <cell r="E11121" t="str">
            <v>FB</v>
          </cell>
          <cell r="F11121" t="str">
            <v>TREATED</v>
          </cell>
          <cell r="G11121" t="str">
            <v>Treated</v>
          </cell>
          <cell r="H11121">
            <v>44733.598900462966</v>
          </cell>
          <cell r="I11121">
            <v>44733.598900462966</v>
          </cell>
          <cell r="J11121" t="str">
            <v>FB</v>
          </cell>
          <cell r="K11121" t="str">
            <v>DISBURSED</v>
          </cell>
          <cell r="L11121" t="str">
            <v>elizabeth ofoesuwa</v>
          </cell>
          <cell r="M11121" t="str">
            <v>ELIZABETH OFOESUWA</v>
          </cell>
          <cell r="N11121">
            <v>17545</v>
          </cell>
          <cell r="O11121">
            <v>44726</v>
          </cell>
        </row>
        <row r="11122">
          <cell r="A11122">
            <v>1062171</v>
          </cell>
          <cell r="B11122" t="str">
            <v>011 - IJEBU-ODE I BRANCH</v>
          </cell>
          <cell r="C11122" t="str">
            <v>IBHAYEHOR CLEMENT</v>
          </cell>
          <cell r="D11122" t="str">
            <v>CP_SalaryPlus_CAT A_Fresh Loan</v>
          </cell>
          <cell r="E11122" t="str">
            <v>DATACHK</v>
          </cell>
          <cell r="F11122" t="str">
            <v>TREATED</v>
          </cell>
          <cell r="G11122" t="str">
            <v>Treated</v>
          </cell>
          <cell r="H11122">
            <v>44733.598807870374</v>
          </cell>
          <cell r="I11122">
            <v>44733.598807870374</v>
          </cell>
          <cell r="J11122" t="str">
            <v>DATACHK</v>
          </cell>
          <cell r="K11122" t="str">
            <v>DECLINED</v>
          </cell>
          <cell r="L11122" t="str">
            <v>AZEEZ OLIYIDE</v>
          </cell>
          <cell r="M11122" t="str">
            <v>AZEEZ OLIYIDE</v>
          </cell>
          <cell r="N11122">
            <v>11588</v>
          </cell>
          <cell r="O11122">
            <v>44725</v>
          </cell>
        </row>
        <row r="11123">
          <cell r="A11123">
            <v>1055142</v>
          </cell>
          <cell r="B11123" t="str">
            <v>067 - OKO BRANCH</v>
          </cell>
          <cell r="C11123" t="str">
            <v>AKPE PIUS</v>
          </cell>
          <cell r="D11123" t="str">
            <v>VISA Unsecured Credit Card Scheme Borrower CAT A</v>
          </cell>
          <cell r="E11123" t="str">
            <v>FB</v>
          </cell>
          <cell r="F11123" t="str">
            <v>TREATED</v>
          </cell>
          <cell r="G11123" t="str">
            <v>Treated</v>
          </cell>
          <cell r="H11123">
            <v>44733.598749999997</v>
          </cell>
          <cell r="I11123">
            <v>44733.598749999997</v>
          </cell>
          <cell r="J11123" t="str">
            <v>FB</v>
          </cell>
          <cell r="K11123" t="str">
            <v>DECLINED</v>
          </cell>
          <cell r="L11123" t="str">
            <v>ADEBIYI MICHEAL</v>
          </cell>
          <cell r="M11123" t="str">
            <v>ADEBIYI MICHEAL</v>
          </cell>
          <cell r="N11123">
            <v>13812</v>
          </cell>
          <cell r="O11123">
            <v>44840</v>
          </cell>
        </row>
        <row r="11124">
          <cell r="A11124">
            <v>1062056</v>
          </cell>
          <cell r="B11124" t="str">
            <v>240 - YENAGOA II BRANCH</v>
          </cell>
          <cell r="C11124" t="str">
            <v>FAWARI PEREDOUMENE</v>
          </cell>
          <cell r="D11124" t="str">
            <v>CP_SalaryPlus_CAT B_Fresh Loan</v>
          </cell>
          <cell r="E11124" t="str">
            <v>DATACHK</v>
          </cell>
          <cell r="F11124" t="str">
            <v>TREATED</v>
          </cell>
          <cell r="G11124" t="str">
            <v>Treated</v>
          </cell>
          <cell r="H11124">
            <v>44733.598437499997</v>
          </cell>
          <cell r="I11124">
            <v>44733.598437499997</v>
          </cell>
          <cell r="J11124" t="str">
            <v>DATACHK</v>
          </cell>
          <cell r="K11124" t="str">
            <v>PENDING</v>
          </cell>
          <cell r="L11124" t="str">
            <v>MELVIN EZEOKE</v>
          </cell>
          <cell r="M11124" t="str">
            <v>MELVIN EZEOKE</v>
          </cell>
          <cell r="O11124">
            <v>44726</v>
          </cell>
        </row>
        <row r="11125">
          <cell r="A11125">
            <v>1060935</v>
          </cell>
          <cell r="B11125" t="str">
            <v>210 - YAKUBU GOWON WAY KADUNA BRANCH</v>
          </cell>
          <cell r="C11125" t="str">
            <v>SARAH ANGO INDI</v>
          </cell>
          <cell r="D11125" t="str">
            <v>VISA Unsecured Credit Card Scheme Borrower CAT C</v>
          </cell>
          <cell r="E11125" t="str">
            <v>DOCREVW</v>
          </cell>
          <cell r="F11125" t="str">
            <v>TREATED</v>
          </cell>
          <cell r="G11125" t="str">
            <v>Treated</v>
          </cell>
          <cell r="H11125">
            <v>44733.598414351851</v>
          </cell>
          <cell r="I11125">
            <v>44733.598414351851</v>
          </cell>
          <cell r="J11125" t="str">
            <v>DOCREVW</v>
          </cell>
          <cell r="K11125" t="str">
            <v>PENDING</v>
          </cell>
          <cell r="L11125" t="str">
            <v>GOODNESS ABAM</v>
          </cell>
          <cell r="M11125" t="str">
            <v>GOODNESS ABAM</v>
          </cell>
          <cell r="N11125">
            <v>15805</v>
          </cell>
          <cell r="O11125">
            <v>44871</v>
          </cell>
        </row>
        <row r="11126">
          <cell r="A11126">
            <v>1061062</v>
          </cell>
          <cell r="B11126" t="str">
            <v>002 - ABUJA FIRST CITY PLAZA BRANCH</v>
          </cell>
          <cell r="C11126" t="str">
            <v>MISA AHMED</v>
          </cell>
          <cell r="D11126" t="str">
            <v>CP_SalaryPlus_CAT A_Fresh Loan</v>
          </cell>
          <cell r="E11126" t="str">
            <v>DATACHK</v>
          </cell>
          <cell r="F11126" t="str">
            <v>TREATED</v>
          </cell>
          <cell r="G11126" t="str">
            <v>Treated</v>
          </cell>
          <cell r="H11126">
            <v>44733.598368055558</v>
          </cell>
          <cell r="I11126">
            <v>44733.598368055558</v>
          </cell>
          <cell r="J11126" t="str">
            <v>DATACHK</v>
          </cell>
          <cell r="K11126" t="str">
            <v>PENDING</v>
          </cell>
          <cell r="L11126" t="str">
            <v>ADEFUNKE SALAWU</v>
          </cell>
          <cell r="M11126" t="str">
            <v>ADEFUNKE SALAWU</v>
          </cell>
          <cell r="N11126">
            <v>11861</v>
          </cell>
          <cell r="O11126">
            <v>44726</v>
          </cell>
        </row>
        <row r="11127">
          <cell r="A11127">
            <v>1062081</v>
          </cell>
          <cell r="B11127" t="str">
            <v>130 - ASHAKA BRANCH</v>
          </cell>
          <cell r="C11127" t="str">
            <v>BARDE YUSUF ALHAJI</v>
          </cell>
          <cell r="D11127" t="str">
            <v>CP_SalaryPlus_CAT C_Fresh Loan</v>
          </cell>
          <cell r="E11127" t="str">
            <v>FB</v>
          </cell>
          <cell r="F11127" t="str">
            <v>TREATED</v>
          </cell>
          <cell r="G11127" t="str">
            <v>Treated</v>
          </cell>
          <cell r="H11127">
            <v>44733.598287037035</v>
          </cell>
          <cell r="I11127">
            <v>44733.598287037035</v>
          </cell>
          <cell r="J11127" t="str">
            <v>FB</v>
          </cell>
          <cell r="K11127" t="str">
            <v>PENDING</v>
          </cell>
          <cell r="L11127" t="str">
            <v>ADETOLA ABOLANLE</v>
          </cell>
          <cell r="M11127" t="str">
            <v>ADETOLA ABOLANLE</v>
          </cell>
          <cell r="N11127">
            <v>8994</v>
          </cell>
          <cell r="O11127">
            <v>44726</v>
          </cell>
        </row>
        <row r="11128">
          <cell r="A11128">
            <v>1058504</v>
          </cell>
          <cell r="B11128" t="str">
            <v>244 - ORLU II BRANCH</v>
          </cell>
          <cell r="C11128" t="str">
            <v>OKWUAGWU BESSY IFENYINWA</v>
          </cell>
          <cell r="D11128" t="str">
            <v>CP_SalaryPlus_CAT B_Fresh Loan</v>
          </cell>
          <cell r="E11128" t="str">
            <v>DATACHK</v>
          </cell>
          <cell r="F11128" t="str">
            <v>TREATED</v>
          </cell>
          <cell r="G11128" t="str">
            <v>Treated</v>
          </cell>
          <cell r="H11128">
            <v>44733.597812499997</v>
          </cell>
          <cell r="I11128">
            <v>44733.597812499997</v>
          </cell>
          <cell r="J11128" t="str">
            <v>DATACHK</v>
          </cell>
          <cell r="K11128" t="str">
            <v>PENDING</v>
          </cell>
          <cell r="L11128" t="str">
            <v>ADEFUNKE SALAWU</v>
          </cell>
          <cell r="M11128" t="str">
            <v>ADEFUNKE SALAWU</v>
          </cell>
          <cell r="N11128">
            <v>11861</v>
          </cell>
          <cell r="O11128">
            <v>44726</v>
          </cell>
        </row>
        <row r="11129">
          <cell r="A11129">
            <v>1061647</v>
          </cell>
          <cell r="B11129" t="str">
            <v>213 - KANO BOMPAI BRANCH</v>
          </cell>
          <cell r="C11129" t="str">
            <v>GARBA USAINI MUHD</v>
          </cell>
          <cell r="D11129" t="str">
            <v>CP_SalaryPlus_CAT C_Top Up</v>
          </cell>
          <cell r="E11129" t="str">
            <v>DOCREVW</v>
          </cell>
          <cell r="F11129" t="str">
            <v>TREATED</v>
          </cell>
          <cell r="G11129" t="str">
            <v>Treated</v>
          </cell>
          <cell r="H11129">
            <v>44733.597777777781</v>
          </cell>
          <cell r="I11129">
            <v>44733.597777777781</v>
          </cell>
          <cell r="J11129" t="str">
            <v>DOCREVW</v>
          </cell>
          <cell r="K11129" t="str">
            <v>DECLINED</v>
          </cell>
          <cell r="L11129" t="str">
            <v>GOODNESS ABAM</v>
          </cell>
          <cell r="M11129" t="str">
            <v>GOODNESS ABAM</v>
          </cell>
          <cell r="N11129">
            <v>15805</v>
          </cell>
          <cell r="O11129">
            <v>44726</v>
          </cell>
        </row>
        <row r="11130">
          <cell r="A11130">
            <v>1062041</v>
          </cell>
          <cell r="B11130" t="str">
            <v>102 - LOKOJA 1 BRANCH</v>
          </cell>
          <cell r="C11130" t="str">
            <v>IDRIS ONOJA SUNDAY</v>
          </cell>
          <cell r="D11130" t="str">
            <v>CP_SalaryPlus_CAT B_Top Up</v>
          </cell>
          <cell r="E11130" t="str">
            <v>DATACHK</v>
          </cell>
          <cell r="F11130" t="str">
            <v>TREATED</v>
          </cell>
          <cell r="G11130" t="str">
            <v>Treated</v>
          </cell>
          <cell r="H11130">
            <v>44733.597615740742</v>
          </cell>
          <cell r="I11130">
            <v>44733.597615740742</v>
          </cell>
          <cell r="J11130" t="str">
            <v>DATACHK</v>
          </cell>
          <cell r="K11130" t="str">
            <v>DECLINED</v>
          </cell>
          <cell r="L11130" t="str">
            <v>AZEEZ OLIYIDE</v>
          </cell>
          <cell r="M11130" t="str">
            <v>AZEEZ OLIYIDE</v>
          </cell>
          <cell r="N11130">
            <v>11588</v>
          </cell>
          <cell r="O11130">
            <v>44840</v>
          </cell>
        </row>
        <row r="11131">
          <cell r="A11131">
            <v>1061436</v>
          </cell>
          <cell r="B11131" t="str">
            <v>192 - BAUCHI JOS ROAD</v>
          </cell>
          <cell r="C11131" t="str">
            <v>SULE BALA</v>
          </cell>
          <cell r="D11131" t="str">
            <v>CP_SalaryPlus_CAT C_Fresh Loan</v>
          </cell>
          <cell r="E11131" t="str">
            <v>DATACHK</v>
          </cell>
          <cell r="F11131" t="str">
            <v>TREATED</v>
          </cell>
          <cell r="G11131" t="str">
            <v>Treated</v>
          </cell>
          <cell r="H11131">
            <v>44733.597233796296</v>
          </cell>
          <cell r="I11131">
            <v>44733.597233796296</v>
          </cell>
          <cell r="J11131" t="str">
            <v>DATACHK</v>
          </cell>
          <cell r="K11131" t="str">
            <v>PENDING</v>
          </cell>
          <cell r="L11131" t="str">
            <v>MELVIN EZEOKE</v>
          </cell>
          <cell r="M11131" t="str">
            <v>MELVIN EZEOKE</v>
          </cell>
          <cell r="O11131">
            <v>44726</v>
          </cell>
        </row>
        <row r="11132">
          <cell r="A11132">
            <v>1060946</v>
          </cell>
          <cell r="B11132" t="str">
            <v>192 - BAUCHI JOS ROAD</v>
          </cell>
          <cell r="C11132" t="str">
            <v>ABDULLAHI SULAIMAN</v>
          </cell>
          <cell r="D11132" t="str">
            <v>VISA Unsecured Credit Card Scheme Borrower CAT C</v>
          </cell>
          <cell r="E11132" t="str">
            <v>DOCREVW</v>
          </cell>
          <cell r="F11132" t="str">
            <v>TREATED</v>
          </cell>
          <cell r="G11132" t="str">
            <v>Treated</v>
          </cell>
          <cell r="H11132">
            <v>44733.59715277778</v>
          </cell>
          <cell r="I11132">
            <v>44733.59715277778</v>
          </cell>
          <cell r="J11132" t="str">
            <v>DOCREVW</v>
          </cell>
          <cell r="K11132" t="str">
            <v>PENDING</v>
          </cell>
          <cell r="L11132" t="str">
            <v>ANIGALA INNOCENT</v>
          </cell>
          <cell r="M11132" t="str">
            <v>ANIGALA INNOCENT</v>
          </cell>
          <cell r="N11132">
            <v>11971</v>
          </cell>
          <cell r="O11132">
            <v>44726</v>
          </cell>
        </row>
        <row r="11133">
          <cell r="A11133">
            <v>1058869</v>
          </cell>
          <cell r="B11133" t="str">
            <v>074 - MINNA 1 BRANCH</v>
          </cell>
          <cell r="C11133" t="str">
            <v>ALIMAKO BITRUS</v>
          </cell>
          <cell r="D11133" t="str">
            <v>CP_SalaryPlus_CAT B_Top Up</v>
          </cell>
          <cell r="E11133" t="str">
            <v>DOCREVW</v>
          </cell>
          <cell r="F11133" t="str">
            <v>TREATED</v>
          </cell>
          <cell r="G11133" t="str">
            <v>Treated</v>
          </cell>
          <cell r="H11133">
            <v>44733.596956018519</v>
          </cell>
          <cell r="I11133">
            <v>44733.596956018519</v>
          </cell>
          <cell r="J11133" t="str">
            <v>DOCREVW</v>
          </cell>
          <cell r="K11133" t="str">
            <v>DISBURSED</v>
          </cell>
          <cell r="L11133" t="str">
            <v>Nsikakabasi Maxwell</v>
          </cell>
          <cell r="M11133" t="str">
            <v>NSIKAKABASI MAXWELL</v>
          </cell>
          <cell r="O11133">
            <v>44725</v>
          </cell>
        </row>
        <row r="11134">
          <cell r="A11134">
            <v>1060637</v>
          </cell>
          <cell r="B11134" t="str">
            <v>026 - ALABA I BRANCH</v>
          </cell>
          <cell r="C11134" t="str">
            <v>EDEKIN PAUL</v>
          </cell>
          <cell r="D11134" t="str">
            <v>CP_SalaryPlus_CAT A_Fresh Loan</v>
          </cell>
          <cell r="E11134" t="str">
            <v>DOCREVW</v>
          </cell>
          <cell r="F11134" t="str">
            <v>TREATED</v>
          </cell>
          <cell r="G11134" t="str">
            <v>Treated</v>
          </cell>
          <cell r="H11134">
            <v>44733.596597222226</v>
          </cell>
          <cell r="I11134">
            <v>44733.596597222226</v>
          </cell>
          <cell r="J11134" t="str">
            <v>DOCREVW</v>
          </cell>
          <cell r="K11134" t="str">
            <v>PENDING</v>
          </cell>
          <cell r="L11134" t="str">
            <v>GOODNESS ABAM</v>
          </cell>
          <cell r="M11134" t="str">
            <v>GOODNESS ABAM</v>
          </cell>
          <cell r="N11134">
            <v>15805</v>
          </cell>
          <cell r="O11134">
            <v>44726</v>
          </cell>
        </row>
        <row r="11135">
          <cell r="A11135">
            <v>1061017</v>
          </cell>
          <cell r="B11135" t="str">
            <v>063 - IKOT EKPENE I BRANCH</v>
          </cell>
          <cell r="C11135" t="str">
            <v>BERNARD UDOFIA AKPAN</v>
          </cell>
          <cell r="D11135" t="str">
            <v>CP_SalaryPlus_CAT B_Fresh Loan</v>
          </cell>
          <cell r="E11135" t="str">
            <v>DATACHK</v>
          </cell>
          <cell r="F11135" t="str">
            <v>TREATED</v>
          </cell>
          <cell r="G11135" t="str">
            <v>Treated</v>
          </cell>
          <cell r="H11135">
            <v>44733.59642361111</v>
          </cell>
          <cell r="I11135">
            <v>44733.59642361111</v>
          </cell>
          <cell r="J11135" t="str">
            <v>DATACHK</v>
          </cell>
          <cell r="K11135" t="str">
            <v>PENDING</v>
          </cell>
          <cell r="L11135" t="str">
            <v>MELVIN EZEOKE</v>
          </cell>
          <cell r="M11135" t="str">
            <v>MELVIN EZEOKE</v>
          </cell>
          <cell r="O11135">
            <v>44840</v>
          </cell>
        </row>
        <row r="11136">
          <cell r="A11136">
            <v>1062115</v>
          </cell>
          <cell r="B11136" t="str">
            <v>116 - JALINGO BRANCH</v>
          </cell>
          <cell r="C11136" t="str">
            <v>BODEJO SAMSON BALASA</v>
          </cell>
          <cell r="D11136" t="str">
            <v>CP_SalaryPlus_CAT A_Fresh Loan</v>
          </cell>
          <cell r="E11136" t="str">
            <v>DOCREVW</v>
          </cell>
          <cell r="F11136" t="str">
            <v>TREATED</v>
          </cell>
          <cell r="G11136" t="str">
            <v>Treated</v>
          </cell>
          <cell r="H11136">
            <v>44733.595902777779</v>
          </cell>
          <cell r="I11136">
            <v>44733.595902777779</v>
          </cell>
          <cell r="J11136" t="str">
            <v>DOCREVW</v>
          </cell>
          <cell r="K11136" t="str">
            <v>DECLINED</v>
          </cell>
          <cell r="L11136" t="str">
            <v>GOODNESS ABAM</v>
          </cell>
          <cell r="M11136" t="str">
            <v>GOODNESS ABAM</v>
          </cell>
          <cell r="N11136">
            <v>15805</v>
          </cell>
          <cell r="O11136">
            <v>44726</v>
          </cell>
        </row>
        <row r="11137">
          <cell r="A11137">
            <v>1060202</v>
          </cell>
          <cell r="B11137" t="str">
            <v>192 - BAUCHI JOS ROAD</v>
          </cell>
          <cell r="C11137" t="str">
            <v>IBRAHIM HASSAN LIMAN</v>
          </cell>
          <cell r="D11137" t="str">
            <v>CP_SalaryPlus_CAT C_Fresh Loan</v>
          </cell>
          <cell r="E11137" t="str">
            <v>FB</v>
          </cell>
          <cell r="F11137" t="str">
            <v>TREATED</v>
          </cell>
          <cell r="G11137" t="str">
            <v>Treated</v>
          </cell>
          <cell r="H11137">
            <v>44733.595671296294</v>
          </cell>
          <cell r="I11137">
            <v>44733.595671296294</v>
          </cell>
          <cell r="J11137" t="str">
            <v>FB</v>
          </cell>
          <cell r="K11137" t="str">
            <v>PENDING</v>
          </cell>
          <cell r="L11137" t="str">
            <v>IBRAHEEM SALAM</v>
          </cell>
          <cell r="M11137" t="str">
            <v>IBRAHEEM SALAM</v>
          </cell>
          <cell r="N11137">
            <v>11435</v>
          </cell>
          <cell r="O11137">
            <v>44871</v>
          </cell>
        </row>
        <row r="11138">
          <cell r="A11138">
            <v>1060801</v>
          </cell>
          <cell r="B11138" t="str">
            <v>089 - KACHIA ROAD KADUNA BRANCH</v>
          </cell>
          <cell r="C11138" t="str">
            <v>AHMED JIMOH</v>
          </cell>
          <cell r="D11138" t="str">
            <v>CP_SalaryPlus_CAT A_Top Up</v>
          </cell>
          <cell r="E11138" t="str">
            <v>DATACHK</v>
          </cell>
          <cell r="F11138" t="str">
            <v>TREATED</v>
          </cell>
          <cell r="G11138" t="str">
            <v>Treated</v>
          </cell>
          <cell r="H11138">
            <v>44733.595659722225</v>
          </cell>
          <cell r="I11138">
            <v>44733.595659722225</v>
          </cell>
          <cell r="J11138" t="str">
            <v>DATACHK</v>
          </cell>
          <cell r="K11138" t="str">
            <v>DECLINED</v>
          </cell>
          <cell r="L11138" t="str">
            <v>MELVIN EZEOKE</v>
          </cell>
          <cell r="M11138" t="str">
            <v>MELVIN EZEOKE</v>
          </cell>
          <cell r="O11138">
            <v>44727</v>
          </cell>
        </row>
        <row r="11139">
          <cell r="A11139">
            <v>1061852</v>
          </cell>
          <cell r="B11139" t="str">
            <v>102 - LOKOJA 1 BRANCH</v>
          </cell>
          <cell r="C11139" t="str">
            <v>SIMON JUSTINA</v>
          </cell>
          <cell r="D11139" t="str">
            <v>CP_SalaryPlus_CAT B_Top Up</v>
          </cell>
          <cell r="E11139" t="str">
            <v>DATACHK</v>
          </cell>
          <cell r="F11139" t="str">
            <v>TREATED</v>
          </cell>
          <cell r="G11139" t="str">
            <v>Treated</v>
          </cell>
          <cell r="H11139">
            <v>44733.595497685186</v>
          </cell>
          <cell r="I11139">
            <v>44733.595497685186</v>
          </cell>
          <cell r="J11139" t="str">
            <v>DATACHK</v>
          </cell>
          <cell r="K11139" t="str">
            <v>DISBURSED</v>
          </cell>
          <cell r="L11139" t="str">
            <v>ADEFUNKE SALAWU</v>
          </cell>
          <cell r="M11139" t="str">
            <v>ADEFUNKE SALAWU</v>
          </cell>
          <cell r="N11139">
            <v>11861</v>
          </cell>
          <cell r="O11139">
            <v>44726</v>
          </cell>
        </row>
        <row r="11140">
          <cell r="A11140">
            <v>1062142</v>
          </cell>
          <cell r="B11140" t="str">
            <v>011 - IJEBU-ODE I BRANCH</v>
          </cell>
          <cell r="C11140" t="str">
            <v>OLABODE ABOSEDE OLUBUNMI</v>
          </cell>
          <cell r="D11140" t="str">
            <v>CP_SalaryPlus_CAT C_Top Up</v>
          </cell>
          <cell r="E11140" t="str">
            <v>FB</v>
          </cell>
          <cell r="F11140" t="str">
            <v>TREATED</v>
          </cell>
          <cell r="G11140" t="str">
            <v>Treated</v>
          </cell>
          <cell r="H11140">
            <v>44733.595393518517</v>
          </cell>
          <cell r="I11140">
            <v>44733.595393518517</v>
          </cell>
          <cell r="J11140" t="str">
            <v>FB</v>
          </cell>
          <cell r="K11140" t="str">
            <v>DISBURSED</v>
          </cell>
          <cell r="L11140" t="str">
            <v>elizabeth ofoesuwa</v>
          </cell>
          <cell r="M11140" t="str">
            <v>ELIZABETH OFOESUWA</v>
          </cell>
          <cell r="N11140">
            <v>17545</v>
          </cell>
          <cell r="O11140">
            <v>44840</v>
          </cell>
        </row>
        <row r="11141">
          <cell r="A11141">
            <v>1061397</v>
          </cell>
          <cell r="B11141" t="str">
            <v>074 - MINNA 1 BRANCH</v>
          </cell>
          <cell r="C11141" t="str">
            <v>ADO MUKTAR</v>
          </cell>
          <cell r="D11141" t="str">
            <v>CP_SalaryPlus_CAT C_Top Up</v>
          </cell>
          <cell r="E11141" t="str">
            <v>DOCREVW</v>
          </cell>
          <cell r="F11141" t="str">
            <v>TREATED</v>
          </cell>
          <cell r="G11141" t="str">
            <v>Treated</v>
          </cell>
          <cell r="H11141">
            <v>44733.595370370371</v>
          </cell>
          <cell r="I11141">
            <v>44733.595370370371</v>
          </cell>
          <cell r="J11141" t="str">
            <v>DOCREVW</v>
          </cell>
          <cell r="K11141" t="str">
            <v>DISBURSED</v>
          </cell>
          <cell r="L11141" t="str">
            <v>Nsikakabasi Maxwell</v>
          </cell>
          <cell r="M11141" t="str">
            <v>NSIKAKABASI MAXWELL</v>
          </cell>
          <cell r="O11141">
            <v>44727</v>
          </cell>
        </row>
        <row r="11142">
          <cell r="A11142">
            <v>1061902</v>
          </cell>
          <cell r="B11142" t="str">
            <v>186 - BEACH ROAD JOS BRANCH</v>
          </cell>
          <cell r="C11142" t="str">
            <v>PISERCHIA WOSERUO KINOVO</v>
          </cell>
          <cell r="D11142" t="str">
            <v>CP_SalaryPlus_CAT A_Fresh Loan</v>
          </cell>
          <cell r="E11142" t="str">
            <v>FB</v>
          </cell>
          <cell r="F11142" t="str">
            <v>TREATED</v>
          </cell>
          <cell r="G11142" t="str">
            <v>Treated</v>
          </cell>
          <cell r="H11142">
            <v>44733.595104166663</v>
          </cell>
          <cell r="I11142">
            <v>44733.595104166663</v>
          </cell>
          <cell r="J11142" t="str">
            <v>FB</v>
          </cell>
          <cell r="K11142" t="str">
            <v>DECLINED</v>
          </cell>
          <cell r="L11142" t="str">
            <v>IBRAHEEM SALAM</v>
          </cell>
          <cell r="M11142" t="str">
            <v>IBRAHEEM SALAM</v>
          </cell>
          <cell r="N11142">
            <v>11435</v>
          </cell>
          <cell r="O11142">
            <v>44725</v>
          </cell>
        </row>
        <row r="11143">
          <cell r="A11143">
            <v>1061445</v>
          </cell>
          <cell r="B11143" t="str">
            <v>192 - BAUCHI JOS ROAD</v>
          </cell>
          <cell r="C11143" t="str">
            <v>ADAMU IDRIS</v>
          </cell>
          <cell r="D11143" t="str">
            <v>CP_SalaryPlus_CAT C_Fresh Loan</v>
          </cell>
          <cell r="E11143" t="str">
            <v>DOCREVW</v>
          </cell>
          <cell r="F11143" t="str">
            <v>TREATED</v>
          </cell>
          <cell r="G11143" t="str">
            <v>Treated</v>
          </cell>
          <cell r="H11143">
            <v>44733.595046296294</v>
          </cell>
          <cell r="I11143">
            <v>44733.595046296294</v>
          </cell>
          <cell r="J11143" t="str">
            <v>DOCREVW</v>
          </cell>
          <cell r="K11143" t="str">
            <v>PENDING</v>
          </cell>
          <cell r="L11143" t="str">
            <v>GOODNESS ABAM</v>
          </cell>
          <cell r="M11143" t="str">
            <v>GOODNESS ABAM</v>
          </cell>
          <cell r="N11143">
            <v>15805</v>
          </cell>
          <cell r="O11143">
            <v>44840</v>
          </cell>
        </row>
        <row r="11144">
          <cell r="A11144">
            <v>1061958</v>
          </cell>
          <cell r="B11144" t="str">
            <v>096 - KATSINA I BRANCH</v>
          </cell>
          <cell r="C11144" t="str">
            <v>SALISU MUSBAHU</v>
          </cell>
          <cell r="D11144" t="str">
            <v>CP_SalaryPlus_CAT C_Top Up</v>
          </cell>
          <cell r="E11144" t="str">
            <v>FB</v>
          </cell>
          <cell r="F11144" t="str">
            <v>TREATED</v>
          </cell>
          <cell r="G11144" t="str">
            <v>Treated</v>
          </cell>
          <cell r="H11144">
            <v>44733.594756944447</v>
          </cell>
          <cell r="I11144">
            <v>44733.594756944447</v>
          </cell>
          <cell r="J11144" t="str">
            <v>FB</v>
          </cell>
          <cell r="K11144" t="str">
            <v>PENDING</v>
          </cell>
          <cell r="L11144" t="str">
            <v>Favour Elijah</v>
          </cell>
          <cell r="M11144" t="str">
            <v>FAVOUR ELIJAH</v>
          </cell>
          <cell r="O11144">
            <v>44871</v>
          </cell>
        </row>
        <row r="11145">
          <cell r="A11145">
            <v>1062183</v>
          </cell>
          <cell r="B11145" t="str">
            <v>011 - IJEBU-ODE I BRANCH</v>
          </cell>
          <cell r="C11145" t="str">
            <v>ADEBAJO ADELEYE ADEBAYO</v>
          </cell>
          <cell r="D11145" t="str">
            <v>CP_SalaryPlus_CAT C_Top Up</v>
          </cell>
          <cell r="E11145" t="str">
            <v>FB</v>
          </cell>
          <cell r="F11145" t="str">
            <v>TREATED</v>
          </cell>
          <cell r="G11145" t="str">
            <v>Treated</v>
          </cell>
          <cell r="H11145">
            <v>44733.594664351855</v>
          </cell>
          <cell r="I11145">
            <v>44733.594664351855</v>
          </cell>
          <cell r="J11145" t="str">
            <v>FB</v>
          </cell>
          <cell r="K11145" t="str">
            <v>DECLINED</v>
          </cell>
          <cell r="L11145" t="str">
            <v>Toluwalope Adeyoriju</v>
          </cell>
          <cell r="M11145" t="str">
            <v>TOLUWALOPE ADEYORIJU</v>
          </cell>
          <cell r="O11145">
            <v>44726</v>
          </cell>
        </row>
        <row r="11146">
          <cell r="A11146">
            <v>1062152</v>
          </cell>
          <cell r="B11146" t="str">
            <v>056 - APAPA II BRANCH</v>
          </cell>
          <cell r="C11146" t="str">
            <v>NKULO CHINEDU O.</v>
          </cell>
          <cell r="D11146" t="str">
            <v>CP_SalaryPlus_CAT A_Fresh Loan</v>
          </cell>
          <cell r="E11146" t="str">
            <v>DOCREVW</v>
          </cell>
          <cell r="F11146" t="str">
            <v>TREATED</v>
          </cell>
          <cell r="G11146" t="str">
            <v>Treated</v>
          </cell>
          <cell r="H11146">
            <v>44733.594606481478</v>
          </cell>
          <cell r="I11146">
            <v>44733.594606481478</v>
          </cell>
          <cell r="J11146" t="str">
            <v>DOCREVW</v>
          </cell>
          <cell r="K11146" t="str">
            <v>PENDING</v>
          </cell>
          <cell r="L11146" t="str">
            <v>ANIGALA INNOCENT</v>
          </cell>
          <cell r="M11146" t="str">
            <v>ANIGALA INNOCENT</v>
          </cell>
          <cell r="N11146">
            <v>11971</v>
          </cell>
          <cell r="O11146">
            <v>44840</v>
          </cell>
        </row>
        <row r="11147">
          <cell r="A11147">
            <v>1061946</v>
          </cell>
          <cell r="B11147" t="str">
            <v>096 - KATSINA I BRANCH</v>
          </cell>
          <cell r="C11147" t="str">
            <v>SANI SADIQ SADIQ</v>
          </cell>
          <cell r="D11147" t="str">
            <v>CP_SalaryPlus_CAT B_Fresh Loan</v>
          </cell>
          <cell r="E11147" t="str">
            <v>FB</v>
          </cell>
          <cell r="F11147" t="str">
            <v>TREATED</v>
          </cell>
          <cell r="G11147" t="str">
            <v>Treated</v>
          </cell>
          <cell r="H11147">
            <v>44733.594409722224</v>
          </cell>
          <cell r="I11147">
            <v>44733.594409722224</v>
          </cell>
          <cell r="J11147" t="str">
            <v>FB</v>
          </cell>
          <cell r="K11147" t="str">
            <v>PENDING</v>
          </cell>
          <cell r="L11147" t="str">
            <v>ADETOLA ABOLANLE</v>
          </cell>
          <cell r="M11147" t="str">
            <v>ADETOLA ABOLANLE</v>
          </cell>
          <cell r="N11147">
            <v>8994</v>
          </cell>
          <cell r="O11147">
            <v>44840</v>
          </cell>
        </row>
        <row r="11148">
          <cell r="A11148">
            <v>1062147</v>
          </cell>
          <cell r="B11148" t="str">
            <v>157 - MOBOLAJI BANK ANTHONY BRANCH</v>
          </cell>
          <cell r="C11148" t="str">
            <v>AYORINDE TAIWO JOHNSON</v>
          </cell>
          <cell r="D11148" t="str">
            <v>LGPEP_Loan_Fresh</v>
          </cell>
          <cell r="E11148" t="str">
            <v>FB</v>
          </cell>
          <cell r="F11148" t="str">
            <v>TREATED</v>
          </cell>
          <cell r="G11148" t="str">
            <v>Treated</v>
          </cell>
          <cell r="H11148">
            <v>44733.594340277778</v>
          </cell>
          <cell r="I11148">
            <v>44733.594340277778</v>
          </cell>
          <cell r="J11148" t="str">
            <v>FB</v>
          </cell>
          <cell r="K11148" t="str">
            <v>PENDING</v>
          </cell>
          <cell r="L11148" t="str">
            <v>ADEBIYI MICHEAL</v>
          </cell>
          <cell r="M11148" t="str">
            <v>ADEBIYI MICHEAL</v>
          </cell>
          <cell r="N11148">
            <v>13812</v>
          </cell>
          <cell r="O11148">
            <v>44840</v>
          </cell>
        </row>
        <row r="11149">
          <cell r="A11149">
            <v>1061167</v>
          </cell>
          <cell r="B11149" t="str">
            <v>038 - CALABAR BRANCH</v>
          </cell>
          <cell r="C11149" t="str">
            <v>NDEM BASSEY</v>
          </cell>
          <cell r="D11149" t="str">
            <v>CP_SalaryPlus_CAT A_Fresh Loan</v>
          </cell>
          <cell r="E11149" t="str">
            <v>DATACHK</v>
          </cell>
          <cell r="F11149" t="str">
            <v>TREATED</v>
          </cell>
          <cell r="G11149" t="str">
            <v>Treated</v>
          </cell>
          <cell r="H11149">
            <v>44733.594166666669</v>
          </cell>
          <cell r="I11149">
            <v>44733.594166666669</v>
          </cell>
          <cell r="J11149" t="str">
            <v>DATACHK</v>
          </cell>
          <cell r="K11149" t="str">
            <v>PENDING</v>
          </cell>
          <cell r="L11149" t="str">
            <v>MELVIN EZEOKE</v>
          </cell>
          <cell r="M11149" t="str">
            <v>MELVIN EZEOKE</v>
          </cell>
          <cell r="O11149">
            <v>44840</v>
          </cell>
        </row>
        <row r="11150">
          <cell r="A11150">
            <v>1061770</v>
          </cell>
          <cell r="B11150" t="str">
            <v>074 - MINNA 1 BRANCH</v>
          </cell>
          <cell r="C11150" t="str">
            <v>USMAN SAADATU MOHAMMED</v>
          </cell>
          <cell r="D11150" t="str">
            <v>CP_SalaryPlus_CAT B_Fresh Loan</v>
          </cell>
          <cell r="E11150" t="str">
            <v>DOCREVW</v>
          </cell>
          <cell r="F11150" t="str">
            <v>TREATED</v>
          </cell>
          <cell r="G11150" t="str">
            <v>Treated</v>
          </cell>
          <cell r="H11150">
            <v>44733.594166666669</v>
          </cell>
          <cell r="I11150">
            <v>44733.594166666669</v>
          </cell>
          <cell r="J11150" t="str">
            <v>DOCREVW</v>
          </cell>
          <cell r="K11150" t="str">
            <v>DECLINED</v>
          </cell>
          <cell r="L11150" t="str">
            <v>ANIGALA INNOCENT</v>
          </cell>
          <cell r="M11150" t="str">
            <v>ANIGALA INNOCENT</v>
          </cell>
          <cell r="N11150">
            <v>11971</v>
          </cell>
          <cell r="O11150">
            <v>44840</v>
          </cell>
        </row>
        <row r="11151">
          <cell r="A11151">
            <v>1061900</v>
          </cell>
          <cell r="B11151" t="str">
            <v>101 - DUTSE 1 BRANCH</v>
          </cell>
          <cell r="C11151" t="str">
            <v>GAKO LAWAN</v>
          </cell>
          <cell r="D11151" t="str">
            <v>VISA Unsecured Credit Card Scheme Borrower CAT B</v>
          </cell>
          <cell r="E11151" t="str">
            <v>DATACHK</v>
          </cell>
          <cell r="F11151" t="str">
            <v>TREATED</v>
          </cell>
          <cell r="G11151" t="str">
            <v>Treated</v>
          </cell>
          <cell r="H11151">
            <v>44733.593842592592</v>
          </cell>
          <cell r="I11151">
            <v>44733.593842592592</v>
          </cell>
          <cell r="J11151" t="str">
            <v>DATACHK</v>
          </cell>
          <cell r="K11151" t="str">
            <v>PENDING</v>
          </cell>
          <cell r="L11151" t="str">
            <v>ADEFUNKE SALAWU</v>
          </cell>
          <cell r="M11151" t="str">
            <v>ADEFUNKE SALAWU</v>
          </cell>
          <cell r="N11151">
            <v>11861</v>
          </cell>
          <cell r="O11151">
            <v>44726</v>
          </cell>
        </row>
        <row r="11152">
          <cell r="A11152">
            <v>1060202</v>
          </cell>
          <cell r="B11152" t="str">
            <v>192 - BAUCHI JOS ROAD</v>
          </cell>
          <cell r="C11152" t="str">
            <v>IBRAHIM HASSAN LIMAN</v>
          </cell>
          <cell r="D11152" t="str">
            <v>CP_SalaryPlus_CAT C_Fresh Loan</v>
          </cell>
          <cell r="E11152" t="str">
            <v>DOCREVW</v>
          </cell>
          <cell r="F11152" t="str">
            <v>TREATED</v>
          </cell>
          <cell r="G11152" t="str">
            <v>Treated</v>
          </cell>
          <cell r="H11152">
            <v>44733.593807870369</v>
          </cell>
          <cell r="I11152">
            <v>44733.593807870369</v>
          </cell>
          <cell r="J11152" t="str">
            <v>DOCREVW</v>
          </cell>
          <cell r="K11152" t="str">
            <v>PENDING</v>
          </cell>
          <cell r="L11152" t="str">
            <v>GOODNESS ABAM</v>
          </cell>
          <cell r="M11152" t="str">
            <v>GOODNESS ABAM</v>
          </cell>
          <cell r="N11152">
            <v>15805</v>
          </cell>
          <cell r="O11152">
            <v>44725</v>
          </cell>
        </row>
        <row r="11153">
          <cell r="A11153">
            <v>1062145</v>
          </cell>
          <cell r="B11153" t="str">
            <v>201 - KEBBI II BRANCH</v>
          </cell>
          <cell r="C11153" t="str">
            <v>KANE ZAURO ALH.DANGARE</v>
          </cell>
          <cell r="D11153" t="str">
            <v>CP_SalaryPlus_CAT B_Fresh Loan</v>
          </cell>
          <cell r="E11153" t="str">
            <v>DATACHK</v>
          </cell>
          <cell r="F11153" t="str">
            <v>TREATED</v>
          </cell>
          <cell r="G11153" t="str">
            <v>Treated</v>
          </cell>
          <cell r="H11153">
            <v>44733.593773148146</v>
          </cell>
          <cell r="I11153">
            <v>44733.593773148146</v>
          </cell>
          <cell r="J11153" t="str">
            <v>DATACHK</v>
          </cell>
          <cell r="K11153" t="str">
            <v>PENDING</v>
          </cell>
          <cell r="L11153" t="str">
            <v>AZEEZ OLIYIDE</v>
          </cell>
          <cell r="M11153" t="str">
            <v>AZEEZ OLIYIDE</v>
          </cell>
          <cell r="N11153">
            <v>11588</v>
          </cell>
          <cell r="O11153">
            <v>44840</v>
          </cell>
        </row>
        <row r="11154">
          <cell r="A11154">
            <v>1062035</v>
          </cell>
          <cell r="B11154" t="str">
            <v>198 - ALI AKILU ROAD KADUNA BRANCH</v>
          </cell>
          <cell r="C11154" t="str">
            <v>YUSUF AHMED</v>
          </cell>
          <cell r="D11154" t="str">
            <v>CP_SalaryPlus_CAT A_Fresh Loan</v>
          </cell>
          <cell r="E11154" t="str">
            <v>FB</v>
          </cell>
          <cell r="F11154" t="str">
            <v>TREATED</v>
          </cell>
          <cell r="G11154" t="str">
            <v>Treated</v>
          </cell>
          <cell r="H11154">
            <v>44733.593680555554</v>
          </cell>
          <cell r="I11154">
            <v>44733.593680555554</v>
          </cell>
          <cell r="J11154" t="str">
            <v>FB</v>
          </cell>
          <cell r="K11154" t="str">
            <v>DECLINED</v>
          </cell>
          <cell r="L11154" t="str">
            <v>Micheal Gbolagade</v>
          </cell>
          <cell r="M11154" t="str">
            <v>MICHEAL GBOLAGADE</v>
          </cell>
          <cell r="O11154">
            <v>44726</v>
          </cell>
        </row>
        <row r="11155">
          <cell r="A11155">
            <v>1061953</v>
          </cell>
          <cell r="B11155" t="str">
            <v>096 - KATSINA I BRANCH</v>
          </cell>
          <cell r="C11155" t="str">
            <v>USMAN ADAMU</v>
          </cell>
          <cell r="D11155" t="str">
            <v>CP_SalaryPlus_CAT C_Fresh Loan</v>
          </cell>
          <cell r="E11155" t="str">
            <v>DATACHK</v>
          </cell>
          <cell r="F11155" t="str">
            <v>TREATED</v>
          </cell>
          <cell r="G11155" t="str">
            <v>Treated</v>
          </cell>
          <cell r="H11155">
            <v>44733.5934837963</v>
          </cell>
          <cell r="I11155">
            <v>44733.5934837963</v>
          </cell>
          <cell r="J11155" t="str">
            <v>DATACHK</v>
          </cell>
          <cell r="K11155" t="str">
            <v>PENDING</v>
          </cell>
          <cell r="L11155" t="str">
            <v>Rita Osodein</v>
          </cell>
          <cell r="M11155" t="str">
            <v>RITA OSODEIN</v>
          </cell>
          <cell r="O11155">
            <v>44840</v>
          </cell>
        </row>
        <row r="11156">
          <cell r="A11156">
            <v>1061022</v>
          </cell>
          <cell r="B11156" t="str">
            <v>095 - LEKKI  BRANCH</v>
          </cell>
          <cell r="C11156" t="str">
            <v>FOLAMI IBRAHIM BABATUNDE</v>
          </cell>
          <cell r="D11156" t="str">
            <v>LGPEP_Loan_Fresh</v>
          </cell>
          <cell r="E11156" t="str">
            <v>DATACHK</v>
          </cell>
          <cell r="F11156" t="str">
            <v>TREATED</v>
          </cell>
          <cell r="G11156" t="str">
            <v>Treated</v>
          </cell>
          <cell r="H11156">
            <v>44733.592604166668</v>
          </cell>
          <cell r="I11156">
            <v>44733.592604166668</v>
          </cell>
          <cell r="J11156" t="str">
            <v>DATACHK</v>
          </cell>
          <cell r="K11156" t="str">
            <v>PENDING</v>
          </cell>
          <cell r="L11156" t="str">
            <v>AZEEZ OLIYIDE</v>
          </cell>
          <cell r="M11156" t="str">
            <v>AZEEZ OLIYIDE</v>
          </cell>
          <cell r="N11156">
            <v>11588</v>
          </cell>
          <cell r="O11156">
            <v>44726</v>
          </cell>
        </row>
        <row r="11157">
          <cell r="A11157">
            <v>1060934</v>
          </cell>
          <cell r="B11157" t="str">
            <v>063 - IKOT EKPENE I BRANCH</v>
          </cell>
          <cell r="C11157" t="str">
            <v>UMOINYANG HELINA WILLIAM MARK</v>
          </cell>
          <cell r="D11157" t="str">
            <v>CP_SalaryPlus_CAT B_Top Up</v>
          </cell>
          <cell r="E11157" t="str">
            <v>FB</v>
          </cell>
          <cell r="F11157" t="str">
            <v>TREATED</v>
          </cell>
          <cell r="G11157" t="str">
            <v>Treated</v>
          </cell>
          <cell r="H11157">
            <v>44733.592488425929</v>
          </cell>
          <cell r="I11157">
            <v>44733.592488425929</v>
          </cell>
          <cell r="J11157" t="str">
            <v>FB</v>
          </cell>
          <cell r="K11157" t="str">
            <v>DISBURSED</v>
          </cell>
          <cell r="L11157" t="str">
            <v>IBRAHEEM SALAM</v>
          </cell>
          <cell r="M11157" t="str">
            <v>IBRAHEEM SALAM</v>
          </cell>
          <cell r="N11157">
            <v>11435</v>
          </cell>
          <cell r="O11157">
            <v>44726</v>
          </cell>
        </row>
        <row r="11158">
          <cell r="A11158">
            <v>1060156</v>
          </cell>
          <cell r="B11158" t="str">
            <v>184 - KANO ROAD KADUNA BRANCH</v>
          </cell>
          <cell r="C11158" t="str">
            <v>PANGA ESTHER</v>
          </cell>
          <cell r="D11158" t="str">
            <v>EDU_LOAN_FRESH_CAT B</v>
          </cell>
          <cell r="E11158" t="str">
            <v>DOCREVW</v>
          </cell>
          <cell r="F11158" t="str">
            <v>TREATED</v>
          </cell>
          <cell r="G11158" t="str">
            <v>Treated</v>
          </cell>
          <cell r="H11158">
            <v>44733.592372685183</v>
          </cell>
          <cell r="I11158">
            <v>44733.592372685183</v>
          </cell>
          <cell r="J11158" t="str">
            <v>DOCREVW</v>
          </cell>
          <cell r="K11158" t="str">
            <v>DECLINED</v>
          </cell>
          <cell r="L11158" t="str">
            <v>GOODNESS ABAM</v>
          </cell>
          <cell r="M11158" t="str">
            <v>GOODNESS ABAM</v>
          </cell>
          <cell r="N11158">
            <v>15805</v>
          </cell>
          <cell r="O11158">
            <v>44840</v>
          </cell>
        </row>
        <row r="11159">
          <cell r="A11159">
            <v>1061886</v>
          </cell>
          <cell r="B11159" t="str">
            <v>182 - ASOKORO BRANCH</v>
          </cell>
          <cell r="C11159" t="str">
            <v>JOHN KELVIN BOKI</v>
          </cell>
          <cell r="D11159" t="str">
            <v>CP_SalaryPlus_CAT A_Top Up</v>
          </cell>
          <cell r="E11159" t="str">
            <v>DOCREVW</v>
          </cell>
          <cell r="F11159" t="str">
            <v>TREATED</v>
          </cell>
          <cell r="G11159" t="str">
            <v>Treated</v>
          </cell>
          <cell r="H11159">
            <v>44733.592210648145</v>
          </cell>
          <cell r="I11159">
            <v>44733.592210648145</v>
          </cell>
          <cell r="J11159" t="str">
            <v>DOCREVW</v>
          </cell>
          <cell r="K11159" t="str">
            <v>DECLINED</v>
          </cell>
          <cell r="L11159" t="str">
            <v>ANIGALA INNOCENT</v>
          </cell>
          <cell r="M11159" t="str">
            <v>ANIGALA INNOCENT</v>
          </cell>
          <cell r="N11159">
            <v>11971</v>
          </cell>
          <cell r="O11159">
            <v>44726</v>
          </cell>
        </row>
        <row r="11160">
          <cell r="A11160">
            <v>1061986</v>
          </cell>
          <cell r="B11160" t="str">
            <v>096 - KATSINA I BRANCH</v>
          </cell>
          <cell r="C11160" t="str">
            <v>MANSUR ABUBAKAR</v>
          </cell>
          <cell r="D11160" t="str">
            <v>CP_SalaryPlus_CAT C_Fresh Loan</v>
          </cell>
          <cell r="E11160" t="str">
            <v>FB</v>
          </cell>
          <cell r="F11160" t="str">
            <v>TREATED</v>
          </cell>
          <cell r="G11160" t="str">
            <v>Treated</v>
          </cell>
          <cell r="H11160">
            <v>44733.592037037037</v>
          </cell>
          <cell r="I11160">
            <v>44733.592037037037</v>
          </cell>
          <cell r="J11160" t="str">
            <v>FB</v>
          </cell>
          <cell r="K11160" t="str">
            <v>PENDING</v>
          </cell>
          <cell r="L11160" t="str">
            <v>elizabeth ofoesuwa</v>
          </cell>
          <cell r="M11160" t="str">
            <v>ELIZABETH OFOESUWA</v>
          </cell>
          <cell r="N11160">
            <v>17545</v>
          </cell>
          <cell r="O11160">
            <v>44725</v>
          </cell>
        </row>
        <row r="11161">
          <cell r="A11161">
            <v>1062121</v>
          </cell>
          <cell r="B11161" t="str">
            <v>038 - CALABAR BRANCH</v>
          </cell>
          <cell r="C11161" t="str">
            <v>UGOAMADI MATTHEW UCHENNA</v>
          </cell>
          <cell r="D11161" t="str">
            <v>SalaryPlus_CAT A_Top Up</v>
          </cell>
          <cell r="E11161" t="str">
            <v>DOCREVW</v>
          </cell>
          <cell r="F11161" t="str">
            <v>TREATED</v>
          </cell>
          <cell r="G11161" t="str">
            <v>Treated</v>
          </cell>
          <cell r="H11161">
            <v>44733.591979166667</v>
          </cell>
          <cell r="I11161">
            <v>44733.591979166667</v>
          </cell>
          <cell r="J11161" t="str">
            <v>DOCREVW</v>
          </cell>
          <cell r="K11161" t="str">
            <v>DISBURSED</v>
          </cell>
          <cell r="L11161" t="str">
            <v>BLESSING ELEGAH</v>
          </cell>
          <cell r="M11161" t="str">
            <v>BLESSING ELEGAH</v>
          </cell>
          <cell r="N11161">
            <v>16705</v>
          </cell>
          <cell r="O11161">
            <v>44726</v>
          </cell>
        </row>
        <row r="11162">
          <cell r="A11162">
            <v>1061522</v>
          </cell>
          <cell r="B11162" t="str">
            <v>086 - UGBOWO BRANCH</v>
          </cell>
          <cell r="C11162" t="str">
            <v>UDOMIAYE GODDAY</v>
          </cell>
          <cell r="D11162" t="str">
            <v>SalaryPlus_CAT A_Top Up</v>
          </cell>
          <cell r="E11162" t="str">
            <v>DOCREVW</v>
          </cell>
          <cell r="F11162" t="str">
            <v>TREATED</v>
          </cell>
          <cell r="G11162" t="str">
            <v>Treated</v>
          </cell>
          <cell r="H11162">
            <v>44733.591909722221</v>
          </cell>
          <cell r="I11162">
            <v>44733.591909722221</v>
          </cell>
          <cell r="J11162" t="str">
            <v>DOCREVW</v>
          </cell>
          <cell r="K11162" t="str">
            <v>DISBURSED</v>
          </cell>
          <cell r="L11162" t="str">
            <v>GOODNESS ABAM</v>
          </cell>
          <cell r="M11162" t="str">
            <v>GOODNESS ABAM</v>
          </cell>
          <cell r="N11162">
            <v>15805</v>
          </cell>
          <cell r="O11162">
            <v>44726</v>
          </cell>
        </row>
        <row r="11163">
          <cell r="A11163">
            <v>1061863</v>
          </cell>
          <cell r="B11163" t="str">
            <v>102 - LOKOJA 1 BRANCH</v>
          </cell>
          <cell r="C11163" t="str">
            <v>ETILA JOHN</v>
          </cell>
          <cell r="D11163" t="str">
            <v>CP_SalaryPlus_CAT B_Top Up</v>
          </cell>
          <cell r="E11163" t="str">
            <v>FB</v>
          </cell>
          <cell r="F11163" t="str">
            <v>TREATED</v>
          </cell>
          <cell r="G11163" t="str">
            <v>Treated</v>
          </cell>
          <cell r="H11163">
            <v>44733.591909722221</v>
          </cell>
          <cell r="I11163">
            <v>44733.591909722221</v>
          </cell>
          <cell r="J11163" t="str">
            <v>FB</v>
          </cell>
          <cell r="K11163" t="str">
            <v>DISBURSED</v>
          </cell>
          <cell r="L11163" t="str">
            <v>IBRAHEEM SALAM</v>
          </cell>
          <cell r="M11163" t="str">
            <v>IBRAHEEM SALAM</v>
          </cell>
          <cell r="N11163">
            <v>11435</v>
          </cell>
          <cell r="O11163">
            <v>44726</v>
          </cell>
        </row>
        <row r="11164">
          <cell r="A11164">
            <v>1061544</v>
          </cell>
          <cell r="B11164" t="str">
            <v>102 - LOKOJA 1 BRANCH</v>
          </cell>
          <cell r="C11164" t="str">
            <v>JOHN BATROBAS</v>
          </cell>
          <cell r="D11164" t="str">
            <v>CP_SalaryPlus_CAT A_Fresh Loan</v>
          </cell>
          <cell r="E11164" t="str">
            <v>DATACHK</v>
          </cell>
          <cell r="F11164" t="str">
            <v>TREATED</v>
          </cell>
          <cell r="G11164" t="str">
            <v>Treated</v>
          </cell>
          <cell r="H11164">
            <v>44733.591724537036</v>
          </cell>
          <cell r="I11164">
            <v>44733.591724537036</v>
          </cell>
          <cell r="J11164" t="str">
            <v>DATACHK</v>
          </cell>
          <cell r="K11164" t="str">
            <v>PENDING</v>
          </cell>
          <cell r="L11164" t="str">
            <v>Rita Osodein</v>
          </cell>
          <cell r="M11164" t="str">
            <v>RITA OSODEIN</v>
          </cell>
          <cell r="O11164">
            <v>44840</v>
          </cell>
        </row>
        <row r="11165">
          <cell r="A11165">
            <v>1060962</v>
          </cell>
          <cell r="B11165" t="str">
            <v>125 - GUSAU 1 BRANCH</v>
          </cell>
          <cell r="C11165" t="str">
            <v>YUNUSA MUHD</v>
          </cell>
          <cell r="D11165" t="str">
            <v>CP_SalaryPlus_CAT B_Fresh Loan</v>
          </cell>
          <cell r="E11165" t="str">
            <v>FB</v>
          </cell>
          <cell r="F11165" t="str">
            <v>TREATED</v>
          </cell>
          <cell r="G11165" t="str">
            <v>Treated</v>
          </cell>
          <cell r="H11165">
            <v>44733.591597222221</v>
          </cell>
          <cell r="I11165">
            <v>44733.591597222221</v>
          </cell>
          <cell r="J11165" t="str">
            <v>FB</v>
          </cell>
          <cell r="K11165" t="str">
            <v>PENDING</v>
          </cell>
          <cell r="L11165" t="str">
            <v>IBRAHEEM SALAM</v>
          </cell>
          <cell r="M11165" t="str">
            <v>IBRAHEEM SALAM</v>
          </cell>
          <cell r="N11165">
            <v>11435</v>
          </cell>
          <cell r="O11165">
            <v>44840</v>
          </cell>
        </row>
        <row r="11166">
          <cell r="A11166">
            <v>1061711</v>
          </cell>
          <cell r="B11166" t="str">
            <v>201 - KEBBI II BRANCH</v>
          </cell>
          <cell r="C11166" t="str">
            <v>HALIDU MUSA</v>
          </cell>
          <cell r="D11166" t="str">
            <v>CP_SalaryPlus_CAT A_Fresh Loan</v>
          </cell>
          <cell r="E11166" t="str">
            <v>FB</v>
          </cell>
          <cell r="F11166" t="str">
            <v>TREATED</v>
          </cell>
          <cell r="G11166" t="str">
            <v>Treated</v>
          </cell>
          <cell r="H11166">
            <v>44733.591469907406</v>
          </cell>
          <cell r="I11166">
            <v>44733.591469907406</v>
          </cell>
          <cell r="J11166" t="str">
            <v>FB</v>
          </cell>
          <cell r="K11166" t="str">
            <v>PENDING</v>
          </cell>
          <cell r="L11166" t="str">
            <v>Toluwalope Adeyoriju</v>
          </cell>
          <cell r="M11166" t="str">
            <v>TOLUWALOPE ADEYORIJU</v>
          </cell>
          <cell r="O11166">
            <v>44726</v>
          </cell>
        </row>
        <row r="11167">
          <cell r="A11167">
            <v>1061835</v>
          </cell>
          <cell r="B11167" t="str">
            <v>097 - COMMERCIAL RD BAUCHI BRANCH</v>
          </cell>
          <cell r="C11167" t="str">
            <v>KOLCHI MADAKI</v>
          </cell>
          <cell r="D11167" t="str">
            <v>CP_SalaryPlus_CAT A_Fresh Loan</v>
          </cell>
          <cell r="E11167" t="str">
            <v>DOCREVW</v>
          </cell>
          <cell r="F11167" t="str">
            <v>TREATED</v>
          </cell>
          <cell r="G11167" t="str">
            <v>Treated</v>
          </cell>
          <cell r="H11167">
            <v>44733.591226851851</v>
          </cell>
          <cell r="I11167">
            <v>44733.591226851851</v>
          </cell>
          <cell r="J11167" t="str">
            <v>DOCREVW</v>
          </cell>
          <cell r="K11167" t="str">
            <v>PENDING</v>
          </cell>
          <cell r="L11167" t="str">
            <v>BLESSING ELEGAH</v>
          </cell>
          <cell r="M11167" t="str">
            <v>BLESSING ELEGAH</v>
          </cell>
          <cell r="N11167">
            <v>16705</v>
          </cell>
          <cell r="O11167">
            <v>44727</v>
          </cell>
        </row>
        <row r="11168">
          <cell r="A11168">
            <v>1059224</v>
          </cell>
          <cell r="B11168" t="str">
            <v>097 - COMMERCIAL RD BAUCHI BRANCH</v>
          </cell>
          <cell r="C11168" t="str">
            <v>ALIYU SULE</v>
          </cell>
          <cell r="D11168" t="str">
            <v>CP_SalaryPlus_CAT B_Fresh Loan</v>
          </cell>
          <cell r="E11168" t="str">
            <v>DATACHK</v>
          </cell>
          <cell r="F11168" t="str">
            <v>TREATED</v>
          </cell>
          <cell r="G11168" t="str">
            <v>Treated</v>
          </cell>
          <cell r="H11168">
            <v>44733.591134259259</v>
          </cell>
          <cell r="I11168">
            <v>44733.591134259259</v>
          </cell>
          <cell r="J11168" t="str">
            <v>DATACHK</v>
          </cell>
          <cell r="K11168" t="str">
            <v>PENDING</v>
          </cell>
          <cell r="L11168" t="str">
            <v>AZEEZ OLIYIDE</v>
          </cell>
          <cell r="M11168" t="str">
            <v>AZEEZ OLIYIDE</v>
          </cell>
          <cell r="N11168">
            <v>11588</v>
          </cell>
          <cell r="O11168">
            <v>44726</v>
          </cell>
        </row>
        <row r="11169">
          <cell r="A11169">
            <v>1061814</v>
          </cell>
          <cell r="B11169" t="str">
            <v>044 - ABUJA AREA 8 BRANCH</v>
          </cell>
          <cell r="C11169" t="str">
            <v>AKOGU ONOJA SAMUEL</v>
          </cell>
          <cell r="D11169" t="str">
            <v>SalaryPlus_CAT A_Fresh Loan_Conss</v>
          </cell>
          <cell r="E11169" t="str">
            <v>FB</v>
          </cell>
          <cell r="F11169" t="str">
            <v>TREATED</v>
          </cell>
          <cell r="G11169" t="str">
            <v>Treated</v>
          </cell>
          <cell r="H11169">
            <v>44733.591006944444</v>
          </cell>
          <cell r="I11169">
            <v>44733.591006944444</v>
          </cell>
          <cell r="J11169" t="str">
            <v>FB</v>
          </cell>
          <cell r="K11169" t="str">
            <v>PENDING</v>
          </cell>
          <cell r="L11169" t="str">
            <v>ADEBIYI MICHEAL</v>
          </cell>
          <cell r="M11169" t="str">
            <v>ADEBIYI MICHEAL</v>
          </cell>
          <cell r="N11169">
            <v>13812</v>
          </cell>
          <cell r="O11169">
            <v>44727</v>
          </cell>
        </row>
        <row r="11170">
          <cell r="A11170">
            <v>1061869</v>
          </cell>
          <cell r="B11170" t="str">
            <v>102 - LOKOJA 1 BRANCH</v>
          </cell>
          <cell r="C11170" t="str">
            <v>SHAIBU ALI</v>
          </cell>
          <cell r="D11170" t="str">
            <v>CP_SalaryPlus_CAT A_Fresh Loan</v>
          </cell>
          <cell r="E11170" t="str">
            <v>DOCREVW</v>
          </cell>
          <cell r="F11170" t="str">
            <v>TREATED</v>
          </cell>
          <cell r="G11170" t="str">
            <v>Treated</v>
          </cell>
          <cell r="H11170">
            <v>44733.590995370374</v>
          </cell>
          <cell r="I11170">
            <v>44733.590995370374</v>
          </cell>
          <cell r="J11170" t="str">
            <v>DOCREVW</v>
          </cell>
          <cell r="K11170" t="str">
            <v>PENDING</v>
          </cell>
          <cell r="L11170" t="str">
            <v>GOODNESS ABAM</v>
          </cell>
          <cell r="M11170" t="str">
            <v>GOODNESS ABAM</v>
          </cell>
          <cell r="N11170">
            <v>15805</v>
          </cell>
          <cell r="O11170">
            <v>44726</v>
          </cell>
        </row>
        <row r="11171">
          <cell r="A11171">
            <v>1061768</v>
          </cell>
          <cell r="B11171" t="str">
            <v>200 - KANO IBRAHIM TAIWO BRANCH</v>
          </cell>
          <cell r="C11171" t="str">
            <v>YUSIF KAWU</v>
          </cell>
          <cell r="D11171" t="str">
            <v>CP_SalaryPlus_CAT C_Fresh Loan</v>
          </cell>
          <cell r="E11171" t="str">
            <v>FB</v>
          </cell>
          <cell r="F11171" t="str">
            <v>TREATED</v>
          </cell>
          <cell r="G11171" t="str">
            <v>Treated</v>
          </cell>
          <cell r="H11171">
            <v>44733.590775462966</v>
          </cell>
          <cell r="I11171">
            <v>44733.590775462966</v>
          </cell>
          <cell r="J11171" t="str">
            <v>FB</v>
          </cell>
          <cell r="K11171" t="str">
            <v>DECLINED</v>
          </cell>
          <cell r="L11171" t="str">
            <v>ADETOLA ABOLANLE</v>
          </cell>
          <cell r="M11171" t="str">
            <v>ADETOLA ABOLANLE</v>
          </cell>
          <cell r="N11171">
            <v>8994</v>
          </cell>
          <cell r="O11171">
            <v>44727</v>
          </cell>
        </row>
        <row r="11172">
          <cell r="A11172">
            <v>1061371</v>
          </cell>
          <cell r="B11172" t="str">
            <v>085 - WETHERAL ROAD I BRANCH</v>
          </cell>
          <cell r="C11172" t="str">
            <v>ADINUSOR KINGSLEY NNAEMEKA</v>
          </cell>
          <cell r="D11172" t="str">
            <v>SalaryPlus_CAT A_Fresh Loan</v>
          </cell>
          <cell r="E11172" t="str">
            <v>DATACHK</v>
          </cell>
          <cell r="F11172" t="str">
            <v>TREATED</v>
          </cell>
          <cell r="G11172" t="str">
            <v>Treated</v>
          </cell>
          <cell r="H11172">
            <v>44733.590694444443</v>
          </cell>
          <cell r="I11172">
            <v>44733.590694444443</v>
          </cell>
          <cell r="J11172" t="str">
            <v>DATACHK</v>
          </cell>
          <cell r="K11172" t="str">
            <v>PENDING</v>
          </cell>
          <cell r="L11172" t="str">
            <v>AZEEZ OLIYIDE</v>
          </cell>
          <cell r="M11172" t="str">
            <v>AZEEZ OLIYIDE</v>
          </cell>
          <cell r="N11172">
            <v>11588</v>
          </cell>
          <cell r="O11172">
            <v>44871</v>
          </cell>
        </row>
        <row r="11173">
          <cell r="A11173">
            <v>1062088</v>
          </cell>
          <cell r="B11173" t="str">
            <v>130 - ASHAKA BRANCH</v>
          </cell>
          <cell r="C11173" t="str">
            <v>AUDU DALLADI</v>
          </cell>
          <cell r="D11173" t="str">
            <v>CP_SalaryPlus_CAT C_Fresh Loan</v>
          </cell>
          <cell r="E11173" t="str">
            <v>FB</v>
          </cell>
          <cell r="F11173" t="str">
            <v>TREATED</v>
          </cell>
          <cell r="G11173" t="str">
            <v>Treated</v>
          </cell>
          <cell r="H11173">
            <v>44733.590474537035</v>
          </cell>
          <cell r="I11173">
            <v>44733.590474537035</v>
          </cell>
          <cell r="J11173" t="str">
            <v>FB</v>
          </cell>
          <cell r="K11173" t="str">
            <v>PENDING</v>
          </cell>
          <cell r="L11173" t="str">
            <v>Favour Elijah</v>
          </cell>
          <cell r="M11173" t="str">
            <v>FAVOUR ELIJAH</v>
          </cell>
          <cell r="O11173">
            <v>44840</v>
          </cell>
        </row>
        <row r="11174">
          <cell r="A11174">
            <v>1060477</v>
          </cell>
          <cell r="B11174" t="str">
            <v>186 - BEACH ROAD JOS BRANCH</v>
          </cell>
          <cell r="C11174" t="str">
            <v>GYANG CALEB DACHUNG</v>
          </cell>
          <cell r="D11174" t="str">
            <v>CP_SalaryPlus_CAT C_Fresh Loan</v>
          </cell>
          <cell r="E11174" t="str">
            <v>FB</v>
          </cell>
          <cell r="F11174" t="str">
            <v>TREATED</v>
          </cell>
          <cell r="G11174" t="str">
            <v>Treated</v>
          </cell>
          <cell r="H11174">
            <v>44733.590243055558</v>
          </cell>
          <cell r="I11174">
            <v>44733.590243055558</v>
          </cell>
          <cell r="J11174" t="str">
            <v>FB</v>
          </cell>
          <cell r="K11174" t="str">
            <v>PENDING</v>
          </cell>
          <cell r="L11174" t="str">
            <v>ADETOLA ABOLANLE</v>
          </cell>
          <cell r="M11174" t="str">
            <v>ADETOLA ABOLANLE</v>
          </cell>
          <cell r="N11174">
            <v>8994</v>
          </cell>
          <cell r="O11174">
            <v>44871</v>
          </cell>
        </row>
        <row r="11175">
          <cell r="A11175">
            <v>1055142</v>
          </cell>
          <cell r="B11175" t="str">
            <v>067 - OKO BRANCH</v>
          </cell>
          <cell r="C11175" t="str">
            <v>AKPE PIUS</v>
          </cell>
          <cell r="D11175" t="str">
            <v>VISA Unsecured Credit Card Scheme Borrower CAT A</v>
          </cell>
          <cell r="E11175" t="str">
            <v>DOCREVW</v>
          </cell>
          <cell r="F11175" t="str">
            <v>TREATED</v>
          </cell>
          <cell r="G11175" t="str">
            <v>Treated</v>
          </cell>
          <cell r="H11175">
            <v>44733.590092592596</v>
          </cell>
          <cell r="I11175">
            <v>44733.590092592596</v>
          </cell>
          <cell r="J11175" t="str">
            <v>DOCREVW</v>
          </cell>
          <cell r="K11175" t="str">
            <v>DECLINED</v>
          </cell>
          <cell r="L11175" t="str">
            <v>ANIGALA INNOCENT</v>
          </cell>
          <cell r="M11175" t="str">
            <v>ANIGALA INNOCENT</v>
          </cell>
          <cell r="N11175">
            <v>11971</v>
          </cell>
          <cell r="O11175">
            <v>44726</v>
          </cell>
        </row>
        <row r="11176">
          <cell r="A11176">
            <v>1060793</v>
          </cell>
          <cell r="B11176" t="str">
            <v>115 - AGBARA BRANCH</v>
          </cell>
          <cell r="C11176" t="str">
            <v>FALOLA BOLANLE AYINDE</v>
          </cell>
          <cell r="D11176" t="str">
            <v>VISA Unsecured Credit Card Scheme Borrower CAT C</v>
          </cell>
          <cell r="E11176" t="str">
            <v>DATACHK</v>
          </cell>
          <cell r="F11176" t="str">
            <v>TREATED</v>
          </cell>
          <cell r="G11176" t="str">
            <v>Treated</v>
          </cell>
          <cell r="H11176">
            <v>44733.590092592596</v>
          </cell>
          <cell r="I11176">
            <v>44733.590092592596</v>
          </cell>
          <cell r="J11176" t="str">
            <v>DATACHK</v>
          </cell>
          <cell r="K11176" t="str">
            <v>PENDING</v>
          </cell>
          <cell r="L11176" t="str">
            <v>Rita Osodein</v>
          </cell>
          <cell r="M11176" t="str">
            <v>RITA OSODEIN</v>
          </cell>
          <cell r="O11176">
            <v>44840</v>
          </cell>
        </row>
        <row r="11177">
          <cell r="A11177">
            <v>1061902</v>
          </cell>
          <cell r="B11177" t="str">
            <v>186 - BEACH ROAD JOS BRANCH</v>
          </cell>
          <cell r="C11177" t="str">
            <v>PISERCHIA WOSERUO KINOVO</v>
          </cell>
          <cell r="D11177" t="str">
            <v>CP_SalaryPlus_CAT A_Fresh Loan</v>
          </cell>
          <cell r="E11177" t="str">
            <v>DOCREVW</v>
          </cell>
          <cell r="F11177" t="str">
            <v>TREATED</v>
          </cell>
          <cell r="G11177" t="str">
            <v>Treated</v>
          </cell>
          <cell r="H11177">
            <v>44733.59002314815</v>
          </cell>
          <cell r="I11177">
            <v>44733.59002314815</v>
          </cell>
          <cell r="J11177" t="str">
            <v>DOCREVW</v>
          </cell>
          <cell r="K11177" t="str">
            <v>DECLINED</v>
          </cell>
          <cell r="L11177" t="str">
            <v>GOODNESS ABAM</v>
          </cell>
          <cell r="M11177" t="str">
            <v>GOODNESS ABAM</v>
          </cell>
          <cell r="N11177">
            <v>15805</v>
          </cell>
          <cell r="O11177">
            <v>44726</v>
          </cell>
        </row>
        <row r="11178">
          <cell r="A11178">
            <v>1062165</v>
          </cell>
          <cell r="B11178" t="str">
            <v>201 - KEBBI II BRANCH</v>
          </cell>
          <cell r="C11178" t="str">
            <v>MUHAMMED ABUBAKAR ..</v>
          </cell>
          <cell r="D11178" t="str">
            <v>CP_SalaryPlus_CAT A_Fresh Loan</v>
          </cell>
          <cell r="E11178" t="str">
            <v>FB</v>
          </cell>
          <cell r="F11178" t="str">
            <v>TREATED</v>
          </cell>
          <cell r="G11178" t="str">
            <v>Treated</v>
          </cell>
          <cell r="H11178">
            <v>44733.58929398148</v>
          </cell>
          <cell r="I11178">
            <v>44733.58929398148</v>
          </cell>
          <cell r="J11178" t="str">
            <v>FB</v>
          </cell>
          <cell r="K11178" t="str">
            <v>PENDING</v>
          </cell>
          <cell r="L11178" t="str">
            <v>MOJISOLA ADEBAJO</v>
          </cell>
          <cell r="M11178" t="str">
            <v>MOJISOLA ADEBAJO</v>
          </cell>
          <cell r="O11178">
            <v>44726</v>
          </cell>
        </row>
        <row r="11179">
          <cell r="A11179">
            <v>1062061</v>
          </cell>
          <cell r="B11179" t="str">
            <v>199 - KANO 40 MM WAY  BRANCH</v>
          </cell>
          <cell r="C11179" t="str">
            <v>BALA ZAHARADEEN</v>
          </cell>
          <cell r="D11179" t="str">
            <v>VISA Unsecured Credit Card Scheme Borrower CAT C</v>
          </cell>
          <cell r="E11179" t="str">
            <v>FB</v>
          </cell>
          <cell r="F11179" t="str">
            <v>TREATED</v>
          </cell>
          <cell r="G11179" t="str">
            <v>Treated</v>
          </cell>
          <cell r="H11179">
            <v>44733.589282407411</v>
          </cell>
          <cell r="I11179">
            <v>44733.589282407411</v>
          </cell>
          <cell r="J11179" t="str">
            <v>FB</v>
          </cell>
          <cell r="K11179" t="str">
            <v>PENDING</v>
          </cell>
          <cell r="L11179" t="str">
            <v>IBRAHEEM SALAM</v>
          </cell>
          <cell r="M11179" t="str">
            <v>IBRAHEEM SALAM</v>
          </cell>
          <cell r="N11179">
            <v>11435</v>
          </cell>
          <cell r="O11179">
            <v>44726</v>
          </cell>
        </row>
        <row r="11180">
          <cell r="A11180">
            <v>1061135</v>
          </cell>
          <cell r="B11180" t="str">
            <v>074 - MINNA 1 BRANCH</v>
          </cell>
          <cell r="C11180" t="str">
            <v>MUSA REBECCA</v>
          </cell>
          <cell r="D11180" t="str">
            <v>CP_SalaryPlus_CAT B_Fresh Loan</v>
          </cell>
          <cell r="E11180" t="str">
            <v>DOCREVW</v>
          </cell>
          <cell r="F11180" t="str">
            <v>TREATED</v>
          </cell>
          <cell r="G11180" t="str">
            <v>Treated</v>
          </cell>
          <cell r="H11180">
            <v>44733.589259259257</v>
          </cell>
          <cell r="I11180">
            <v>44733.589259259257</v>
          </cell>
          <cell r="J11180" t="str">
            <v>DOCREVW</v>
          </cell>
          <cell r="K11180" t="str">
            <v>PENDING</v>
          </cell>
          <cell r="L11180" t="str">
            <v>BLESSING ELEGAH</v>
          </cell>
          <cell r="M11180" t="str">
            <v>BLESSING ELEGAH</v>
          </cell>
          <cell r="N11180">
            <v>16705</v>
          </cell>
          <cell r="O11180">
            <v>44726</v>
          </cell>
        </row>
        <row r="11181">
          <cell r="A11181">
            <v>1061903</v>
          </cell>
          <cell r="B11181" t="str">
            <v>125 - GUSAU 1 BRANCH</v>
          </cell>
          <cell r="C11181" t="str">
            <v>BELLO ISAH</v>
          </cell>
          <cell r="D11181" t="str">
            <v>SalaryPlus_CAT A_Fresh Loan</v>
          </cell>
          <cell r="E11181" t="str">
            <v>FB</v>
          </cell>
          <cell r="F11181" t="str">
            <v>TREATED</v>
          </cell>
          <cell r="G11181" t="str">
            <v>Treated</v>
          </cell>
          <cell r="H11181">
            <v>44733.589143518519</v>
          </cell>
          <cell r="I11181">
            <v>44733.589143518519</v>
          </cell>
          <cell r="J11181" t="str">
            <v>FB</v>
          </cell>
          <cell r="K11181" t="str">
            <v>PENDING</v>
          </cell>
          <cell r="L11181" t="str">
            <v>elizabeth ofoesuwa</v>
          </cell>
          <cell r="M11181" t="str">
            <v>ELIZABETH OFOESUWA</v>
          </cell>
          <cell r="N11181">
            <v>17545</v>
          </cell>
          <cell r="O11181">
            <v>44726</v>
          </cell>
        </row>
        <row r="11182">
          <cell r="A11182">
            <v>1062231</v>
          </cell>
          <cell r="B11182" t="str">
            <v>131 - NNEWI I BRANCH</v>
          </cell>
          <cell r="C11182" t="str">
            <v>OKAFOR NGOZI JANET</v>
          </cell>
          <cell r="D11182" t="str">
            <v>CP_SalaryPlus_CAT B_Top Up</v>
          </cell>
          <cell r="E11182" t="str">
            <v>DOCREVW</v>
          </cell>
          <cell r="F11182" t="str">
            <v>TREATED</v>
          </cell>
          <cell r="G11182" t="str">
            <v>Treated</v>
          </cell>
          <cell r="H11182">
            <v>44733.588993055557</v>
          </cell>
          <cell r="I11182">
            <v>44733.588993055557</v>
          </cell>
          <cell r="J11182" t="str">
            <v>DOCREVW</v>
          </cell>
          <cell r="K11182" t="str">
            <v>DISBURSED</v>
          </cell>
          <cell r="L11182" t="str">
            <v>GOODNESS ABAM</v>
          </cell>
          <cell r="M11182" t="str">
            <v>GOODNESS ABAM</v>
          </cell>
          <cell r="N11182">
            <v>15805</v>
          </cell>
          <cell r="O11182">
            <v>44840</v>
          </cell>
        </row>
        <row r="11183">
          <cell r="A11183">
            <v>1061556</v>
          </cell>
          <cell r="B11183" t="str">
            <v>205 - ABUJA PORTHACOURT CRESCENT BRANCH</v>
          </cell>
          <cell r="C11183" t="str">
            <v>OGUNNEYE TAIWO ASIMOT</v>
          </cell>
          <cell r="D11183" t="str">
            <v>SalaryPlus_CAT A_Fresh Loan</v>
          </cell>
          <cell r="E11183" t="str">
            <v>DATACHK</v>
          </cell>
          <cell r="F11183" t="str">
            <v>TREATED</v>
          </cell>
          <cell r="G11183" t="str">
            <v>Treated</v>
          </cell>
          <cell r="H11183">
            <v>44733.588645833333</v>
          </cell>
          <cell r="I11183">
            <v>44733.588645833333</v>
          </cell>
          <cell r="J11183" t="str">
            <v>DATACHK</v>
          </cell>
          <cell r="K11183" t="str">
            <v>PENDING</v>
          </cell>
          <cell r="L11183" t="str">
            <v>Rita Osodein</v>
          </cell>
          <cell r="M11183" t="str">
            <v>RITA OSODEIN</v>
          </cell>
          <cell r="O11183">
            <v>44725</v>
          </cell>
        </row>
        <row r="11184">
          <cell r="A11184">
            <v>1060440</v>
          </cell>
          <cell r="B11184" t="str">
            <v>210 - YAKUBU GOWON WAY KADUNA BRANCH</v>
          </cell>
          <cell r="C11184" t="str">
            <v>AGHU CELESTINE</v>
          </cell>
          <cell r="D11184" t="str">
            <v>EDU_LOAN_FRESH_CAT B</v>
          </cell>
          <cell r="E11184" t="str">
            <v>DOCREVW</v>
          </cell>
          <cell r="F11184" t="str">
            <v>TREATED</v>
          </cell>
          <cell r="G11184" t="str">
            <v>Treated</v>
          </cell>
          <cell r="H11184">
            <v>44733.588379629633</v>
          </cell>
          <cell r="I11184">
            <v>44733.588379629633</v>
          </cell>
          <cell r="J11184" t="str">
            <v>DOCREVW</v>
          </cell>
          <cell r="K11184" t="str">
            <v>DECLINED</v>
          </cell>
          <cell r="L11184" t="str">
            <v>BLESSING ELEGAH</v>
          </cell>
          <cell r="M11184" t="str">
            <v>BLESSING ELEGAH</v>
          </cell>
          <cell r="N11184">
            <v>16705</v>
          </cell>
          <cell r="O11184">
            <v>44726</v>
          </cell>
        </row>
        <row r="11185">
          <cell r="A11185">
            <v>1061769</v>
          </cell>
          <cell r="B11185" t="str">
            <v>145 - ONIPAN BRANCH</v>
          </cell>
          <cell r="C11185" t="str">
            <v>JOHN CONSTANCE</v>
          </cell>
          <cell r="D11185" t="str">
            <v>CP_SalaryPlus_CAT A_Top Up</v>
          </cell>
          <cell r="E11185" t="str">
            <v>FB</v>
          </cell>
          <cell r="F11185" t="str">
            <v>TREATED</v>
          </cell>
          <cell r="G11185" t="str">
            <v>Treated</v>
          </cell>
          <cell r="H11185">
            <v>44733.588252314818</v>
          </cell>
          <cell r="I11185">
            <v>44733.588252314818</v>
          </cell>
          <cell r="J11185" t="str">
            <v>FB</v>
          </cell>
          <cell r="K11185" t="str">
            <v>DISBURSED</v>
          </cell>
          <cell r="L11185" t="str">
            <v>Toluwalope Adeyoriju</v>
          </cell>
          <cell r="M11185" t="str">
            <v>TOLUWALOPE ADEYORIJU</v>
          </cell>
          <cell r="O11185">
            <v>44726</v>
          </cell>
        </row>
        <row r="11186">
          <cell r="A11186">
            <v>1061388</v>
          </cell>
          <cell r="B11186" t="str">
            <v>114 - AGEGE BRANCH</v>
          </cell>
          <cell r="C11186" t="str">
            <v>AGARIN ABEL OJIANOMALE</v>
          </cell>
          <cell r="D11186" t="str">
            <v>CP_SalaryPlus_CAT A_Fresh Loan</v>
          </cell>
          <cell r="E11186" t="str">
            <v>DATACHK</v>
          </cell>
          <cell r="F11186" t="str">
            <v>TREATED</v>
          </cell>
          <cell r="G11186" t="str">
            <v>Treated</v>
          </cell>
          <cell r="H11186">
            <v>44733.587870370371</v>
          </cell>
          <cell r="I11186">
            <v>44733.587870370371</v>
          </cell>
          <cell r="J11186" t="str">
            <v>DATACHK</v>
          </cell>
          <cell r="K11186" t="str">
            <v>DECLINED</v>
          </cell>
          <cell r="L11186" t="str">
            <v>Rita Osodein</v>
          </cell>
          <cell r="M11186" t="str">
            <v>RITA OSODEIN</v>
          </cell>
          <cell r="O11186">
            <v>44726</v>
          </cell>
        </row>
        <row r="11187">
          <cell r="A11187">
            <v>1062119</v>
          </cell>
          <cell r="B11187" t="str">
            <v>085 - WETHERAL ROAD I BRANCH</v>
          </cell>
          <cell r="C11187" t="str">
            <v>OBIOMA EUNICE AKUSINACHI</v>
          </cell>
          <cell r="D11187" t="str">
            <v>CP_SalaryPlus_CAT B_Take Over</v>
          </cell>
          <cell r="E11187" t="str">
            <v>FB</v>
          </cell>
          <cell r="F11187" t="str">
            <v>TREATED</v>
          </cell>
          <cell r="G11187" t="str">
            <v>Treated</v>
          </cell>
          <cell r="H11187">
            <v>44733.587268518517</v>
          </cell>
          <cell r="I11187">
            <v>44733.587268518517</v>
          </cell>
          <cell r="J11187" t="str">
            <v>FB</v>
          </cell>
          <cell r="K11187" t="str">
            <v>DECLINED</v>
          </cell>
          <cell r="L11187" t="str">
            <v>IBRAHEEM SALAM</v>
          </cell>
          <cell r="M11187" t="str">
            <v>IBRAHEEM SALAM</v>
          </cell>
          <cell r="N11187">
            <v>11435</v>
          </cell>
          <cell r="O11187">
            <v>44726</v>
          </cell>
        </row>
        <row r="11188">
          <cell r="A11188">
            <v>1062216</v>
          </cell>
          <cell r="B11188" t="str">
            <v>151 - IBRAHIM TAIWO RD BRANCH</v>
          </cell>
          <cell r="C11188" t="str">
            <v>OJILE UNEKWU DAVID</v>
          </cell>
          <cell r="D11188" t="str">
            <v>VISA Unsecured Credit Card Scheme Borrower CAT A</v>
          </cell>
          <cell r="E11188" t="str">
            <v>DOCREVW</v>
          </cell>
          <cell r="F11188" t="str">
            <v>TREATED</v>
          </cell>
          <cell r="G11188" t="str">
            <v>Treated</v>
          </cell>
          <cell r="H11188">
            <v>44733.586724537039</v>
          </cell>
          <cell r="I11188">
            <v>44733.586724537039</v>
          </cell>
          <cell r="J11188" t="str">
            <v>DOCREVW</v>
          </cell>
          <cell r="K11188" t="str">
            <v>PENDING</v>
          </cell>
          <cell r="L11188" t="str">
            <v>BLESSING ELEGAH</v>
          </cell>
          <cell r="M11188" t="str">
            <v>BLESSING ELEGAH</v>
          </cell>
          <cell r="N11188">
            <v>16705</v>
          </cell>
          <cell r="O11188">
            <v>44727</v>
          </cell>
        </row>
        <row r="11189">
          <cell r="A11189">
            <v>1062072</v>
          </cell>
          <cell r="B11189" t="str">
            <v>102 - LOKOJA 1 BRANCH</v>
          </cell>
          <cell r="C11189" t="str">
            <v>KUDU MOHAMMED</v>
          </cell>
          <cell r="D11189" t="str">
            <v>SalaryPlus_CAT A_Top Up</v>
          </cell>
          <cell r="E11189" t="str">
            <v>FB</v>
          </cell>
          <cell r="F11189" t="str">
            <v>TREATED</v>
          </cell>
          <cell r="G11189" t="str">
            <v>Treated</v>
          </cell>
          <cell r="H11189">
            <v>44733.586192129631</v>
          </cell>
          <cell r="I11189">
            <v>44733.586192129631</v>
          </cell>
          <cell r="J11189" t="str">
            <v>FB</v>
          </cell>
          <cell r="K11189" t="str">
            <v>DECLINED</v>
          </cell>
          <cell r="L11189" t="str">
            <v>ADEBIYI MICHEAL</v>
          </cell>
          <cell r="M11189" t="str">
            <v>ADEBIYI MICHEAL</v>
          </cell>
          <cell r="N11189">
            <v>13812</v>
          </cell>
          <cell r="O11189">
            <v>44726</v>
          </cell>
        </row>
        <row r="11190">
          <cell r="A11190">
            <v>1061746</v>
          </cell>
          <cell r="B11190" t="str">
            <v>035 - MAKURDI BRANCH</v>
          </cell>
          <cell r="C11190" t="str">
            <v>AONDOFA APEVERGA</v>
          </cell>
          <cell r="D11190" t="str">
            <v>SalaryPlus_CAT A_Top Up</v>
          </cell>
          <cell r="E11190" t="str">
            <v>FB</v>
          </cell>
          <cell r="F11190" t="str">
            <v>TREATED</v>
          </cell>
          <cell r="G11190" t="str">
            <v>Treated</v>
          </cell>
          <cell r="H11190">
            <v>44733.586030092592</v>
          </cell>
          <cell r="I11190">
            <v>44733.586030092592</v>
          </cell>
          <cell r="J11190" t="str">
            <v>FB</v>
          </cell>
          <cell r="K11190" t="str">
            <v>DISBURSED</v>
          </cell>
          <cell r="L11190" t="str">
            <v>Favour Elijah</v>
          </cell>
          <cell r="M11190" t="str">
            <v>FAVOUR ELIJAH</v>
          </cell>
          <cell r="O11190">
            <v>44727</v>
          </cell>
        </row>
        <row r="11191">
          <cell r="A11191">
            <v>1062114</v>
          </cell>
          <cell r="B11191" t="str">
            <v>199 - KANO 40 MM WAY  BRANCH</v>
          </cell>
          <cell r="C11191" t="str">
            <v>IMAM ALIYU</v>
          </cell>
          <cell r="D11191" t="str">
            <v>CP_SalaryPlus_CAT C_Fresh Loan</v>
          </cell>
          <cell r="E11191" t="str">
            <v>DOCREVW</v>
          </cell>
          <cell r="F11191" t="str">
            <v>TREATED</v>
          </cell>
          <cell r="G11191" t="str">
            <v>Treated</v>
          </cell>
          <cell r="H11191">
            <v>44733.585972222223</v>
          </cell>
          <cell r="I11191">
            <v>44733.585972222223</v>
          </cell>
          <cell r="J11191" t="str">
            <v>DOCREVW</v>
          </cell>
          <cell r="K11191" t="str">
            <v>PENDING</v>
          </cell>
          <cell r="L11191" t="str">
            <v>GOODNESS ABAM</v>
          </cell>
          <cell r="M11191" t="str">
            <v>GOODNESS ABAM</v>
          </cell>
          <cell r="N11191">
            <v>15805</v>
          </cell>
          <cell r="O11191">
            <v>44727</v>
          </cell>
        </row>
        <row r="11192">
          <cell r="A11192">
            <v>1062036</v>
          </cell>
          <cell r="B11192" t="str">
            <v>093 - YOLA BRANCH</v>
          </cell>
          <cell r="C11192" t="str">
            <v>HAMZAT SAHEED</v>
          </cell>
          <cell r="D11192" t="str">
            <v>VISA Unsecured Credit Card Scheme Borrower CAT A</v>
          </cell>
          <cell r="E11192" t="str">
            <v>DOCREVW</v>
          </cell>
          <cell r="F11192" t="str">
            <v>TREATED</v>
          </cell>
          <cell r="G11192" t="str">
            <v>Treated</v>
          </cell>
          <cell r="H11192">
            <v>44733.5858912037</v>
          </cell>
          <cell r="I11192">
            <v>44733.5858912037</v>
          </cell>
          <cell r="J11192" t="str">
            <v>DOCREVW</v>
          </cell>
          <cell r="K11192" t="str">
            <v>PENDING</v>
          </cell>
          <cell r="L11192" t="str">
            <v>ANIGALA INNOCENT</v>
          </cell>
          <cell r="M11192" t="str">
            <v>ANIGALA INNOCENT</v>
          </cell>
          <cell r="N11192">
            <v>11971</v>
          </cell>
          <cell r="O11192">
            <v>44726</v>
          </cell>
        </row>
        <row r="11193">
          <cell r="A11193">
            <v>1062080</v>
          </cell>
          <cell r="B11193" t="str">
            <v>093 - YOLA BRANCH</v>
          </cell>
          <cell r="C11193" t="str">
            <v>UDOH AONDOAKAA</v>
          </cell>
          <cell r="D11193" t="str">
            <v>CP_SalaryPlus_CAT A_Top Up</v>
          </cell>
          <cell r="E11193" t="str">
            <v>DATACHK</v>
          </cell>
          <cell r="F11193" t="str">
            <v>TREATED</v>
          </cell>
          <cell r="G11193" t="str">
            <v>Treated</v>
          </cell>
          <cell r="H11193">
            <v>44733.585810185185</v>
          </cell>
          <cell r="I11193">
            <v>44733.585810185185</v>
          </cell>
          <cell r="J11193" t="str">
            <v>DATACHK</v>
          </cell>
          <cell r="K11193" t="str">
            <v>DECLINED</v>
          </cell>
          <cell r="L11193" t="str">
            <v>Rita Osodein</v>
          </cell>
          <cell r="M11193" t="str">
            <v>RITA OSODEIN</v>
          </cell>
          <cell r="O11193">
            <v>44726</v>
          </cell>
        </row>
        <row r="11194">
          <cell r="A11194">
            <v>1060378</v>
          </cell>
          <cell r="B11194" t="str">
            <v>125 - GUSAU 1 BRANCH</v>
          </cell>
          <cell r="C11194" t="str">
            <v>AUWALU BELLO</v>
          </cell>
          <cell r="D11194" t="str">
            <v>CP_SalaryPlus_CAT A_Fresh Loan</v>
          </cell>
          <cell r="E11194" t="str">
            <v>FB</v>
          </cell>
          <cell r="F11194" t="str">
            <v>TREATED</v>
          </cell>
          <cell r="G11194" t="str">
            <v>Treated</v>
          </cell>
          <cell r="H11194">
            <v>44733.585532407407</v>
          </cell>
          <cell r="I11194">
            <v>44733.585532407407</v>
          </cell>
          <cell r="J11194" t="str">
            <v>FB</v>
          </cell>
          <cell r="K11194" t="str">
            <v>DECLINED</v>
          </cell>
          <cell r="L11194" t="str">
            <v>Toluwalope Adeyoriju</v>
          </cell>
          <cell r="M11194" t="str">
            <v>TOLUWALOPE ADEYORIJU</v>
          </cell>
          <cell r="O11194">
            <v>44726</v>
          </cell>
        </row>
        <row r="11195">
          <cell r="A11195">
            <v>1062199</v>
          </cell>
          <cell r="B11195" t="str">
            <v>088 - BRITISH AMERICAN JUNCTION JOS</v>
          </cell>
          <cell r="C11195" t="str">
            <v>DABO IBRAHIM AZI</v>
          </cell>
          <cell r="D11195" t="str">
            <v>CP_SalaryPlus_CAT C_Top Up</v>
          </cell>
          <cell r="E11195" t="str">
            <v>DOCREVW</v>
          </cell>
          <cell r="F11195" t="str">
            <v>TREATED</v>
          </cell>
          <cell r="G11195" t="str">
            <v>Treated</v>
          </cell>
          <cell r="H11195">
            <v>44733.585196759261</v>
          </cell>
          <cell r="I11195">
            <v>44733.585196759261</v>
          </cell>
          <cell r="J11195" t="str">
            <v>DOCREVW</v>
          </cell>
          <cell r="K11195" t="str">
            <v>DECLINED</v>
          </cell>
          <cell r="L11195" t="str">
            <v>BLESSING ELEGAH</v>
          </cell>
          <cell r="M11195" t="str">
            <v>BLESSING ELEGAH</v>
          </cell>
          <cell r="N11195">
            <v>16705</v>
          </cell>
          <cell r="O11195">
            <v>44840</v>
          </cell>
        </row>
        <row r="11196">
          <cell r="A11196">
            <v>1062014</v>
          </cell>
          <cell r="B11196" t="str">
            <v>240 - YENAGOA II BRANCH</v>
          </cell>
          <cell r="C11196" t="str">
            <v>EDOH EBITOMOR</v>
          </cell>
          <cell r="D11196" t="str">
            <v>CP_SalaryPlus_CAT B_Fresh Loan</v>
          </cell>
          <cell r="E11196" t="str">
            <v>FB</v>
          </cell>
          <cell r="F11196" t="str">
            <v>TREATED</v>
          </cell>
          <cell r="G11196" t="str">
            <v>Treated</v>
          </cell>
          <cell r="H11196">
            <v>44733.585173611114</v>
          </cell>
          <cell r="I11196">
            <v>44733.585173611114</v>
          </cell>
          <cell r="J11196" t="str">
            <v>FB</v>
          </cell>
          <cell r="K11196" t="str">
            <v>PENDING</v>
          </cell>
          <cell r="L11196" t="str">
            <v>elizabeth ofoesuwa</v>
          </cell>
          <cell r="M11196" t="str">
            <v>ELIZABETH OFOESUWA</v>
          </cell>
          <cell r="N11196">
            <v>17545</v>
          </cell>
          <cell r="O11196">
            <v>44725</v>
          </cell>
        </row>
        <row r="11197">
          <cell r="A11197">
            <v>1060832</v>
          </cell>
          <cell r="B11197" t="str">
            <v>116 - JALINGO BRANCH</v>
          </cell>
          <cell r="C11197" t="str">
            <v>TUKUR AUWAL USMAN</v>
          </cell>
          <cell r="D11197" t="str">
            <v>CP_SalaryPlus_CAT A_Fresh Loan</v>
          </cell>
          <cell r="E11197" t="str">
            <v>FB</v>
          </cell>
          <cell r="F11197" t="str">
            <v>TREATED</v>
          </cell>
          <cell r="G11197" t="str">
            <v>Treated</v>
          </cell>
          <cell r="H11197">
            <v>44733.585127314815</v>
          </cell>
          <cell r="I11197">
            <v>44733.585127314815</v>
          </cell>
          <cell r="J11197" t="str">
            <v>FB</v>
          </cell>
          <cell r="K11197" t="str">
            <v>PENDING</v>
          </cell>
          <cell r="L11197" t="str">
            <v>ADETOLA ABOLANLE</v>
          </cell>
          <cell r="M11197" t="str">
            <v>ADETOLA ABOLANLE</v>
          </cell>
          <cell r="N11197">
            <v>8994</v>
          </cell>
          <cell r="O11197">
            <v>44726</v>
          </cell>
        </row>
        <row r="11198">
          <cell r="A11198">
            <v>1061863</v>
          </cell>
          <cell r="B11198" t="str">
            <v>102 - LOKOJA 1 BRANCH</v>
          </cell>
          <cell r="C11198" t="str">
            <v>ETILA JOHN</v>
          </cell>
          <cell r="D11198" t="str">
            <v>CP_SalaryPlus_CAT B_Top Up</v>
          </cell>
          <cell r="E11198" t="str">
            <v>DOCREVW</v>
          </cell>
          <cell r="F11198" t="str">
            <v>TREATED</v>
          </cell>
          <cell r="G11198" t="str">
            <v>Treated</v>
          </cell>
          <cell r="H11198">
            <v>44733.584988425922</v>
          </cell>
          <cell r="I11198">
            <v>44733.584988425922</v>
          </cell>
          <cell r="J11198" t="str">
            <v>DOCREVW</v>
          </cell>
          <cell r="K11198" t="str">
            <v>DISBURSED</v>
          </cell>
          <cell r="L11198" t="str">
            <v>GOODNESS ABAM</v>
          </cell>
          <cell r="M11198" t="str">
            <v>GOODNESS ABAM</v>
          </cell>
          <cell r="N11198">
            <v>15805</v>
          </cell>
          <cell r="O11198">
            <v>44726</v>
          </cell>
        </row>
        <row r="11199">
          <cell r="A11199">
            <v>1060793</v>
          </cell>
          <cell r="B11199" t="str">
            <v>115 - AGBARA BRANCH</v>
          </cell>
          <cell r="C11199" t="str">
            <v>FALOLA BOLANLE AYINDE</v>
          </cell>
          <cell r="D11199" t="str">
            <v>VISA Unsecured Credit Card Scheme Borrower CAT C</v>
          </cell>
          <cell r="E11199" t="str">
            <v>FB</v>
          </cell>
          <cell r="F11199" t="str">
            <v>TREATED</v>
          </cell>
          <cell r="G11199" t="str">
            <v>Treated</v>
          </cell>
          <cell r="H11199">
            <v>44733.584872685184</v>
          </cell>
          <cell r="I11199">
            <v>44733.584872685184</v>
          </cell>
          <cell r="J11199" t="str">
            <v>FB</v>
          </cell>
          <cell r="K11199" t="str">
            <v>PENDING</v>
          </cell>
          <cell r="L11199" t="str">
            <v>MOJISOLA ADEBAJO</v>
          </cell>
          <cell r="M11199" t="str">
            <v>MOJISOLA ADEBAJO</v>
          </cell>
          <cell r="O11199">
            <v>44726</v>
          </cell>
        </row>
        <row r="11200">
          <cell r="A11200">
            <v>1061496</v>
          </cell>
          <cell r="B11200" t="str">
            <v>028 - UYO ABAK ROAD BRANCH</v>
          </cell>
          <cell r="C11200" t="str">
            <v>AKPAN IME ASUQUO</v>
          </cell>
          <cell r="D11200" t="str">
            <v>CP_SalaryPlus_CAT B_Fresh Loan</v>
          </cell>
          <cell r="E11200" t="str">
            <v>DATACHK</v>
          </cell>
          <cell r="F11200" t="str">
            <v>TREATED</v>
          </cell>
          <cell r="G11200" t="str">
            <v>Treated</v>
          </cell>
          <cell r="H11200">
            <v>44733.584467592591</v>
          </cell>
          <cell r="I11200">
            <v>44733.584467592591</v>
          </cell>
          <cell r="J11200" t="str">
            <v>DATACHK</v>
          </cell>
          <cell r="K11200" t="str">
            <v>PENDING</v>
          </cell>
          <cell r="L11200" t="str">
            <v>ADEFUNKE SALAWU</v>
          </cell>
          <cell r="M11200" t="str">
            <v>ADEFUNKE SALAWU</v>
          </cell>
          <cell r="N11200">
            <v>11861</v>
          </cell>
          <cell r="O11200">
            <v>44725</v>
          </cell>
        </row>
        <row r="11201">
          <cell r="A11201">
            <v>1061733</v>
          </cell>
          <cell r="B11201" t="str">
            <v>028 - UYO ABAK ROAD BRANCH</v>
          </cell>
          <cell r="C11201" t="str">
            <v>SARAH EDET EMMANUEL ONONOKPONO</v>
          </cell>
          <cell r="D11201" t="str">
            <v>CP_SalaryPlus_CAT B_Fresh Loan</v>
          </cell>
          <cell r="E11201" t="str">
            <v>DATACHK</v>
          </cell>
          <cell r="F11201" t="str">
            <v>TREATED</v>
          </cell>
          <cell r="G11201" t="str">
            <v>Treated</v>
          </cell>
          <cell r="H11201">
            <v>44733.583854166667</v>
          </cell>
          <cell r="I11201">
            <v>44733.583854166667</v>
          </cell>
          <cell r="J11201" t="str">
            <v>DATACHK</v>
          </cell>
          <cell r="K11201" t="str">
            <v>DECLINED</v>
          </cell>
          <cell r="L11201" t="str">
            <v>ADEFUNKE SALAWU</v>
          </cell>
          <cell r="M11201" t="str">
            <v>ADEFUNKE SALAWU</v>
          </cell>
          <cell r="N11201">
            <v>11861</v>
          </cell>
          <cell r="O11201">
            <v>44840</v>
          </cell>
        </row>
        <row r="11202">
          <cell r="A11202">
            <v>1061957</v>
          </cell>
          <cell r="B11202" t="str">
            <v>121 - MURTALA MOHAMMED ROAD  BRANCH</v>
          </cell>
          <cell r="C11202" t="str">
            <v>OLUBOKA RAPHEAL KEHINDE</v>
          </cell>
          <cell r="D11202" t="str">
            <v>CP_SalaryPlus_CAT A_Fresh Loan</v>
          </cell>
          <cell r="E11202" t="str">
            <v>FB</v>
          </cell>
          <cell r="F11202" t="str">
            <v>TREATED</v>
          </cell>
          <cell r="G11202" t="str">
            <v>Treated</v>
          </cell>
          <cell r="H11202">
            <v>44733.583715277775</v>
          </cell>
          <cell r="I11202">
            <v>44733.583715277775</v>
          </cell>
          <cell r="J11202" t="str">
            <v>FB</v>
          </cell>
          <cell r="K11202" t="str">
            <v>PENDING</v>
          </cell>
          <cell r="L11202" t="str">
            <v>ADEBIYI MICHEAL</v>
          </cell>
          <cell r="M11202" t="str">
            <v>ADEBIYI MICHEAL</v>
          </cell>
          <cell r="N11202">
            <v>13812</v>
          </cell>
          <cell r="O11202">
            <v>44725</v>
          </cell>
        </row>
        <row r="11203">
          <cell r="A11203">
            <v>1062091</v>
          </cell>
          <cell r="B11203" t="str">
            <v>183 - KANO MM WAY 1 BRANCH</v>
          </cell>
          <cell r="C11203" t="str">
            <v>SALISU AMADU</v>
          </cell>
          <cell r="D11203" t="str">
            <v>CP_SalaryPlus_CAT C_Fresh Loan</v>
          </cell>
          <cell r="E11203" t="str">
            <v>DOCREVW</v>
          </cell>
          <cell r="F11203" t="str">
            <v>TREATED</v>
          </cell>
          <cell r="G11203" t="str">
            <v>Treated</v>
          </cell>
          <cell r="H11203">
            <v>44733.583703703705</v>
          </cell>
          <cell r="I11203">
            <v>44733.583703703705</v>
          </cell>
          <cell r="J11203" t="str">
            <v>DOCREVW</v>
          </cell>
          <cell r="K11203" t="str">
            <v>PENDING</v>
          </cell>
          <cell r="L11203" t="str">
            <v>GOODNESS ABAM</v>
          </cell>
          <cell r="M11203" t="str">
            <v>GOODNESS ABAM</v>
          </cell>
          <cell r="N11203">
            <v>15805</v>
          </cell>
          <cell r="O11203">
            <v>44726</v>
          </cell>
        </row>
        <row r="11204">
          <cell r="A11204">
            <v>1062087</v>
          </cell>
          <cell r="B11204" t="str">
            <v>203 - MURTALA MOHAMMED WAY JOS BRANCH</v>
          </cell>
          <cell r="C11204" t="str">
            <v>LAYI SALEH</v>
          </cell>
          <cell r="D11204" t="str">
            <v>CP_SalaryPlus_CAT B_Top Up</v>
          </cell>
          <cell r="E11204" t="str">
            <v>DOCREVW</v>
          </cell>
          <cell r="F11204" t="str">
            <v>TREATED</v>
          </cell>
          <cell r="G11204" t="str">
            <v>Treated</v>
          </cell>
          <cell r="H11204">
            <v>44733.582858796297</v>
          </cell>
          <cell r="I11204">
            <v>44733.582858796297</v>
          </cell>
          <cell r="J11204" t="str">
            <v>DOCREVW</v>
          </cell>
          <cell r="K11204" t="str">
            <v>DISBURSED</v>
          </cell>
          <cell r="L11204" t="str">
            <v>BLESSING ELEGAH</v>
          </cell>
          <cell r="M11204" t="str">
            <v>BLESSING ELEGAH</v>
          </cell>
          <cell r="N11204">
            <v>16705</v>
          </cell>
          <cell r="O11204">
            <v>44840</v>
          </cell>
        </row>
        <row r="11205">
          <cell r="A11205">
            <v>1060954</v>
          </cell>
          <cell r="B11205" t="str">
            <v>014 - ABEOKUTA BRANCH</v>
          </cell>
          <cell r="C11205" t="str">
            <v>ABAYOMI AKINREMI</v>
          </cell>
          <cell r="D11205" t="str">
            <v>CP_SalaryPlus_CAT A_Top Up</v>
          </cell>
          <cell r="E11205" t="str">
            <v>DATACHK</v>
          </cell>
          <cell r="F11205" t="str">
            <v>TREATED</v>
          </cell>
          <cell r="G11205" t="str">
            <v>Treated</v>
          </cell>
          <cell r="H11205">
            <v>44733.582708333335</v>
          </cell>
          <cell r="I11205">
            <v>44733.582708333335</v>
          </cell>
          <cell r="J11205" t="str">
            <v>DATACHK</v>
          </cell>
          <cell r="K11205" t="str">
            <v>DISBURSED</v>
          </cell>
          <cell r="L11205" t="str">
            <v>Rita Osodein</v>
          </cell>
          <cell r="M11205" t="str">
            <v>RITA OSODEIN</v>
          </cell>
          <cell r="O11205">
            <v>44871</v>
          </cell>
        </row>
        <row r="11206">
          <cell r="A11206">
            <v>1062171</v>
          </cell>
          <cell r="B11206" t="str">
            <v>011 - IJEBU-ODE I BRANCH</v>
          </cell>
          <cell r="C11206" t="str">
            <v>IBHAYEHOR CLEMENT</v>
          </cell>
          <cell r="D11206" t="str">
            <v>CP_SalaryPlus_CAT A_Fresh Loan</v>
          </cell>
          <cell r="E11206" t="str">
            <v>FB</v>
          </cell>
          <cell r="F11206" t="str">
            <v>TREATED</v>
          </cell>
          <cell r="G11206" t="str">
            <v>Treated</v>
          </cell>
          <cell r="H11206">
            <v>44733.582662037035</v>
          </cell>
          <cell r="I11206">
            <v>44733.582662037035</v>
          </cell>
          <cell r="J11206" t="str">
            <v>FB</v>
          </cell>
          <cell r="K11206" t="str">
            <v>DECLINED</v>
          </cell>
          <cell r="L11206" t="str">
            <v>Toluwalope Adeyoriju</v>
          </cell>
          <cell r="M11206" t="str">
            <v>TOLUWALOPE ADEYORIJU</v>
          </cell>
          <cell r="O11206">
            <v>44726</v>
          </cell>
        </row>
        <row r="11207">
          <cell r="A11207">
            <v>1061632</v>
          </cell>
          <cell r="B11207" t="str">
            <v>074 - MINNA 1 BRANCH</v>
          </cell>
          <cell r="C11207" t="str">
            <v>IYAMAH STEPHEN ALEAKWE</v>
          </cell>
          <cell r="D11207" t="str">
            <v>CP_SalaryPlus_CAT A_Top Up</v>
          </cell>
          <cell r="E11207" t="str">
            <v>DOCREVW</v>
          </cell>
          <cell r="F11207" t="str">
            <v>TREATED</v>
          </cell>
          <cell r="G11207" t="str">
            <v>Treated</v>
          </cell>
          <cell r="H11207">
            <v>44733.582499999997</v>
          </cell>
          <cell r="I11207">
            <v>44733.582499999997</v>
          </cell>
          <cell r="J11207" t="str">
            <v>DOCREVW</v>
          </cell>
          <cell r="K11207" t="str">
            <v>DISBURSED</v>
          </cell>
          <cell r="L11207" t="str">
            <v>GOODNESS ABAM</v>
          </cell>
          <cell r="M11207" t="str">
            <v>GOODNESS ABAM</v>
          </cell>
          <cell r="N11207">
            <v>15805</v>
          </cell>
          <cell r="O11207">
            <v>44726</v>
          </cell>
        </row>
        <row r="11208">
          <cell r="A11208">
            <v>1060831</v>
          </cell>
          <cell r="B11208" t="str">
            <v>074 - MINNA 1 BRANCH</v>
          </cell>
          <cell r="C11208" t="str">
            <v>MUHAMMAD HAUWA ADAMA</v>
          </cell>
          <cell r="D11208" t="str">
            <v>CP_SalaryPlus_CAT B_Top Up</v>
          </cell>
          <cell r="E11208" t="str">
            <v>DOCREVW</v>
          </cell>
          <cell r="F11208" t="str">
            <v>TREATED</v>
          </cell>
          <cell r="G11208" t="str">
            <v>Treated</v>
          </cell>
          <cell r="H11208">
            <v>44733.582326388889</v>
          </cell>
          <cell r="I11208">
            <v>44733.582326388889</v>
          </cell>
          <cell r="J11208" t="str">
            <v>DOCREVW</v>
          </cell>
          <cell r="K11208" t="str">
            <v>DISBURSED</v>
          </cell>
          <cell r="L11208" t="str">
            <v>ANIGALA INNOCENT</v>
          </cell>
          <cell r="M11208" t="str">
            <v>ANIGALA INNOCENT</v>
          </cell>
          <cell r="N11208">
            <v>11971</v>
          </cell>
          <cell r="O11208">
            <v>44726</v>
          </cell>
        </row>
        <row r="11209">
          <cell r="A11209">
            <v>1061987</v>
          </cell>
          <cell r="B11209" t="str">
            <v>202 - LAFIA II BRANCH</v>
          </cell>
          <cell r="C11209" t="str">
            <v>EDDOH MICAH APESHI</v>
          </cell>
          <cell r="D11209" t="str">
            <v>CP_SalaryPlus_CAT A_Fresh Loan</v>
          </cell>
          <cell r="E11209" t="str">
            <v>DOCREVW</v>
          </cell>
          <cell r="F11209" t="str">
            <v>TREATED</v>
          </cell>
          <cell r="G11209" t="str">
            <v>Treated</v>
          </cell>
          <cell r="H11209">
            <v>44733.581805555557</v>
          </cell>
          <cell r="I11209">
            <v>44733.581805555557</v>
          </cell>
          <cell r="J11209" t="str">
            <v>DOCREVW</v>
          </cell>
          <cell r="K11209" t="str">
            <v>PENDING</v>
          </cell>
          <cell r="L11209" t="str">
            <v>BLESSING ELEGAH</v>
          </cell>
          <cell r="M11209" t="str">
            <v>BLESSING ELEGAH</v>
          </cell>
          <cell r="N11209">
            <v>16705</v>
          </cell>
          <cell r="O11209">
            <v>44726</v>
          </cell>
        </row>
        <row r="11210">
          <cell r="A11210">
            <v>1062056</v>
          </cell>
          <cell r="B11210" t="str">
            <v>240 - YENAGOA II BRANCH</v>
          </cell>
          <cell r="C11210" t="str">
            <v>FAWARI PEREDOUMENE</v>
          </cell>
          <cell r="D11210" t="str">
            <v>CP_SalaryPlus_CAT B_Fresh Loan</v>
          </cell>
          <cell r="E11210" t="str">
            <v>FB</v>
          </cell>
          <cell r="F11210" t="str">
            <v>TREATED</v>
          </cell>
          <cell r="G11210" t="str">
            <v>Treated</v>
          </cell>
          <cell r="H11210">
            <v>44733.581643518519</v>
          </cell>
          <cell r="I11210">
            <v>44733.581643518519</v>
          </cell>
          <cell r="J11210" t="str">
            <v>FB</v>
          </cell>
          <cell r="K11210" t="str">
            <v>PENDING</v>
          </cell>
          <cell r="L11210" t="str">
            <v>elizabeth ofoesuwa</v>
          </cell>
          <cell r="M11210" t="str">
            <v>ELIZABETH OFOESUWA</v>
          </cell>
          <cell r="N11210">
            <v>17545</v>
          </cell>
          <cell r="O11210">
            <v>44840</v>
          </cell>
        </row>
        <row r="11211">
          <cell r="A11211">
            <v>1060351</v>
          </cell>
          <cell r="B11211" t="str">
            <v>030 - ALAGBADO BRANCH</v>
          </cell>
          <cell r="C11211" t="str">
            <v>HUSSAINI ABDULLAHI ONAWO</v>
          </cell>
          <cell r="D11211" t="str">
            <v>CP_SalaryPlus_CAT A_Top Up</v>
          </cell>
          <cell r="E11211" t="str">
            <v>DOCREVW</v>
          </cell>
          <cell r="F11211" t="str">
            <v>TREATED</v>
          </cell>
          <cell r="G11211" t="str">
            <v>Treated</v>
          </cell>
          <cell r="H11211">
            <v>44733.581238425926</v>
          </cell>
          <cell r="I11211">
            <v>44733.581238425926</v>
          </cell>
          <cell r="J11211" t="str">
            <v>DOCREVW</v>
          </cell>
          <cell r="K11211" t="str">
            <v>DISBURSED</v>
          </cell>
          <cell r="L11211" t="str">
            <v>ANIGALA INNOCENT</v>
          </cell>
          <cell r="M11211" t="str">
            <v>ANIGALA INNOCENT</v>
          </cell>
          <cell r="N11211">
            <v>11971</v>
          </cell>
          <cell r="O11211">
            <v>44726</v>
          </cell>
        </row>
        <row r="11212">
          <cell r="A11212">
            <v>1061964</v>
          </cell>
          <cell r="B11212" t="str">
            <v>096 - KATSINA I BRANCH</v>
          </cell>
          <cell r="C11212" t="str">
            <v>IBRAHIM ISIYAKU</v>
          </cell>
          <cell r="D11212" t="str">
            <v>CP_SalaryPlus_CAT C_Fresh Loan</v>
          </cell>
          <cell r="E11212" t="str">
            <v>DATACHK</v>
          </cell>
          <cell r="F11212" t="str">
            <v>TREATED</v>
          </cell>
          <cell r="G11212" t="str">
            <v>Treated</v>
          </cell>
          <cell r="H11212">
            <v>44733.581041666665</v>
          </cell>
          <cell r="I11212">
            <v>44733.581041666665</v>
          </cell>
          <cell r="J11212" t="str">
            <v>DATACHK</v>
          </cell>
          <cell r="K11212" t="str">
            <v>PENDING</v>
          </cell>
          <cell r="L11212" t="str">
            <v>Rita Osodein</v>
          </cell>
          <cell r="M11212" t="str">
            <v>RITA OSODEIN</v>
          </cell>
          <cell r="O11212">
            <v>44726</v>
          </cell>
        </row>
        <row r="11213">
          <cell r="A11213">
            <v>1062161</v>
          </cell>
          <cell r="B11213" t="str">
            <v>073 - ABUJA FEDSEC PHASE III BRANCH</v>
          </cell>
          <cell r="C11213" t="str">
            <v>SAMUEL ADESINA</v>
          </cell>
          <cell r="D11213" t="str">
            <v>SalaryPlus_CAT A_Fresh Loan</v>
          </cell>
          <cell r="E11213" t="str">
            <v>DOCREVW</v>
          </cell>
          <cell r="F11213" t="str">
            <v>TREATED</v>
          </cell>
          <cell r="G11213" t="str">
            <v>Treated</v>
          </cell>
          <cell r="H11213">
            <v>44733.580706018518</v>
          </cell>
          <cell r="I11213">
            <v>44733.580706018518</v>
          </cell>
          <cell r="J11213" t="str">
            <v>DOCREVW</v>
          </cell>
          <cell r="K11213" t="str">
            <v>PENDING</v>
          </cell>
          <cell r="L11213" t="str">
            <v>BLESSING ELEGAH</v>
          </cell>
          <cell r="M11213" t="str">
            <v>BLESSING ELEGAH</v>
          </cell>
          <cell r="N11213">
            <v>16705</v>
          </cell>
          <cell r="O11213">
            <v>44726</v>
          </cell>
        </row>
        <row r="11214">
          <cell r="A11214">
            <v>1061625</v>
          </cell>
          <cell r="B11214" t="str">
            <v>201 - KEBBI II BRANCH</v>
          </cell>
          <cell r="C11214" t="str">
            <v>HARUNA GARBA</v>
          </cell>
          <cell r="D11214" t="str">
            <v>CP_SalaryPlus_CAT A_Fresh Loan</v>
          </cell>
          <cell r="E11214" t="str">
            <v>DATACHK</v>
          </cell>
          <cell r="F11214" t="str">
            <v>TREATED</v>
          </cell>
          <cell r="G11214" t="str">
            <v>Treated</v>
          </cell>
          <cell r="H11214">
            <v>44733.580497685187</v>
          </cell>
          <cell r="I11214">
            <v>44733.580497685187</v>
          </cell>
          <cell r="J11214" t="str">
            <v>DATACHK</v>
          </cell>
          <cell r="K11214" t="str">
            <v>PENDING</v>
          </cell>
          <cell r="L11214" t="str">
            <v>AZEEZ OLIYIDE</v>
          </cell>
          <cell r="M11214" t="str">
            <v>AZEEZ OLIYIDE</v>
          </cell>
          <cell r="N11214">
            <v>11588</v>
          </cell>
          <cell r="O11214">
            <v>44726</v>
          </cell>
        </row>
        <row r="11215">
          <cell r="A11215">
            <v>1060962</v>
          </cell>
          <cell r="B11215" t="str">
            <v>125 - GUSAU 1 BRANCH</v>
          </cell>
          <cell r="C11215" t="str">
            <v>YUNUSA MUHD</v>
          </cell>
          <cell r="D11215" t="str">
            <v>CP_SalaryPlus_CAT B_Fresh Loan</v>
          </cell>
          <cell r="E11215" t="str">
            <v>DOCREVW</v>
          </cell>
          <cell r="F11215" t="str">
            <v>TREATED</v>
          </cell>
          <cell r="G11215" t="str">
            <v>Treated</v>
          </cell>
          <cell r="H11215">
            <v>44733.580104166664</v>
          </cell>
          <cell r="I11215">
            <v>44733.580104166664</v>
          </cell>
          <cell r="J11215" t="str">
            <v>DOCREVW</v>
          </cell>
          <cell r="K11215" t="str">
            <v>PENDING</v>
          </cell>
          <cell r="L11215" t="str">
            <v>BLESSING ELEGAH</v>
          </cell>
          <cell r="M11215" t="str">
            <v>BLESSING ELEGAH</v>
          </cell>
          <cell r="N11215">
            <v>16705</v>
          </cell>
          <cell r="O11215">
            <v>44840</v>
          </cell>
        </row>
        <row r="11216">
          <cell r="A11216">
            <v>1061996</v>
          </cell>
          <cell r="B11216" t="str">
            <v>192 - BAUCHI JOS ROAD</v>
          </cell>
          <cell r="C11216" t="str">
            <v>SANI YAU JAJI</v>
          </cell>
          <cell r="D11216" t="str">
            <v>CP_SalaryPlus_CAT C_Fresh Loan</v>
          </cell>
          <cell r="E11216" t="str">
            <v>FB</v>
          </cell>
          <cell r="F11216" t="str">
            <v>TREATED</v>
          </cell>
          <cell r="G11216" t="str">
            <v>Treated</v>
          </cell>
          <cell r="H11216">
            <v>44733.580057870371</v>
          </cell>
          <cell r="I11216">
            <v>44733.580057870371</v>
          </cell>
          <cell r="J11216" t="str">
            <v>FB</v>
          </cell>
          <cell r="K11216" t="str">
            <v>PENDING</v>
          </cell>
          <cell r="L11216" t="str">
            <v>MOJISOLA ADEBAJO</v>
          </cell>
          <cell r="M11216" t="str">
            <v>MOJISOLA ADEBAJO</v>
          </cell>
          <cell r="O11216">
            <v>44726</v>
          </cell>
        </row>
        <row r="11217">
          <cell r="A11217">
            <v>1060624</v>
          </cell>
          <cell r="B11217" t="str">
            <v>282 - AMUWO-ODOFIN BRANCH</v>
          </cell>
          <cell r="C11217" t="str">
            <v>NDEN GWAMMY GWAHJUL</v>
          </cell>
          <cell r="D11217" t="str">
            <v>CP_SalaryPlus_CAT A_Top Up</v>
          </cell>
          <cell r="E11217" t="str">
            <v>DATACHK</v>
          </cell>
          <cell r="F11217" t="str">
            <v>TREATED</v>
          </cell>
          <cell r="G11217" t="str">
            <v>Treated</v>
          </cell>
          <cell r="H11217">
            <v>44733.579988425925</v>
          </cell>
          <cell r="I11217">
            <v>44733.579988425925</v>
          </cell>
          <cell r="J11217" t="str">
            <v>DATACHK</v>
          </cell>
          <cell r="K11217" t="str">
            <v>DISBURSED</v>
          </cell>
          <cell r="L11217" t="str">
            <v>Rita Osodein</v>
          </cell>
          <cell r="M11217" t="str">
            <v>RITA OSODEIN</v>
          </cell>
          <cell r="O11217">
            <v>44726</v>
          </cell>
        </row>
        <row r="11218">
          <cell r="A11218">
            <v>1061948</v>
          </cell>
          <cell r="B11218" t="str">
            <v>096 - KATSINA I BRANCH</v>
          </cell>
          <cell r="C11218" t="str">
            <v>SULE HARUNA</v>
          </cell>
          <cell r="D11218" t="str">
            <v>CP_SalaryPlus_CAT C_Top Up</v>
          </cell>
          <cell r="E11218" t="str">
            <v>FB</v>
          </cell>
          <cell r="F11218" t="str">
            <v>TREATED</v>
          </cell>
          <cell r="G11218" t="str">
            <v>Treated</v>
          </cell>
          <cell r="H11218">
            <v>44733.579687500001</v>
          </cell>
          <cell r="I11218">
            <v>44733.579687500001</v>
          </cell>
          <cell r="J11218" t="str">
            <v>FB</v>
          </cell>
          <cell r="K11218" t="str">
            <v>DISBURSED</v>
          </cell>
          <cell r="L11218" t="str">
            <v>ADEBIYI MICHEAL</v>
          </cell>
          <cell r="M11218" t="str">
            <v>ADEBIYI MICHEAL</v>
          </cell>
          <cell r="N11218">
            <v>13812</v>
          </cell>
          <cell r="O11218">
            <v>44871</v>
          </cell>
        </row>
        <row r="11219">
          <cell r="A11219">
            <v>1061160</v>
          </cell>
          <cell r="B11219" t="str">
            <v>224 - AYINGBA BRANCH</v>
          </cell>
          <cell r="C11219" t="str">
            <v>EDEGBO ROSE OCHALA</v>
          </cell>
          <cell r="D11219" t="str">
            <v>CP_SalaryPlus_CAT A_Fresh Loan</v>
          </cell>
          <cell r="E11219" t="str">
            <v>DOCREVW</v>
          </cell>
          <cell r="F11219" t="str">
            <v>TREATED</v>
          </cell>
          <cell r="G11219" t="str">
            <v>Treated</v>
          </cell>
          <cell r="H11219">
            <v>44733.57953703704</v>
          </cell>
          <cell r="I11219">
            <v>44733.57953703704</v>
          </cell>
          <cell r="J11219" t="str">
            <v>DOCREVW</v>
          </cell>
          <cell r="K11219" t="str">
            <v>DECLINED</v>
          </cell>
          <cell r="L11219" t="str">
            <v>GOODNESS ABAM</v>
          </cell>
          <cell r="M11219" t="str">
            <v>GOODNESS ABAM</v>
          </cell>
          <cell r="N11219">
            <v>15805</v>
          </cell>
          <cell r="O11219">
            <v>44871</v>
          </cell>
        </row>
        <row r="11220">
          <cell r="A11220">
            <v>1062012</v>
          </cell>
          <cell r="B11220" t="str">
            <v>186 - BEACH ROAD JOS BRANCH</v>
          </cell>
          <cell r="C11220" t="str">
            <v>ADAMU BALKISU</v>
          </cell>
          <cell r="D11220" t="str">
            <v>CP_SalaryPlus_CAT C_Fresh Loan</v>
          </cell>
          <cell r="E11220" t="str">
            <v>FB</v>
          </cell>
          <cell r="F11220" t="str">
            <v>TREATED</v>
          </cell>
          <cell r="G11220" t="str">
            <v>Treated</v>
          </cell>
          <cell r="H11220">
            <v>44733.579513888886</v>
          </cell>
          <cell r="I11220">
            <v>44733.579513888886</v>
          </cell>
          <cell r="J11220" t="str">
            <v>FB</v>
          </cell>
          <cell r="K11220" t="str">
            <v>DECLINED</v>
          </cell>
          <cell r="L11220" t="str">
            <v>Favour Elijah</v>
          </cell>
          <cell r="M11220" t="str">
            <v>FAVOUR ELIJAH</v>
          </cell>
          <cell r="O11220">
            <v>44727</v>
          </cell>
        </row>
        <row r="11221">
          <cell r="A11221">
            <v>1061436</v>
          </cell>
          <cell r="B11221" t="str">
            <v>192 - BAUCHI JOS ROAD</v>
          </cell>
          <cell r="C11221" t="str">
            <v>SULE BALA</v>
          </cell>
          <cell r="D11221" t="str">
            <v>CP_SalaryPlus_CAT C_Fresh Loan</v>
          </cell>
          <cell r="E11221" t="str">
            <v>FB</v>
          </cell>
          <cell r="F11221" t="str">
            <v>TREATED</v>
          </cell>
          <cell r="G11221" t="str">
            <v>Treated</v>
          </cell>
          <cell r="H11221">
            <v>44733.579479166663</v>
          </cell>
          <cell r="I11221">
            <v>44733.579479166663</v>
          </cell>
          <cell r="J11221" t="str">
            <v>FB</v>
          </cell>
          <cell r="K11221" t="str">
            <v>PENDING</v>
          </cell>
          <cell r="L11221" t="str">
            <v>ADETOLA ABOLANLE</v>
          </cell>
          <cell r="M11221" t="str">
            <v>ADETOLA ABOLANLE</v>
          </cell>
          <cell r="N11221">
            <v>8994</v>
          </cell>
          <cell r="O11221">
            <v>44726</v>
          </cell>
        </row>
        <row r="11222">
          <cell r="A11222">
            <v>1061967</v>
          </cell>
          <cell r="B11222" t="str">
            <v>192 - BAUCHI JOS ROAD</v>
          </cell>
          <cell r="C11222" t="str">
            <v>ABUBAKAR AHMED</v>
          </cell>
          <cell r="D11222" t="str">
            <v>CP_SalaryPlus_CAT B_Fresh Loan</v>
          </cell>
          <cell r="E11222" t="str">
            <v>FB</v>
          </cell>
          <cell r="F11222" t="str">
            <v>TREATED</v>
          </cell>
          <cell r="G11222" t="str">
            <v>Treated</v>
          </cell>
          <cell r="H11222">
            <v>44733.579456018517</v>
          </cell>
          <cell r="I11222">
            <v>44733.579456018517</v>
          </cell>
          <cell r="J11222" t="str">
            <v>FB</v>
          </cell>
          <cell r="K11222" t="str">
            <v>PENDING</v>
          </cell>
          <cell r="L11222" t="str">
            <v>Toluwalope Adeyoriju</v>
          </cell>
          <cell r="M11222" t="str">
            <v>TOLUWALOPE ADEYORIJU</v>
          </cell>
          <cell r="O11222">
            <v>44727</v>
          </cell>
        </row>
        <row r="11223">
          <cell r="A11223">
            <v>1061988</v>
          </cell>
          <cell r="B11223" t="str">
            <v>067 - OKO BRANCH</v>
          </cell>
          <cell r="C11223" t="str">
            <v>OGBONNA OLUEBUBE KINGPOST</v>
          </cell>
          <cell r="D11223" t="str">
            <v>PREMIUM SALARY PLUS (ALL IN RATE) TOPUP</v>
          </cell>
          <cell r="E11223" t="str">
            <v>DATACHK</v>
          </cell>
          <cell r="F11223" t="str">
            <v>TREATED</v>
          </cell>
          <cell r="G11223" t="str">
            <v>Treated</v>
          </cell>
          <cell r="H11223">
            <v>44733.579456018517</v>
          </cell>
          <cell r="I11223">
            <v>44733.579456018517</v>
          </cell>
          <cell r="J11223" t="str">
            <v>DATACHK</v>
          </cell>
          <cell r="K11223" t="str">
            <v>DECLINED</v>
          </cell>
          <cell r="L11223" t="str">
            <v>MELVIN EZEOKE</v>
          </cell>
          <cell r="M11223" t="str">
            <v>MELVIN EZEOKE</v>
          </cell>
          <cell r="O11223">
            <v>44726</v>
          </cell>
        </row>
        <row r="11224">
          <cell r="A11224">
            <v>1061808</v>
          </cell>
          <cell r="B11224" t="str">
            <v>197 - SABON TASHA BRANCH</v>
          </cell>
          <cell r="C11224" t="str">
            <v>AUDU MUSA</v>
          </cell>
          <cell r="D11224" t="str">
            <v>CP_SalaryPlus_CAT A_Top Up</v>
          </cell>
          <cell r="E11224" t="str">
            <v>FB</v>
          </cell>
          <cell r="F11224" t="str">
            <v>TREATED</v>
          </cell>
          <cell r="G11224" t="str">
            <v>Treated</v>
          </cell>
          <cell r="H11224">
            <v>44733.579432870371</v>
          </cell>
          <cell r="I11224">
            <v>44733.579432870371</v>
          </cell>
          <cell r="J11224" t="str">
            <v>FB</v>
          </cell>
          <cell r="K11224" t="str">
            <v>DISBURSED</v>
          </cell>
          <cell r="L11224" t="str">
            <v>IBRAHEEM SALAM</v>
          </cell>
          <cell r="M11224" t="str">
            <v>IBRAHEEM SALAM</v>
          </cell>
          <cell r="N11224">
            <v>11435</v>
          </cell>
          <cell r="O11224">
            <v>44726</v>
          </cell>
        </row>
        <row r="11225">
          <cell r="A11225">
            <v>1061891</v>
          </cell>
          <cell r="B11225" t="str">
            <v>012 - ONDO BRANCH</v>
          </cell>
          <cell r="C11225" t="str">
            <v>OJO FADEKEMI ADEYINKA</v>
          </cell>
          <cell r="D11225" t="str">
            <v>CP_SalaryPlus_CAT B_Top Up</v>
          </cell>
          <cell r="E11225" t="str">
            <v>DOCREVW</v>
          </cell>
          <cell r="F11225" t="str">
            <v>TREATED</v>
          </cell>
          <cell r="G11225" t="str">
            <v>Treated</v>
          </cell>
          <cell r="H11225">
            <v>44733.578321759262</v>
          </cell>
          <cell r="I11225">
            <v>44733.578321759262</v>
          </cell>
          <cell r="J11225" t="str">
            <v>DOCREVW</v>
          </cell>
          <cell r="K11225" t="str">
            <v>DECLINED</v>
          </cell>
          <cell r="L11225" t="str">
            <v>GOODNESS ABAM</v>
          </cell>
          <cell r="M11225" t="str">
            <v>GOODNESS ABAM</v>
          </cell>
          <cell r="N11225">
            <v>15805</v>
          </cell>
          <cell r="O11225">
            <v>44726</v>
          </cell>
        </row>
        <row r="11226">
          <cell r="A11226">
            <v>1061980</v>
          </cell>
          <cell r="B11226" t="str">
            <v>198 - ALI AKILU ROAD KADUNA BRANCH</v>
          </cell>
          <cell r="C11226" t="str">
            <v>AHAMED MUHAMMED</v>
          </cell>
          <cell r="D11226" t="str">
            <v>CP_SalaryPlus_CAT B_Fresh Loan</v>
          </cell>
          <cell r="E11226" t="str">
            <v>FB</v>
          </cell>
          <cell r="F11226" t="str">
            <v>TREATED</v>
          </cell>
          <cell r="G11226" t="str">
            <v>Treated</v>
          </cell>
          <cell r="H11226">
            <v>44733.577708333331</v>
          </cell>
          <cell r="I11226">
            <v>44733.577708333331</v>
          </cell>
          <cell r="J11226" t="str">
            <v>FB</v>
          </cell>
          <cell r="K11226" t="str">
            <v>DECLINED</v>
          </cell>
          <cell r="L11226" t="str">
            <v>IBRAHEEM SALAM</v>
          </cell>
          <cell r="M11226" t="str">
            <v>IBRAHEEM SALAM</v>
          </cell>
          <cell r="N11226">
            <v>11435</v>
          </cell>
          <cell r="O11226">
            <v>44840</v>
          </cell>
        </row>
        <row r="11227">
          <cell r="A11227">
            <v>1061460</v>
          </cell>
          <cell r="B11227" t="str">
            <v>013 - ASA ROAD I BRANCH</v>
          </cell>
          <cell r="C11227" t="str">
            <v>UKANDU NWANYIEZE NKEIRU</v>
          </cell>
          <cell r="D11227" t="str">
            <v>CP_SalaryPlus_CAT C_Fresh Loan</v>
          </cell>
          <cell r="E11227" t="str">
            <v>DOCREVW</v>
          </cell>
          <cell r="F11227" t="str">
            <v>TREATED</v>
          </cell>
          <cell r="G11227" t="str">
            <v>Treated</v>
          </cell>
          <cell r="H11227">
            <v>44733.577546296299</v>
          </cell>
          <cell r="I11227">
            <v>44733.577546296299</v>
          </cell>
          <cell r="J11227" t="str">
            <v>DOCREVW</v>
          </cell>
          <cell r="K11227" t="str">
            <v>PENDING</v>
          </cell>
          <cell r="L11227" t="str">
            <v>GOODNESS ABAM</v>
          </cell>
          <cell r="M11227" t="str">
            <v>GOODNESS ABAM</v>
          </cell>
          <cell r="N11227">
            <v>15805</v>
          </cell>
          <cell r="O11227">
            <v>44840</v>
          </cell>
        </row>
        <row r="11228">
          <cell r="A11228">
            <v>1061017</v>
          </cell>
          <cell r="B11228" t="str">
            <v>063 - IKOT EKPENE I BRANCH</v>
          </cell>
          <cell r="C11228" t="str">
            <v>BERNARD UDOFIA AKPAN</v>
          </cell>
          <cell r="D11228" t="str">
            <v>CP_SalaryPlus_CAT B_Fresh Loan</v>
          </cell>
          <cell r="E11228" t="str">
            <v>FB</v>
          </cell>
          <cell r="F11228" t="str">
            <v>TREATED</v>
          </cell>
          <cell r="G11228" t="str">
            <v>Treated</v>
          </cell>
          <cell r="H11228">
            <v>44733.577187499999</v>
          </cell>
          <cell r="I11228">
            <v>44733.577187499999</v>
          </cell>
          <cell r="J11228" t="str">
            <v>FB</v>
          </cell>
          <cell r="K11228" t="str">
            <v>PENDING</v>
          </cell>
          <cell r="L11228" t="str">
            <v>Toluwalope Adeyoriju</v>
          </cell>
          <cell r="M11228" t="str">
            <v>TOLUWALOPE ADEYORIJU</v>
          </cell>
          <cell r="O11228">
            <v>44727</v>
          </cell>
        </row>
        <row r="11229">
          <cell r="A11229">
            <v>1061151</v>
          </cell>
          <cell r="B11229" t="str">
            <v>268 - TRANS AMADI III BRANCH</v>
          </cell>
          <cell r="C11229" t="str">
            <v>OMADACHI DANIEL</v>
          </cell>
          <cell r="D11229" t="str">
            <v>SalaryPlus_CAT A_Fresh Loan</v>
          </cell>
          <cell r="E11229" t="str">
            <v>DATACHK</v>
          </cell>
          <cell r="F11229" t="str">
            <v>TREATED</v>
          </cell>
          <cell r="G11229" t="str">
            <v>Treated</v>
          </cell>
          <cell r="H11229">
            <v>44733.576944444445</v>
          </cell>
          <cell r="I11229">
            <v>44733.576944444445</v>
          </cell>
          <cell r="J11229" t="str">
            <v>DATACHK</v>
          </cell>
          <cell r="K11229" t="str">
            <v>PENDING</v>
          </cell>
          <cell r="L11229" t="str">
            <v>AZEEZ OLIYIDE</v>
          </cell>
          <cell r="M11229" t="str">
            <v>AZEEZ OLIYIDE</v>
          </cell>
          <cell r="N11229">
            <v>11588</v>
          </cell>
          <cell r="O11229">
            <v>44726</v>
          </cell>
        </row>
        <row r="11230">
          <cell r="A11230">
            <v>1062155</v>
          </cell>
          <cell r="B11230" t="str">
            <v>182 - ASOKORO BRANCH</v>
          </cell>
          <cell r="C11230" t="str">
            <v>ALHAJI MOHAMMED BABA</v>
          </cell>
          <cell r="D11230" t="str">
            <v>VISA Unsecured Credit Card Scheme Borrower CAT A</v>
          </cell>
          <cell r="E11230" t="str">
            <v>DATACHK</v>
          </cell>
          <cell r="F11230" t="str">
            <v>TREATED</v>
          </cell>
          <cell r="G11230" t="str">
            <v>Treated</v>
          </cell>
          <cell r="H11230">
            <v>44733.576921296299</v>
          </cell>
          <cell r="I11230">
            <v>44733.576921296299</v>
          </cell>
          <cell r="J11230" t="str">
            <v>DATACHK</v>
          </cell>
          <cell r="K11230" t="str">
            <v>DECLINED</v>
          </cell>
          <cell r="L11230" t="str">
            <v>MELVIN EZEOKE</v>
          </cell>
          <cell r="M11230" t="str">
            <v>MELVIN EZEOKE</v>
          </cell>
          <cell r="O11230">
            <v>44727</v>
          </cell>
        </row>
        <row r="11231">
          <cell r="A11231">
            <v>1061681</v>
          </cell>
          <cell r="B11231" t="str">
            <v>094 - AWKA BRANCH</v>
          </cell>
          <cell r="C11231" t="str">
            <v>AKOR GEORGE</v>
          </cell>
          <cell r="D11231" t="str">
            <v>CP_SalaryPlus_CAT A_Top Up</v>
          </cell>
          <cell r="E11231" t="str">
            <v>FB</v>
          </cell>
          <cell r="F11231" t="str">
            <v>TREATED</v>
          </cell>
          <cell r="G11231" t="str">
            <v>Treated</v>
          </cell>
          <cell r="H11231">
            <v>44733.576562499999</v>
          </cell>
          <cell r="I11231">
            <v>44733.576562499999</v>
          </cell>
          <cell r="J11231" t="str">
            <v>FB</v>
          </cell>
          <cell r="K11231" t="str">
            <v>DISBURSED</v>
          </cell>
          <cell r="L11231" t="str">
            <v>ADETOLA ABOLANLE</v>
          </cell>
          <cell r="M11231" t="str">
            <v>ADETOLA ABOLANLE</v>
          </cell>
          <cell r="N11231">
            <v>8994</v>
          </cell>
          <cell r="O11231">
            <v>44727</v>
          </cell>
        </row>
        <row r="11232">
          <cell r="A11232">
            <v>1062050</v>
          </cell>
          <cell r="B11232" t="str">
            <v>047 - YENAGOA  BRANCH</v>
          </cell>
          <cell r="C11232" t="str">
            <v>ABIKO TIGWE TEVIESEME</v>
          </cell>
          <cell r="D11232" t="str">
            <v>CP_SalaryPlus_CAT C_Fresh Loan</v>
          </cell>
          <cell r="E11232" t="str">
            <v>FB</v>
          </cell>
          <cell r="F11232" t="str">
            <v>TREATED</v>
          </cell>
          <cell r="G11232" t="str">
            <v>Treated</v>
          </cell>
          <cell r="H11232">
            <v>44733.576562499999</v>
          </cell>
          <cell r="I11232">
            <v>44733.576562499999</v>
          </cell>
          <cell r="J11232" t="str">
            <v>FB</v>
          </cell>
          <cell r="K11232" t="str">
            <v>PENDING</v>
          </cell>
          <cell r="L11232" t="str">
            <v>ADEBIYI MICHEAL</v>
          </cell>
          <cell r="M11232" t="str">
            <v>ADEBIYI MICHEAL</v>
          </cell>
          <cell r="N11232">
            <v>13812</v>
          </cell>
          <cell r="O11232">
            <v>44726</v>
          </cell>
        </row>
        <row r="11233">
          <cell r="A11233">
            <v>1062129</v>
          </cell>
          <cell r="B11233" t="str">
            <v>209 - KACHIA POLICE BRANCH BRANCH</v>
          </cell>
          <cell r="C11233" t="str">
            <v>YAKUBU SADIQ</v>
          </cell>
          <cell r="D11233" t="str">
            <v>SalaryPlus_CAT A_Top Up</v>
          </cell>
          <cell r="E11233" t="str">
            <v>DATACHK</v>
          </cell>
          <cell r="F11233" t="str">
            <v>TREATED</v>
          </cell>
          <cell r="G11233" t="str">
            <v>Treated</v>
          </cell>
          <cell r="H11233">
            <v>44733.576157407406</v>
          </cell>
          <cell r="I11233">
            <v>44733.576157407406</v>
          </cell>
          <cell r="J11233" t="str">
            <v>DATACHK</v>
          </cell>
          <cell r="K11233" t="str">
            <v>DISBURSED</v>
          </cell>
          <cell r="L11233" t="str">
            <v>MELVIN EZEOKE</v>
          </cell>
          <cell r="M11233" t="str">
            <v>MELVIN EZEOKE</v>
          </cell>
          <cell r="O11233">
            <v>44726</v>
          </cell>
        </row>
        <row r="11234">
          <cell r="A11234">
            <v>1061577</v>
          </cell>
          <cell r="B11234" t="str">
            <v>232 - SULEJA BRANCH</v>
          </cell>
          <cell r="C11234" t="str">
            <v>AMINA WAZIRI</v>
          </cell>
          <cell r="D11234" t="str">
            <v>SalaryPlus_CAT A_Top Up</v>
          </cell>
          <cell r="E11234" t="str">
            <v>FB</v>
          </cell>
          <cell r="F11234" t="str">
            <v>TREATED</v>
          </cell>
          <cell r="G11234" t="str">
            <v>Treated</v>
          </cell>
          <cell r="H11234">
            <v>44733.576145833336</v>
          </cell>
          <cell r="I11234">
            <v>44733.576145833336</v>
          </cell>
          <cell r="J11234" t="str">
            <v>FB</v>
          </cell>
          <cell r="K11234" t="str">
            <v>DECLINED</v>
          </cell>
          <cell r="L11234" t="str">
            <v>ADETOLA ABOLANLE</v>
          </cell>
          <cell r="M11234" t="str">
            <v>ADETOLA ABOLANLE</v>
          </cell>
          <cell r="N11234">
            <v>8994</v>
          </cell>
          <cell r="O11234">
            <v>44726</v>
          </cell>
        </row>
        <row r="11235">
          <cell r="A11235">
            <v>1061389</v>
          </cell>
          <cell r="B11235" t="str">
            <v>198 - ALI AKILU ROAD KADUNA BRANCH</v>
          </cell>
          <cell r="C11235" t="str">
            <v>AISAMI MALLAM</v>
          </cell>
          <cell r="D11235" t="str">
            <v>VISA Unsecured Credit Card Scheme Borrower CAT A</v>
          </cell>
          <cell r="E11235" t="str">
            <v>DOCREVW</v>
          </cell>
          <cell r="F11235" t="str">
            <v>TREATED</v>
          </cell>
          <cell r="G11235" t="str">
            <v>Treated</v>
          </cell>
          <cell r="H11235">
            <v>44733.575567129628</v>
          </cell>
          <cell r="I11235">
            <v>44733.575567129628</v>
          </cell>
          <cell r="J11235" t="str">
            <v>DOCREVW</v>
          </cell>
          <cell r="K11235" t="str">
            <v>DECLINED</v>
          </cell>
          <cell r="L11235" t="str">
            <v>ANIGALA INNOCENT</v>
          </cell>
          <cell r="M11235" t="str">
            <v>ANIGALA INNOCENT</v>
          </cell>
          <cell r="N11235">
            <v>11971</v>
          </cell>
          <cell r="O11235">
            <v>44726</v>
          </cell>
        </row>
        <row r="11236">
          <cell r="A11236">
            <v>1062062</v>
          </cell>
          <cell r="B11236" t="str">
            <v>205 - ABUJA PORTHACOURT CRESCENT BRANCH</v>
          </cell>
          <cell r="C11236" t="str">
            <v>KEFAS NANDOM</v>
          </cell>
          <cell r="D11236" t="str">
            <v>SalaryPlus_CAT A_Top Up</v>
          </cell>
          <cell r="E11236" t="str">
            <v>DATACHK</v>
          </cell>
          <cell r="F11236" t="str">
            <v>TREATED</v>
          </cell>
          <cell r="G11236" t="str">
            <v>Treated</v>
          </cell>
          <cell r="H11236">
            <v>44733.57534722222</v>
          </cell>
          <cell r="I11236">
            <v>44733.57534722222</v>
          </cell>
          <cell r="J11236" t="str">
            <v>DATACHK</v>
          </cell>
          <cell r="K11236" t="str">
            <v>DISBURSED</v>
          </cell>
          <cell r="L11236" t="str">
            <v>AZEEZ OLIYIDE</v>
          </cell>
          <cell r="M11236" t="str">
            <v>AZEEZ OLIYIDE</v>
          </cell>
          <cell r="N11236">
            <v>11588</v>
          </cell>
          <cell r="O11236">
            <v>44727</v>
          </cell>
        </row>
        <row r="11237">
          <cell r="A11237">
            <v>1062041</v>
          </cell>
          <cell r="B11237" t="str">
            <v>102 - LOKOJA 1 BRANCH</v>
          </cell>
          <cell r="C11237" t="str">
            <v>IDRIS ONOJA SUNDAY</v>
          </cell>
          <cell r="D11237" t="str">
            <v>CP_SalaryPlus_CAT B_Top Up</v>
          </cell>
          <cell r="E11237" t="str">
            <v>FB</v>
          </cell>
          <cell r="F11237" t="str">
            <v>TREATED</v>
          </cell>
          <cell r="G11237" t="str">
            <v>Treated</v>
          </cell>
          <cell r="H11237">
            <v>44733.575138888889</v>
          </cell>
          <cell r="I11237">
            <v>44733.575138888889</v>
          </cell>
          <cell r="J11237" t="str">
            <v>FB</v>
          </cell>
          <cell r="K11237" t="str">
            <v>DECLINED</v>
          </cell>
          <cell r="L11237" t="str">
            <v>Favour Elijah</v>
          </cell>
          <cell r="M11237" t="str">
            <v>FAVOUR ELIJAH</v>
          </cell>
          <cell r="O11237">
            <v>44727</v>
          </cell>
        </row>
        <row r="11238">
          <cell r="A11238">
            <v>1061031</v>
          </cell>
          <cell r="B11238" t="str">
            <v>063 - IKOT EKPENE I BRANCH</v>
          </cell>
          <cell r="C11238" t="str">
            <v>UDOM UDOFA PIUS</v>
          </cell>
          <cell r="D11238" t="str">
            <v>CP_SalaryPlus_CAT B_Fresh Loan</v>
          </cell>
          <cell r="E11238" t="str">
            <v>DATACHK</v>
          </cell>
          <cell r="F11238" t="str">
            <v>TREATED</v>
          </cell>
          <cell r="G11238" t="str">
            <v>Treated</v>
          </cell>
          <cell r="H11238">
            <v>44733.575104166666</v>
          </cell>
          <cell r="I11238">
            <v>44733.575104166666</v>
          </cell>
          <cell r="J11238" t="str">
            <v>DATACHK</v>
          </cell>
          <cell r="K11238" t="str">
            <v>PENDING</v>
          </cell>
          <cell r="L11238" t="str">
            <v>Rita Osodein</v>
          </cell>
          <cell r="M11238" t="str">
            <v>RITA OSODEIN</v>
          </cell>
          <cell r="O11238">
            <v>44727</v>
          </cell>
        </row>
        <row r="11239">
          <cell r="A11239">
            <v>1060801</v>
          </cell>
          <cell r="B11239" t="str">
            <v>089 - KACHIA ROAD KADUNA BRANCH</v>
          </cell>
          <cell r="C11239" t="str">
            <v>AHMED JIMOH</v>
          </cell>
          <cell r="D11239" t="str">
            <v>CP_SalaryPlus_CAT A_Top Up</v>
          </cell>
          <cell r="E11239" t="str">
            <v>FB</v>
          </cell>
          <cell r="F11239" t="str">
            <v>TREATED</v>
          </cell>
          <cell r="G11239" t="str">
            <v>Treated</v>
          </cell>
          <cell r="H11239">
            <v>44733.574907407405</v>
          </cell>
          <cell r="I11239">
            <v>44733.574907407405</v>
          </cell>
          <cell r="J11239" t="str">
            <v>FB</v>
          </cell>
          <cell r="K11239" t="str">
            <v>DECLINED</v>
          </cell>
          <cell r="L11239" t="str">
            <v>IBRAHEEM SALAM</v>
          </cell>
          <cell r="M11239" t="str">
            <v>IBRAHEEM SALAM</v>
          </cell>
          <cell r="N11239">
            <v>11435</v>
          </cell>
          <cell r="O11239">
            <v>44726</v>
          </cell>
        </row>
        <row r="11240">
          <cell r="A11240">
            <v>1062111</v>
          </cell>
          <cell r="B11240" t="str">
            <v>004 - KANO MAIN BRANCH</v>
          </cell>
          <cell r="C11240" t="str">
            <v>BABAWURO TIJJANI</v>
          </cell>
          <cell r="D11240" t="str">
            <v>VISA Unsecured Credit Card Scheme Borrower CAT A</v>
          </cell>
          <cell r="E11240" t="str">
            <v>DOCREVW</v>
          </cell>
          <cell r="F11240" t="str">
            <v>TREATED</v>
          </cell>
          <cell r="G11240" t="str">
            <v>Treated</v>
          </cell>
          <cell r="H11240">
            <v>44733.574780092589</v>
          </cell>
          <cell r="I11240">
            <v>44733.574780092589</v>
          </cell>
          <cell r="J11240" t="str">
            <v>DOCREVW</v>
          </cell>
          <cell r="K11240" t="str">
            <v>DECLINED</v>
          </cell>
          <cell r="L11240" t="str">
            <v>BLESSING ELEGAH</v>
          </cell>
          <cell r="M11240" t="str">
            <v>BLESSING ELEGAH</v>
          </cell>
          <cell r="N11240">
            <v>16705</v>
          </cell>
          <cell r="O11240">
            <v>44840</v>
          </cell>
        </row>
        <row r="11241">
          <cell r="A11241">
            <v>1061251</v>
          </cell>
          <cell r="B11241" t="str">
            <v>115 - AGBARA BRANCH</v>
          </cell>
          <cell r="C11241" t="str">
            <v>ADEWUNMI MICHAEL ADEDAYO</v>
          </cell>
          <cell r="D11241" t="str">
            <v>SalaryPlus_CAT A_Fresh Loan</v>
          </cell>
          <cell r="E11241" t="str">
            <v>DOCREVW</v>
          </cell>
          <cell r="F11241" t="str">
            <v>TREATED</v>
          </cell>
          <cell r="G11241" t="str">
            <v>Treated</v>
          </cell>
          <cell r="H11241">
            <v>44733.574583333335</v>
          </cell>
          <cell r="I11241">
            <v>44733.574583333335</v>
          </cell>
          <cell r="J11241" t="str">
            <v>DOCREVW</v>
          </cell>
          <cell r="K11241" t="str">
            <v>PENDING</v>
          </cell>
          <cell r="L11241" t="str">
            <v>GOODNESS ABAM</v>
          </cell>
          <cell r="M11241" t="str">
            <v>GOODNESS ABAM</v>
          </cell>
          <cell r="N11241">
            <v>15805</v>
          </cell>
          <cell r="O11241">
            <v>44726</v>
          </cell>
        </row>
        <row r="11242">
          <cell r="A11242">
            <v>1062006</v>
          </cell>
          <cell r="B11242" t="str">
            <v>049 - OLU OBASANJO BRANCH</v>
          </cell>
          <cell r="C11242" t="str">
            <v>AHMED AYIVOVO NEWMAN</v>
          </cell>
          <cell r="D11242" t="str">
            <v>CP_SalaryPlus_CAT A_Fresh Loan</v>
          </cell>
          <cell r="E11242" t="str">
            <v>DATACHK</v>
          </cell>
          <cell r="F11242" t="str">
            <v>TREATED</v>
          </cell>
          <cell r="G11242" t="str">
            <v>Treated</v>
          </cell>
          <cell r="H11242">
            <v>44733.574421296296</v>
          </cell>
          <cell r="I11242">
            <v>44733.574421296296</v>
          </cell>
          <cell r="J11242" t="str">
            <v>DATACHK</v>
          </cell>
          <cell r="K11242" t="str">
            <v>DECLINED</v>
          </cell>
          <cell r="L11242" t="str">
            <v>AZEEZ OLIYIDE</v>
          </cell>
          <cell r="M11242" t="str">
            <v>AZEEZ OLIYIDE</v>
          </cell>
          <cell r="N11242">
            <v>11588</v>
          </cell>
          <cell r="O11242">
            <v>44726</v>
          </cell>
        </row>
        <row r="11243">
          <cell r="A11243">
            <v>1061938</v>
          </cell>
          <cell r="B11243" t="str">
            <v>040 - EKET BRANCH</v>
          </cell>
          <cell r="C11243" t="str">
            <v>DAVIDSON GRACE NSIKAN-HENSHAW</v>
          </cell>
          <cell r="D11243" t="str">
            <v>CP_SalaryPlus_CAT C_Fresh Loan</v>
          </cell>
          <cell r="E11243" t="str">
            <v>FB</v>
          </cell>
          <cell r="F11243" t="str">
            <v>TREATED</v>
          </cell>
          <cell r="G11243" t="str">
            <v>Treated</v>
          </cell>
          <cell r="H11243">
            <v>44733.57435185185</v>
          </cell>
          <cell r="I11243">
            <v>44733.57435185185</v>
          </cell>
          <cell r="J11243" t="str">
            <v>FB</v>
          </cell>
          <cell r="K11243" t="str">
            <v>DECLINED</v>
          </cell>
          <cell r="L11243" t="str">
            <v>elizabeth ofoesuwa</v>
          </cell>
          <cell r="M11243" t="str">
            <v>ELIZABETH OFOESUWA</v>
          </cell>
          <cell r="N11243">
            <v>17545</v>
          </cell>
          <cell r="O11243">
            <v>44840</v>
          </cell>
        </row>
        <row r="11244">
          <cell r="A11244">
            <v>1061693</v>
          </cell>
          <cell r="B11244" t="str">
            <v>028 - UYO ABAK ROAD BRANCH</v>
          </cell>
          <cell r="C11244" t="str">
            <v>ISUA EMMANUEL UDO</v>
          </cell>
          <cell r="D11244" t="str">
            <v>CP_SalaryPlus_CAT B_Fresh Loan</v>
          </cell>
          <cell r="E11244" t="str">
            <v>DATACHK</v>
          </cell>
          <cell r="F11244" t="str">
            <v>TREATED</v>
          </cell>
          <cell r="G11244" t="str">
            <v>Treated</v>
          </cell>
          <cell r="H11244">
            <v>44733.574282407404</v>
          </cell>
          <cell r="I11244">
            <v>44733.574282407404</v>
          </cell>
          <cell r="J11244" t="str">
            <v>DATACHK</v>
          </cell>
          <cell r="K11244" t="str">
            <v>PENDING</v>
          </cell>
          <cell r="L11244" t="str">
            <v>Rita Osodein</v>
          </cell>
          <cell r="M11244" t="str">
            <v>RITA OSODEIN</v>
          </cell>
          <cell r="O11244">
            <v>44840</v>
          </cell>
        </row>
        <row r="11245">
          <cell r="A11245">
            <v>1062058</v>
          </cell>
          <cell r="B11245" t="str">
            <v>057 - ENUGU MKT RD BRANCH</v>
          </cell>
          <cell r="C11245" t="str">
            <v>OFFIAH OBUMNEME EMMANUEL</v>
          </cell>
          <cell r="D11245" t="str">
            <v>CP_SalaryPlus_CAT A_Fresh Loan</v>
          </cell>
          <cell r="E11245" t="str">
            <v>DOCREVW</v>
          </cell>
          <cell r="F11245" t="str">
            <v>TREATED</v>
          </cell>
          <cell r="G11245" t="str">
            <v>Treated</v>
          </cell>
          <cell r="H11245">
            <v>44733.574189814812</v>
          </cell>
          <cell r="I11245">
            <v>44733.574189814812</v>
          </cell>
          <cell r="J11245" t="str">
            <v>DOCREVW</v>
          </cell>
          <cell r="K11245" t="str">
            <v>PENDING</v>
          </cell>
          <cell r="L11245" t="str">
            <v>BLESSING ELEGAH</v>
          </cell>
          <cell r="M11245" t="str">
            <v>BLESSING ELEGAH</v>
          </cell>
          <cell r="N11245">
            <v>16705</v>
          </cell>
          <cell r="O11245">
            <v>44727</v>
          </cell>
        </row>
        <row r="11246">
          <cell r="A11246">
            <v>1061604</v>
          </cell>
          <cell r="B11246" t="str">
            <v>030 - ALAGBADO BRANCH</v>
          </cell>
          <cell r="C11246" t="str">
            <v>ORISADE OMOTAYO IYABO</v>
          </cell>
          <cell r="D11246" t="str">
            <v>SalaryPlus_CAT A_Fresh Loan</v>
          </cell>
          <cell r="E11246" t="str">
            <v>DATACHK</v>
          </cell>
          <cell r="F11246" t="str">
            <v>TREATED</v>
          </cell>
          <cell r="G11246" t="str">
            <v>Treated</v>
          </cell>
          <cell r="H11246">
            <v>44733.574178240742</v>
          </cell>
          <cell r="I11246">
            <v>44733.574178240742</v>
          </cell>
          <cell r="J11246" t="str">
            <v>DATACHK</v>
          </cell>
          <cell r="K11246" t="str">
            <v>PENDING</v>
          </cell>
          <cell r="L11246" t="str">
            <v>MELVIN EZEOKE</v>
          </cell>
          <cell r="M11246" t="str">
            <v>MELVIN EZEOKE</v>
          </cell>
          <cell r="O11246">
            <v>44727</v>
          </cell>
        </row>
        <row r="11247">
          <cell r="A11247">
            <v>1062093</v>
          </cell>
          <cell r="B11247" t="str">
            <v>085 - WETHERAL ROAD I BRANCH</v>
          </cell>
          <cell r="C11247" t="str">
            <v>INEGBU MAURICE CHUKWUNENYE</v>
          </cell>
          <cell r="D11247" t="str">
            <v>CP_SalaryPlus_CAT B_Fresh Loan</v>
          </cell>
          <cell r="E11247" t="str">
            <v>FB</v>
          </cell>
          <cell r="F11247" t="str">
            <v>TREATED</v>
          </cell>
          <cell r="G11247" t="str">
            <v>Treated</v>
          </cell>
          <cell r="H11247">
            <v>44733.574108796296</v>
          </cell>
          <cell r="I11247">
            <v>44733.574108796296</v>
          </cell>
          <cell r="J11247" t="str">
            <v>FB</v>
          </cell>
          <cell r="K11247" t="str">
            <v>PENDING</v>
          </cell>
          <cell r="L11247" t="str">
            <v>IBRAHEEM SALAM</v>
          </cell>
          <cell r="M11247" t="str">
            <v>IBRAHEEM SALAM</v>
          </cell>
          <cell r="N11247">
            <v>11435</v>
          </cell>
          <cell r="O11247">
            <v>44726</v>
          </cell>
        </row>
        <row r="11248">
          <cell r="A11248">
            <v>1061286</v>
          </cell>
          <cell r="B11248" t="str">
            <v>097 - COMMERCIAL RD BAUCHI BRANCH</v>
          </cell>
          <cell r="C11248" t="str">
            <v>AHMED DAHIRU ABDULLAHI</v>
          </cell>
          <cell r="D11248" t="str">
            <v>CP_SalaryPlus_CAT C_Fresh Loan</v>
          </cell>
          <cell r="E11248" t="str">
            <v>DOCREVW</v>
          </cell>
          <cell r="F11248" t="str">
            <v>TREATED</v>
          </cell>
          <cell r="G11248" t="str">
            <v>Treated</v>
          </cell>
          <cell r="H11248">
            <v>44733.573958333334</v>
          </cell>
          <cell r="I11248">
            <v>44733.573958333334</v>
          </cell>
          <cell r="J11248" t="str">
            <v>DOCREVW</v>
          </cell>
          <cell r="K11248" t="str">
            <v>PENDING</v>
          </cell>
          <cell r="L11248" t="str">
            <v>ANIGALA INNOCENT</v>
          </cell>
          <cell r="M11248" t="str">
            <v>ANIGALA INNOCENT</v>
          </cell>
          <cell r="N11248">
            <v>11971</v>
          </cell>
          <cell r="O11248">
            <v>44726</v>
          </cell>
        </row>
        <row r="11249">
          <cell r="A11249">
            <v>1062107</v>
          </cell>
          <cell r="B11249" t="str">
            <v>151 - IBRAHIM TAIWO RD BRANCH</v>
          </cell>
          <cell r="C11249" t="str">
            <v>DADA MODUPE OLUWAREMILEKUN</v>
          </cell>
          <cell r="D11249" t="str">
            <v>VISA Unsecured Credit Card Scheme Borrower CAT B</v>
          </cell>
          <cell r="E11249" t="str">
            <v>DOCREVW</v>
          </cell>
          <cell r="F11249" t="str">
            <v>TREATED</v>
          </cell>
          <cell r="G11249" t="str">
            <v>Treated</v>
          </cell>
          <cell r="H11249">
            <v>44733.57371527778</v>
          </cell>
          <cell r="I11249">
            <v>44733.57371527778</v>
          </cell>
          <cell r="J11249" t="str">
            <v>DOCREVW</v>
          </cell>
          <cell r="K11249" t="str">
            <v>PENDING</v>
          </cell>
          <cell r="L11249" t="str">
            <v>GOODNESS ABAM</v>
          </cell>
          <cell r="M11249" t="str">
            <v>GOODNESS ABAM</v>
          </cell>
          <cell r="N11249">
            <v>15805</v>
          </cell>
          <cell r="O11249">
            <v>44727</v>
          </cell>
        </row>
        <row r="11250">
          <cell r="A11250">
            <v>1060261</v>
          </cell>
          <cell r="B11250" t="str">
            <v>176 - OGUDU BRANCH</v>
          </cell>
          <cell r="C11250" t="str">
            <v>JOHN DANIEL</v>
          </cell>
          <cell r="D11250" t="str">
            <v>CP_SalaryPlus_CAT A_Fresh Loan</v>
          </cell>
          <cell r="E11250" t="str">
            <v>FB</v>
          </cell>
          <cell r="F11250" t="str">
            <v>TREATED</v>
          </cell>
          <cell r="G11250" t="str">
            <v>Treated</v>
          </cell>
          <cell r="H11250">
            <v>44733.573680555557</v>
          </cell>
          <cell r="I11250">
            <v>44733.573680555557</v>
          </cell>
          <cell r="J11250" t="str">
            <v>FB</v>
          </cell>
          <cell r="K11250" t="str">
            <v>DECLINED</v>
          </cell>
          <cell r="L11250" t="str">
            <v>Toluwalope Adeyoriju</v>
          </cell>
          <cell r="M11250" t="str">
            <v>TOLUWALOPE ADEYORIJU</v>
          </cell>
          <cell r="O11250">
            <v>44726</v>
          </cell>
        </row>
        <row r="11251">
          <cell r="A11251">
            <v>1062060</v>
          </cell>
          <cell r="B11251" t="str">
            <v>210 - YAKUBU GOWON WAY KADUNA BRANCH</v>
          </cell>
          <cell r="C11251" t="str">
            <v>KWASAU RITA</v>
          </cell>
          <cell r="D11251" t="str">
            <v>EDU_LOAN_FRESH_CAT B</v>
          </cell>
          <cell r="E11251" t="str">
            <v>DOCREVW</v>
          </cell>
          <cell r="F11251" t="str">
            <v>TREATED</v>
          </cell>
          <cell r="G11251" t="str">
            <v>Treated</v>
          </cell>
          <cell r="H11251">
            <v>44733.573576388888</v>
          </cell>
          <cell r="I11251">
            <v>44733.573576388888</v>
          </cell>
          <cell r="J11251" t="str">
            <v>DOCREVW</v>
          </cell>
          <cell r="K11251" t="str">
            <v>PENDING</v>
          </cell>
          <cell r="L11251" t="str">
            <v>ANIGALA INNOCENT</v>
          </cell>
          <cell r="M11251" t="str">
            <v>ANIGALA INNOCENT</v>
          </cell>
          <cell r="N11251">
            <v>11971</v>
          </cell>
          <cell r="O11251">
            <v>44726</v>
          </cell>
        </row>
        <row r="11252">
          <cell r="A11252">
            <v>1061998</v>
          </cell>
          <cell r="B11252" t="str">
            <v>185 - ABUJA AREA 7 BRANCH</v>
          </cell>
          <cell r="C11252" t="str">
            <v>SAMDI DANIEL YAKUBU</v>
          </cell>
          <cell r="D11252" t="str">
            <v>SalaryPlus_CAT A_Fresh Loan_Conss</v>
          </cell>
          <cell r="E11252" t="str">
            <v>DOCREVW</v>
          </cell>
          <cell r="F11252" t="str">
            <v>TREATED</v>
          </cell>
          <cell r="G11252" t="str">
            <v>Treated</v>
          </cell>
          <cell r="H11252">
            <v>44733.573136574072</v>
          </cell>
          <cell r="I11252">
            <v>44733.573136574072</v>
          </cell>
          <cell r="J11252" t="str">
            <v>DOCREVW</v>
          </cell>
          <cell r="K11252" t="str">
            <v>DECLINED</v>
          </cell>
          <cell r="L11252" t="str">
            <v>GOODNESS ABAM</v>
          </cell>
          <cell r="M11252" t="str">
            <v>GOODNESS ABAM</v>
          </cell>
          <cell r="N11252">
            <v>15805</v>
          </cell>
          <cell r="O11252">
            <v>44726</v>
          </cell>
        </row>
        <row r="11253">
          <cell r="A11253">
            <v>1062038</v>
          </cell>
          <cell r="B11253" t="str">
            <v>096 - KATSINA I BRANCH</v>
          </cell>
          <cell r="C11253" t="str">
            <v>DANJUMA MOHAMMED</v>
          </cell>
          <cell r="D11253" t="str">
            <v>CP_SalaryPlus_CAT C_Fresh Loan</v>
          </cell>
          <cell r="E11253" t="str">
            <v>DATACHK</v>
          </cell>
          <cell r="F11253" t="str">
            <v>TREATED</v>
          </cell>
          <cell r="G11253" t="str">
            <v>Treated</v>
          </cell>
          <cell r="H11253">
            <v>44733.572951388887</v>
          </cell>
          <cell r="I11253">
            <v>44733.572951388887</v>
          </cell>
          <cell r="J11253" t="str">
            <v>DATACHK</v>
          </cell>
          <cell r="K11253" t="str">
            <v>PENDING</v>
          </cell>
          <cell r="L11253" t="str">
            <v>Rita Osodein</v>
          </cell>
          <cell r="M11253" t="str">
            <v>RITA OSODEIN</v>
          </cell>
          <cell r="O11253">
            <v>44726</v>
          </cell>
        </row>
        <row r="11254">
          <cell r="A11254">
            <v>1061689</v>
          </cell>
          <cell r="B11254" t="str">
            <v>121 - MURTALA MOHAMMED ROAD  BRANCH</v>
          </cell>
          <cell r="C11254" t="str">
            <v>ADEBAYO JIMOH</v>
          </cell>
          <cell r="D11254" t="str">
            <v>CP_SalaryPlus_CAT A_Fresh Loan</v>
          </cell>
          <cell r="E11254" t="str">
            <v>DATACHK</v>
          </cell>
          <cell r="F11254" t="str">
            <v>TREATED</v>
          </cell>
          <cell r="G11254" t="str">
            <v>Treated</v>
          </cell>
          <cell r="H11254">
            <v>44733.572905092595</v>
          </cell>
          <cell r="I11254">
            <v>44733.572905092595</v>
          </cell>
          <cell r="J11254" t="str">
            <v>DATACHK</v>
          </cell>
          <cell r="K11254" t="str">
            <v>PENDING</v>
          </cell>
          <cell r="L11254" t="str">
            <v>AZEEZ OLIYIDE</v>
          </cell>
          <cell r="M11254" t="str">
            <v>AZEEZ OLIYIDE</v>
          </cell>
          <cell r="N11254">
            <v>11588</v>
          </cell>
          <cell r="O11254">
            <v>44726</v>
          </cell>
        </row>
        <row r="11255">
          <cell r="A11255">
            <v>1061225</v>
          </cell>
          <cell r="B11255" t="str">
            <v>115 - AGBARA BRANCH</v>
          </cell>
          <cell r="C11255" t="str">
            <v>MOSES JOSEPH</v>
          </cell>
          <cell r="D11255" t="str">
            <v>PREMIUM SALARY PLUS (ALL IN RATE)</v>
          </cell>
          <cell r="E11255" t="str">
            <v>DOCREVW</v>
          </cell>
          <cell r="F11255" t="str">
            <v>TREATED</v>
          </cell>
          <cell r="G11255" t="str">
            <v>Treated</v>
          </cell>
          <cell r="H11255">
            <v>44733.572812500002</v>
          </cell>
          <cell r="I11255">
            <v>44733.572812500002</v>
          </cell>
          <cell r="J11255" t="str">
            <v>DOCREVW</v>
          </cell>
          <cell r="K11255" t="str">
            <v>DECLINED</v>
          </cell>
          <cell r="L11255" t="str">
            <v>BLESSING ELEGAH</v>
          </cell>
          <cell r="M11255" t="str">
            <v>BLESSING ELEGAH</v>
          </cell>
          <cell r="N11255">
            <v>16705</v>
          </cell>
          <cell r="O11255">
            <v>44726</v>
          </cell>
        </row>
        <row r="11256">
          <cell r="A11256">
            <v>1061167</v>
          </cell>
          <cell r="B11256" t="str">
            <v>038 - CALABAR BRANCH</v>
          </cell>
          <cell r="C11256" t="str">
            <v>NDEM BASSEY</v>
          </cell>
          <cell r="D11256" t="str">
            <v>CP_SalaryPlus_CAT A_Fresh Loan</v>
          </cell>
          <cell r="E11256" t="str">
            <v>FB</v>
          </cell>
          <cell r="F11256" t="str">
            <v>TREATED</v>
          </cell>
          <cell r="G11256" t="str">
            <v>Treated</v>
          </cell>
          <cell r="H11256">
            <v>44733.572337962964</v>
          </cell>
          <cell r="I11256">
            <v>44733.572337962964</v>
          </cell>
          <cell r="J11256" t="str">
            <v>FB</v>
          </cell>
          <cell r="K11256" t="str">
            <v>PENDING</v>
          </cell>
          <cell r="L11256" t="str">
            <v>ADETOLA ABOLANLE</v>
          </cell>
          <cell r="M11256" t="str">
            <v>ADETOLA ABOLANLE</v>
          </cell>
          <cell r="N11256">
            <v>8994</v>
          </cell>
          <cell r="O11256">
            <v>44840</v>
          </cell>
        </row>
        <row r="11257">
          <cell r="A11257">
            <v>1062095</v>
          </cell>
          <cell r="B11257" t="str">
            <v>157 - MOBOLAJI BANK ANTHONY BRANCH</v>
          </cell>
          <cell r="C11257" t="str">
            <v>JENTARA PATRICIA</v>
          </cell>
          <cell r="D11257" t="str">
            <v>CP_SalaryPlus_CAT A_Fresh Loan_Conss</v>
          </cell>
          <cell r="E11257" t="str">
            <v>DOCREVW</v>
          </cell>
          <cell r="F11257" t="str">
            <v>TREATED</v>
          </cell>
          <cell r="G11257" t="str">
            <v>Treated</v>
          </cell>
          <cell r="H11257">
            <v>44733.572175925925</v>
          </cell>
          <cell r="I11257">
            <v>44733.572175925925</v>
          </cell>
          <cell r="J11257" t="str">
            <v>DOCREVW</v>
          </cell>
          <cell r="K11257" t="str">
            <v>DECLINED</v>
          </cell>
          <cell r="L11257" t="str">
            <v>ANIGALA INNOCENT</v>
          </cell>
          <cell r="M11257" t="str">
            <v>ANIGALA INNOCENT</v>
          </cell>
          <cell r="N11257">
            <v>11971</v>
          </cell>
          <cell r="O11257">
            <v>44726</v>
          </cell>
        </row>
        <row r="11258">
          <cell r="A11258">
            <v>1061597</v>
          </cell>
          <cell r="B11258" t="str">
            <v>199 - KANO 40 MM WAY  BRANCH</v>
          </cell>
          <cell r="C11258" t="str">
            <v>TUKUR ISYAKU</v>
          </cell>
          <cell r="D11258" t="str">
            <v>VISA Unsecured Credit Card Scheme Borrower CAT C</v>
          </cell>
          <cell r="E11258" t="str">
            <v>DOCREVW</v>
          </cell>
          <cell r="F11258" t="str">
            <v>TREATED</v>
          </cell>
          <cell r="G11258" t="str">
            <v>Treated</v>
          </cell>
          <cell r="H11258">
            <v>44733.571608796294</v>
          </cell>
          <cell r="I11258">
            <v>44733.571608796294</v>
          </cell>
          <cell r="J11258" t="str">
            <v>DOCREVW</v>
          </cell>
          <cell r="K11258" t="str">
            <v>DECLINED</v>
          </cell>
          <cell r="L11258" t="str">
            <v>BLESSING ELEGAH</v>
          </cell>
          <cell r="M11258" t="str">
            <v>BLESSING ELEGAH</v>
          </cell>
          <cell r="N11258">
            <v>16705</v>
          </cell>
          <cell r="O11258">
            <v>44726</v>
          </cell>
        </row>
        <row r="11259">
          <cell r="A11259">
            <v>1061221</v>
          </cell>
          <cell r="B11259" t="str">
            <v>151 - IBRAHIM TAIWO RD BRANCH</v>
          </cell>
          <cell r="C11259" t="str">
            <v>RASHIDAT AKINTUNDE ABIOLA</v>
          </cell>
          <cell r="D11259" t="str">
            <v>CP_SalaryPlus_CAT B_Top Up</v>
          </cell>
          <cell r="E11259" t="str">
            <v>FB</v>
          </cell>
          <cell r="F11259" t="str">
            <v>TREATED</v>
          </cell>
          <cell r="G11259" t="str">
            <v>Treated</v>
          </cell>
          <cell r="H11259">
            <v>44733.571527777778</v>
          </cell>
          <cell r="I11259">
            <v>44733.571527777778</v>
          </cell>
          <cell r="J11259" t="str">
            <v>FB</v>
          </cell>
          <cell r="K11259" t="str">
            <v>DISBURSED</v>
          </cell>
          <cell r="L11259" t="str">
            <v>Favour Elijah</v>
          </cell>
          <cell r="M11259" t="str">
            <v>FAVOUR ELIJAH</v>
          </cell>
          <cell r="O11259">
            <v>44840</v>
          </cell>
        </row>
        <row r="11260">
          <cell r="A11260">
            <v>1062163</v>
          </cell>
          <cell r="B11260" t="str">
            <v>077 - UCH BRANCH</v>
          </cell>
          <cell r="C11260" t="str">
            <v>OLUWAMIDE OLAMIDE OLUSEYI</v>
          </cell>
          <cell r="D11260" t="str">
            <v>CP_SalaryPlus_CAT A_Fresh Loan</v>
          </cell>
          <cell r="E11260" t="str">
            <v>DOCREVW</v>
          </cell>
          <cell r="F11260" t="str">
            <v>TREATED</v>
          </cell>
          <cell r="G11260" t="str">
            <v>Treated</v>
          </cell>
          <cell r="H11260">
            <v>44733.571111111109</v>
          </cell>
          <cell r="I11260">
            <v>44733.571111111109</v>
          </cell>
          <cell r="J11260" t="str">
            <v>DOCREVW</v>
          </cell>
          <cell r="K11260" t="str">
            <v>PENDING</v>
          </cell>
          <cell r="L11260" t="str">
            <v>BLESSING ELEGAH</v>
          </cell>
          <cell r="M11260" t="str">
            <v>BLESSING ELEGAH</v>
          </cell>
          <cell r="N11260">
            <v>16705</v>
          </cell>
          <cell r="O11260">
            <v>44725</v>
          </cell>
        </row>
        <row r="11261">
          <cell r="A11261">
            <v>1061598</v>
          </cell>
          <cell r="B11261" t="str">
            <v>200 - KANO IBRAHIM TAIWO BRANCH</v>
          </cell>
          <cell r="C11261" t="str">
            <v>TIZHE ZAMANI PAGHI</v>
          </cell>
          <cell r="D11261" t="str">
            <v>CP_SalaryPlus_CAT A_Fresh Loan</v>
          </cell>
          <cell r="E11261" t="str">
            <v>DATACHK</v>
          </cell>
          <cell r="F11261" t="str">
            <v>TREATED</v>
          </cell>
          <cell r="G11261" t="str">
            <v>Treated</v>
          </cell>
          <cell r="H11261">
            <v>44733.570925925924</v>
          </cell>
          <cell r="I11261">
            <v>44733.570925925924</v>
          </cell>
          <cell r="J11261" t="str">
            <v>DATACHK</v>
          </cell>
          <cell r="K11261" t="str">
            <v>PENDING</v>
          </cell>
          <cell r="L11261" t="str">
            <v>AZEEZ OLIYIDE</v>
          </cell>
          <cell r="M11261" t="str">
            <v>AZEEZ OLIYIDE</v>
          </cell>
          <cell r="N11261">
            <v>11588</v>
          </cell>
          <cell r="O11261">
            <v>44726</v>
          </cell>
        </row>
        <row r="11262">
          <cell r="A11262">
            <v>1061783</v>
          </cell>
          <cell r="B11262" t="str">
            <v>028 - UYO ABAK ROAD BRANCH</v>
          </cell>
          <cell r="C11262" t="str">
            <v>EKONG ANIEDI UDO</v>
          </cell>
          <cell r="D11262" t="str">
            <v>CP_SalaryPlus_CAT B_Fresh Loan</v>
          </cell>
          <cell r="E11262" t="str">
            <v>FB</v>
          </cell>
          <cell r="F11262" t="str">
            <v>TREATED</v>
          </cell>
          <cell r="G11262" t="str">
            <v>Treated</v>
          </cell>
          <cell r="H11262">
            <v>44733.570879629631</v>
          </cell>
          <cell r="I11262">
            <v>44733.570879629631</v>
          </cell>
          <cell r="J11262" t="str">
            <v>FB</v>
          </cell>
          <cell r="K11262" t="str">
            <v>DECLINED</v>
          </cell>
          <cell r="L11262" t="str">
            <v>elizabeth ofoesuwa</v>
          </cell>
          <cell r="M11262" t="str">
            <v>ELIZABETH OFOESUWA</v>
          </cell>
          <cell r="N11262">
            <v>17545</v>
          </cell>
          <cell r="O11262">
            <v>44840</v>
          </cell>
        </row>
        <row r="11263">
          <cell r="A11263">
            <v>1062145</v>
          </cell>
          <cell r="B11263" t="str">
            <v>201 - KEBBI II BRANCH</v>
          </cell>
          <cell r="C11263" t="str">
            <v>KANE ZAURO ALH.DANGARE</v>
          </cell>
          <cell r="D11263" t="str">
            <v>CP_SalaryPlus_CAT B_Fresh Loan</v>
          </cell>
          <cell r="E11263" t="str">
            <v>FB</v>
          </cell>
          <cell r="F11263" t="str">
            <v>TREATED</v>
          </cell>
          <cell r="G11263" t="str">
            <v>Treated</v>
          </cell>
          <cell r="H11263">
            <v>44733.570798611108</v>
          </cell>
          <cell r="I11263">
            <v>44733.570798611108</v>
          </cell>
          <cell r="J11263" t="str">
            <v>FB</v>
          </cell>
          <cell r="K11263" t="str">
            <v>PENDING</v>
          </cell>
          <cell r="L11263" t="str">
            <v>IBRAHEEM SALAM</v>
          </cell>
          <cell r="M11263" t="str">
            <v>IBRAHEEM SALAM</v>
          </cell>
          <cell r="N11263">
            <v>11435</v>
          </cell>
          <cell r="O11263">
            <v>44725</v>
          </cell>
        </row>
        <row r="11264">
          <cell r="A11264">
            <v>1062061</v>
          </cell>
          <cell r="B11264" t="str">
            <v>199 - KANO 40 MM WAY  BRANCH</v>
          </cell>
          <cell r="C11264" t="str">
            <v>BALA ZAHARADEEN</v>
          </cell>
          <cell r="D11264" t="str">
            <v>VISA Unsecured Credit Card Scheme Borrower CAT C</v>
          </cell>
          <cell r="E11264" t="str">
            <v>DOCREVW</v>
          </cell>
          <cell r="F11264" t="str">
            <v>TREATED</v>
          </cell>
          <cell r="G11264" t="str">
            <v>Treated</v>
          </cell>
          <cell r="H11264">
            <v>44733.570625</v>
          </cell>
          <cell r="I11264">
            <v>44733.570625</v>
          </cell>
          <cell r="J11264" t="str">
            <v>DOCREVW</v>
          </cell>
          <cell r="K11264" t="str">
            <v>PENDING</v>
          </cell>
          <cell r="L11264" t="str">
            <v>GOODNESS ABAM</v>
          </cell>
          <cell r="M11264" t="str">
            <v>GOODNESS ABAM</v>
          </cell>
          <cell r="N11264">
            <v>15805</v>
          </cell>
          <cell r="O11264">
            <v>44726</v>
          </cell>
        </row>
        <row r="11265">
          <cell r="A11265">
            <v>1060812</v>
          </cell>
          <cell r="B11265" t="str">
            <v>013 - ASA ROAD I BRANCH</v>
          </cell>
          <cell r="C11265" t="str">
            <v>OBINYA SELESIA</v>
          </cell>
          <cell r="D11265" t="str">
            <v>CP_SalaryPlus_CAT B_Fresh Loan</v>
          </cell>
          <cell r="E11265" t="str">
            <v>DOCREVW</v>
          </cell>
          <cell r="F11265" t="str">
            <v>TREATED</v>
          </cell>
          <cell r="G11265" t="str">
            <v>Treated</v>
          </cell>
          <cell r="H11265">
            <v>44733.570092592592</v>
          </cell>
          <cell r="I11265">
            <v>44733.570092592592</v>
          </cell>
          <cell r="J11265" t="str">
            <v>DOCREVW</v>
          </cell>
          <cell r="K11265" t="str">
            <v>DECLINED</v>
          </cell>
          <cell r="L11265" t="str">
            <v>ANIGALA INNOCENT</v>
          </cell>
          <cell r="M11265" t="str">
            <v>ANIGALA INNOCENT</v>
          </cell>
          <cell r="N11265">
            <v>11971</v>
          </cell>
          <cell r="O11265">
            <v>44840</v>
          </cell>
        </row>
        <row r="11266">
          <cell r="A11266">
            <v>1061988</v>
          </cell>
          <cell r="B11266" t="str">
            <v>067 - OKO BRANCH</v>
          </cell>
          <cell r="C11266" t="str">
            <v>OGBONNA OLUEBUBE KINGPOST</v>
          </cell>
          <cell r="D11266" t="str">
            <v>PREMIUM SALARY PLUS (ALL IN RATE) TOPUP</v>
          </cell>
          <cell r="E11266" t="str">
            <v>FB</v>
          </cell>
          <cell r="F11266" t="str">
            <v>TREATED</v>
          </cell>
          <cell r="G11266" t="str">
            <v>Treated</v>
          </cell>
          <cell r="H11266">
            <v>44733.569907407407</v>
          </cell>
          <cell r="I11266">
            <v>44733.569907407407</v>
          </cell>
          <cell r="J11266" t="str">
            <v>FB</v>
          </cell>
          <cell r="K11266" t="str">
            <v>DECLINED</v>
          </cell>
          <cell r="L11266" t="str">
            <v>Toluwalope Adeyoriju</v>
          </cell>
          <cell r="M11266" t="str">
            <v>TOLUWALOPE ADEYORIJU</v>
          </cell>
          <cell r="O11266">
            <v>44725</v>
          </cell>
        </row>
        <row r="11267">
          <cell r="A11267">
            <v>1062092</v>
          </cell>
          <cell r="B11267" t="str">
            <v>088 - BRITISH AMERICAN JUNCTION JOS</v>
          </cell>
          <cell r="C11267" t="str">
            <v>FALE MANTIM INNOCENT</v>
          </cell>
          <cell r="D11267" t="str">
            <v>VISA Unsecured Credit Card Scheme Borrower CAT A</v>
          </cell>
          <cell r="E11267" t="str">
            <v>DOCREVW</v>
          </cell>
          <cell r="F11267" t="str">
            <v>TREATED</v>
          </cell>
          <cell r="G11267" t="str">
            <v>Treated</v>
          </cell>
          <cell r="H11267">
            <v>44733.569884259261</v>
          </cell>
          <cell r="I11267">
            <v>44733.569884259261</v>
          </cell>
          <cell r="J11267" t="str">
            <v>DOCREVW</v>
          </cell>
          <cell r="K11267" t="str">
            <v>PENDING</v>
          </cell>
          <cell r="L11267" t="str">
            <v>BLESSING ELEGAH</v>
          </cell>
          <cell r="M11267" t="str">
            <v>BLESSING ELEGAH</v>
          </cell>
          <cell r="N11267">
            <v>16705</v>
          </cell>
          <cell r="O11267">
            <v>44725</v>
          </cell>
        </row>
        <row r="11268">
          <cell r="A11268">
            <v>1061838</v>
          </cell>
          <cell r="B11268" t="str">
            <v>256 - PH ABA ROAD 2</v>
          </cell>
          <cell r="C11268" t="str">
            <v>EKINE SAMSON</v>
          </cell>
          <cell r="D11268" t="str">
            <v>PREMIUM SALARY PLUS VARIANT-TOP UP BI-ANNUAL</v>
          </cell>
          <cell r="E11268" t="str">
            <v>DOCREVW</v>
          </cell>
          <cell r="F11268" t="str">
            <v>TREATED</v>
          </cell>
          <cell r="G11268" t="str">
            <v>Treated</v>
          </cell>
          <cell r="H11268">
            <v>44733.569745370369</v>
          </cell>
          <cell r="I11268">
            <v>44733.569745370369</v>
          </cell>
          <cell r="J11268" t="str">
            <v>DOCREVW</v>
          </cell>
          <cell r="K11268" t="str">
            <v>DECLINED</v>
          </cell>
          <cell r="L11268" t="str">
            <v>GOODNESS ABAM</v>
          </cell>
          <cell r="M11268" t="str">
            <v>GOODNESS ABAM</v>
          </cell>
          <cell r="N11268">
            <v>15805</v>
          </cell>
          <cell r="O11268">
            <v>44840</v>
          </cell>
        </row>
        <row r="11269">
          <cell r="A11269">
            <v>1060662</v>
          </cell>
          <cell r="B11269" t="str">
            <v>207 - MAITAMA MEDITERRANEAN BRANCH</v>
          </cell>
          <cell r="C11269" t="str">
            <v>UMAR BAPPA GABDO</v>
          </cell>
          <cell r="D11269" t="str">
            <v>CP_SalaryPlus_CAT A_Top Up</v>
          </cell>
          <cell r="E11269" t="str">
            <v>FB</v>
          </cell>
          <cell r="F11269" t="str">
            <v>TREATED</v>
          </cell>
          <cell r="G11269" t="str">
            <v>Treated</v>
          </cell>
          <cell r="H11269">
            <v>44733.569282407407</v>
          </cell>
          <cell r="I11269">
            <v>44733.569282407407</v>
          </cell>
          <cell r="J11269" t="str">
            <v>FB</v>
          </cell>
          <cell r="K11269" t="str">
            <v>DISBURSED</v>
          </cell>
          <cell r="L11269" t="str">
            <v>ADETOLA ABOLANLE</v>
          </cell>
          <cell r="M11269" t="str">
            <v>ADETOLA ABOLANLE</v>
          </cell>
          <cell r="N11269">
            <v>8994</v>
          </cell>
          <cell r="O11269">
            <v>44725</v>
          </cell>
        </row>
        <row r="11270">
          <cell r="A11270">
            <v>1062102</v>
          </cell>
          <cell r="B11270" t="str">
            <v>004 - KANO MAIN BRANCH</v>
          </cell>
          <cell r="C11270" t="str">
            <v>IBRAHIM SAIFULLAHI IDRIS</v>
          </cell>
          <cell r="D11270" t="str">
            <v>CP_SalaryPlus_CAT C_Fresh Loan</v>
          </cell>
          <cell r="E11270" t="str">
            <v>DOCREVW</v>
          </cell>
          <cell r="F11270" t="str">
            <v>TREATED</v>
          </cell>
          <cell r="G11270" t="str">
            <v>Treated</v>
          </cell>
          <cell r="H11270">
            <v>44733.568541666667</v>
          </cell>
          <cell r="I11270">
            <v>44733.568541666667</v>
          </cell>
          <cell r="J11270" t="str">
            <v>DOCREVW</v>
          </cell>
          <cell r="K11270" t="str">
            <v>DECLINED</v>
          </cell>
          <cell r="L11270" t="str">
            <v>GOODNESS ABAM</v>
          </cell>
          <cell r="M11270" t="str">
            <v>GOODNESS ABAM</v>
          </cell>
          <cell r="N11270">
            <v>15805</v>
          </cell>
          <cell r="O11270">
            <v>44725</v>
          </cell>
        </row>
        <row r="11271">
          <cell r="A11271">
            <v>1061269</v>
          </cell>
          <cell r="B11271" t="str">
            <v>115 - AGBARA BRANCH</v>
          </cell>
          <cell r="C11271" t="str">
            <v>OPALEYE WASIU OLATOYE</v>
          </cell>
          <cell r="D11271" t="str">
            <v>PREMIUM SALARY PLUS (ALL IN RATE) TOPUP</v>
          </cell>
          <cell r="E11271" t="str">
            <v>DOCREVW</v>
          </cell>
          <cell r="F11271" t="str">
            <v>TREATED</v>
          </cell>
          <cell r="G11271" t="str">
            <v>Treated</v>
          </cell>
          <cell r="H11271">
            <v>44733.568506944444</v>
          </cell>
          <cell r="I11271">
            <v>44733.568506944444</v>
          </cell>
          <cell r="J11271" t="str">
            <v>DOCREVW</v>
          </cell>
          <cell r="K11271" t="str">
            <v>DISBURSED</v>
          </cell>
          <cell r="L11271" t="str">
            <v>ANIGALA INNOCENT</v>
          </cell>
          <cell r="M11271" t="str">
            <v>ANIGALA INNOCENT</v>
          </cell>
          <cell r="N11271">
            <v>11971</v>
          </cell>
          <cell r="O11271">
            <v>44840</v>
          </cell>
        </row>
        <row r="11272">
          <cell r="A11272">
            <v>1061784</v>
          </cell>
          <cell r="B11272" t="str">
            <v>223 - ABUJA NASS I BRANCH</v>
          </cell>
          <cell r="C11272" t="str">
            <v>MUNTARI BISHIR</v>
          </cell>
          <cell r="D11272" t="str">
            <v>SalaryPlus_CAT A_Top Up</v>
          </cell>
          <cell r="E11272" t="str">
            <v>FB</v>
          </cell>
          <cell r="F11272" t="str">
            <v>TREATED</v>
          </cell>
          <cell r="G11272" t="str">
            <v>Treated</v>
          </cell>
          <cell r="H11272">
            <v>44733.568483796298</v>
          </cell>
          <cell r="I11272">
            <v>44733.568483796298</v>
          </cell>
          <cell r="J11272" t="str">
            <v>FB</v>
          </cell>
          <cell r="K11272" t="str">
            <v>DISBURSED</v>
          </cell>
          <cell r="L11272" t="str">
            <v>IBRAHEEM SALAM</v>
          </cell>
          <cell r="M11272" t="str">
            <v>IBRAHEEM SALAM</v>
          </cell>
          <cell r="N11272">
            <v>11435</v>
          </cell>
          <cell r="O11272">
            <v>44725</v>
          </cell>
        </row>
        <row r="11273">
          <cell r="A11273">
            <v>1061444</v>
          </cell>
          <cell r="B11273" t="str">
            <v>192 - BAUCHI JOS ROAD</v>
          </cell>
          <cell r="C11273" t="str">
            <v>BABAYO ADAMU A</v>
          </cell>
          <cell r="D11273" t="str">
            <v>CP_SalaryPlus_CAT C_Fresh Loan</v>
          </cell>
          <cell r="E11273" t="str">
            <v>DATACHK</v>
          </cell>
          <cell r="F11273" t="str">
            <v>TREATED</v>
          </cell>
          <cell r="G11273" t="str">
            <v>Treated</v>
          </cell>
          <cell r="H11273">
            <v>44733.567997685182</v>
          </cell>
          <cell r="I11273">
            <v>44733.567997685182</v>
          </cell>
          <cell r="J11273" t="str">
            <v>DATACHK</v>
          </cell>
          <cell r="K11273" t="str">
            <v>PENDING</v>
          </cell>
          <cell r="L11273" t="str">
            <v>AZEEZ OLIYIDE</v>
          </cell>
          <cell r="M11273" t="str">
            <v>AZEEZ OLIYIDE</v>
          </cell>
          <cell r="N11273">
            <v>11588</v>
          </cell>
          <cell r="O11273">
            <v>44726</v>
          </cell>
        </row>
        <row r="11274">
          <cell r="A11274">
            <v>1059920</v>
          </cell>
          <cell r="B11274" t="str">
            <v>165 - LADIPO BRANCH</v>
          </cell>
          <cell r="C11274" t="str">
            <v>URAMA IFUNANYA LOVETH</v>
          </cell>
          <cell r="D11274" t="str">
            <v>SalaryPlus_CAT A_Fresh Loan</v>
          </cell>
          <cell r="E11274" t="str">
            <v>DOCREVW</v>
          </cell>
          <cell r="F11274" t="str">
            <v>TREATED</v>
          </cell>
          <cell r="G11274" t="str">
            <v>Treated</v>
          </cell>
          <cell r="H11274">
            <v>44733.567361111112</v>
          </cell>
          <cell r="I11274">
            <v>44733.567361111112</v>
          </cell>
          <cell r="J11274" t="str">
            <v>DOCREVW</v>
          </cell>
          <cell r="K11274" t="str">
            <v>DECLINED</v>
          </cell>
          <cell r="L11274" t="str">
            <v>ANIGALA INNOCENT</v>
          </cell>
          <cell r="M11274" t="str">
            <v>ANIGALA INNOCENT</v>
          </cell>
          <cell r="N11274">
            <v>11971</v>
          </cell>
          <cell r="O11274">
            <v>44726</v>
          </cell>
        </row>
        <row r="11275">
          <cell r="A11275">
            <v>1061022</v>
          </cell>
          <cell r="B11275" t="str">
            <v>095 - LEKKI  BRANCH</v>
          </cell>
          <cell r="C11275" t="str">
            <v>FOLAMI IBRAHIM BABATUNDE</v>
          </cell>
          <cell r="D11275" t="str">
            <v>LGPEP_Loan_Fresh</v>
          </cell>
          <cell r="E11275" t="str">
            <v>FB</v>
          </cell>
          <cell r="F11275" t="str">
            <v>TREATED</v>
          </cell>
          <cell r="G11275" t="str">
            <v>Treated</v>
          </cell>
          <cell r="H11275">
            <v>44733.567361111112</v>
          </cell>
          <cell r="I11275">
            <v>44733.567361111112</v>
          </cell>
          <cell r="J11275" t="str">
            <v>FB</v>
          </cell>
          <cell r="K11275" t="str">
            <v>PENDING</v>
          </cell>
          <cell r="L11275" t="str">
            <v>Toluwalope Adeyoriju</v>
          </cell>
          <cell r="M11275" t="str">
            <v>TOLUWALOPE ADEYORIJU</v>
          </cell>
          <cell r="O11275">
            <v>44726</v>
          </cell>
        </row>
        <row r="11276">
          <cell r="A11276">
            <v>1061548</v>
          </cell>
          <cell r="B11276" t="str">
            <v>040 - EKET BRANCH</v>
          </cell>
          <cell r="C11276" t="str">
            <v>AKPAN NSE BENJAMIN</v>
          </cell>
          <cell r="D11276" t="str">
            <v>CP_SalaryPlus_CAT B_Fresh Loan</v>
          </cell>
          <cell r="E11276" t="str">
            <v>DATACHK</v>
          </cell>
          <cell r="F11276" t="str">
            <v>TREATED</v>
          </cell>
          <cell r="G11276" t="str">
            <v>Treated</v>
          </cell>
          <cell r="H11276">
            <v>44733.567280092589</v>
          </cell>
          <cell r="I11276">
            <v>44733.567280092589</v>
          </cell>
          <cell r="J11276" t="str">
            <v>DATACHK</v>
          </cell>
          <cell r="K11276" t="str">
            <v>PENDING</v>
          </cell>
          <cell r="L11276" t="str">
            <v>Rita Osodein</v>
          </cell>
          <cell r="M11276" t="str">
            <v>RITA OSODEIN</v>
          </cell>
          <cell r="O11276">
            <v>44726</v>
          </cell>
        </row>
        <row r="11277">
          <cell r="A11277">
            <v>1061816</v>
          </cell>
          <cell r="B11277" t="str">
            <v>063 - IKOT EKPENE I BRANCH</v>
          </cell>
          <cell r="C11277" t="str">
            <v>AKPAN MARGARET PAUL</v>
          </cell>
          <cell r="D11277" t="str">
            <v>CP_SalaryPlus_CAT B_Fresh Loan</v>
          </cell>
          <cell r="E11277" t="str">
            <v>DATACHK</v>
          </cell>
          <cell r="F11277" t="str">
            <v>TREATED</v>
          </cell>
          <cell r="G11277" t="str">
            <v>Treated</v>
          </cell>
          <cell r="H11277">
            <v>44733.56726851852</v>
          </cell>
          <cell r="I11277">
            <v>44733.56726851852</v>
          </cell>
          <cell r="J11277" t="str">
            <v>DATACHK</v>
          </cell>
          <cell r="K11277" t="str">
            <v>DECLINED</v>
          </cell>
          <cell r="L11277" t="str">
            <v>AZEEZ OLIYIDE</v>
          </cell>
          <cell r="M11277" t="str">
            <v>AZEEZ OLIYIDE</v>
          </cell>
          <cell r="N11277">
            <v>11588</v>
          </cell>
          <cell r="O11277">
            <v>44726</v>
          </cell>
        </row>
        <row r="11278">
          <cell r="A11278">
            <v>1061698</v>
          </cell>
          <cell r="B11278" t="str">
            <v>209 - KACHIA POLICE BRANCH BRANCH</v>
          </cell>
          <cell r="C11278" t="str">
            <v>ABUBAKAR AUWAL</v>
          </cell>
          <cell r="D11278" t="str">
            <v>VISA Unsecured Credit Card Scheme Borrower CAT A</v>
          </cell>
          <cell r="E11278" t="str">
            <v>DOCREVW</v>
          </cell>
          <cell r="F11278" t="str">
            <v>TREATED</v>
          </cell>
          <cell r="G11278" t="str">
            <v>Treated</v>
          </cell>
          <cell r="H11278">
            <v>44733.567083333335</v>
          </cell>
          <cell r="I11278">
            <v>44733.567083333335</v>
          </cell>
          <cell r="J11278" t="str">
            <v>DOCREVW</v>
          </cell>
          <cell r="K11278" t="str">
            <v>PENDING</v>
          </cell>
          <cell r="L11278" t="str">
            <v>GOODNESS ABAM</v>
          </cell>
          <cell r="M11278" t="str">
            <v>GOODNESS ABAM</v>
          </cell>
          <cell r="N11278">
            <v>15805</v>
          </cell>
          <cell r="O11278">
            <v>44726</v>
          </cell>
        </row>
        <row r="11279">
          <cell r="A11279">
            <v>1062155</v>
          </cell>
          <cell r="B11279" t="str">
            <v>182 - ASOKORO BRANCH</v>
          </cell>
          <cell r="C11279" t="str">
            <v>ALHAJI MOHAMMED BABA</v>
          </cell>
          <cell r="D11279" t="str">
            <v>VISA Unsecured Credit Card Scheme Borrower CAT A</v>
          </cell>
          <cell r="E11279" t="str">
            <v>FB</v>
          </cell>
          <cell r="F11279" t="str">
            <v>TREATED</v>
          </cell>
          <cell r="G11279" t="str">
            <v>Treated</v>
          </cell>
          <cell r="H11279">
            <v>44733.567048611112</v>
          </cell>
          <cell r="I11279">
            <v>44733.567048611112</v>
          </cell>
          <cell r="J11279" t="str">
            <v>FB</v>
          </cell>
          <cell r="K11279" t="str">
            <v>DECLINED</v>
          </cell>
          <cell r="L11279" t="str">
            <v>ADETOLA ABOLANLE</v>
          </cell>
          <cell r="M11279" t="str">
            <v>ADETOLA ABOLANLE</v>
          </cell>
          <cell r="N11279">
            <v>8994</v>
          </cell>
          <cell r="O11279">
            <v>44726</v>
          </cell>
        </row>
        <row r="11280">
          <cell r="A11280">
            <v>1062063</v>
          </cell>
          <cell r="B11280" t="str">
            <v>101 - DUTSE 1 BRANCH</v>
          </cell>
          <cell r="C11280" t="str">
            <v>ALASSAN HABU KWAJALI</v>
          </cell>
          <cell r="D11280" t="str">
            <v>CP_SalaryPlus_CAT B_Top Up</v>
          </cell>
          <cell r="E11280" t="str">
            <v>FB</v>
          </cell>
          <cell r="F11280" t="str">
            <v>TREATED</v>
          </cell>
          <cell r="G11280" t="str">
            <v>Treated</v>
          </cell>
          <cell r="H11280">
            <v>44733.566863425927</v>
          </cell>
          <cell r="I11280">
            <v>44733.566863425927</v>
          </cell>
          <cell r="J11280" t="str">
            <v>FB</v>
          </cell>
          <cell r="K11280" t="str">
            <v>DECLINED</v>
          </cell>
          <cell r="L11280" t="str">
            <v>Favour Elijah</v>
          </cell>
          <cell r="M11280" t="str">
            <v>FAVOUR ELIJAH</v>
          </cell>
          <cell r="O11280">
            <v>44840</v>
          </cell>
        </row>
        <row r="11281">
          <cell r="A11281">
            <v>1061795</v>
          </cell>
          <cell r="B11281" t="str">
            <v>093 - YOLA BRANCH</v>
          </cell>
          <cell r="C11281" t="str">
            <v>JOHN AARON MAIKANO</v>
          </cell>
          <cell r="D11281" t="str">
            <v>CP_SalaryPlus_CAT A_Fresh Loan</v>
          </cell>
          <cell r="E11281" t="str">
            <v>FB</v>
          </cell>
          <cell r="F11281" t="str">
            <v>TREATED</v>
          </cell>
          <cell r="G11281" t="str">
            <v>Treated</v>
          </cell>
          <cell r="H11281">
            <v>44733.566527777781</v>
          </cell>
          <cell r="I11281">
            <v>44733.566527777781</v>
          </cell>
          <cell r="J11281" t="str">
            <v>FB</v>
          </cell>
          <cell r="K11281" t="str">
            <v>PENDING</v>
          </cell>
          <cell r="L11281" t="str">
            <v>elizabeth ofoesuwa</v>
          </cell>
          <cell r="M11281" t="str">
            <v>ELIZABETH OFOESUWA</v>
          </cell>
          <cell r="N11281">
            <v>17545</v>
          </cell>
          <cell r="O11281">
            <v>44726</v>
          </cell>
        </row>
        <row r="11282">
          <cell r="A11282">
            <v>1061865</v>
          </cell>
          <cell r="B11282" t="str">
            <v>096 - KATSINA I BRANCH</v>
          </cell>
          <cell r="C11282" t="str">
            <v>HARISU MAHAMMED</v>
          </cell>
          <cell r="D11282" t="str">
            <v>CP_SalaryPlus_CAT C_Fresh Loan</v>
          </cell>
          <cell r="E11282" t="str">
            <v>DATACHK</v>
          </cell>
          <cell r="F11282" t="str">
            <v>TREATED</v>
          </cell>
          <cell r="G11282" t="str">
            <v>Treated</v>
          </cell>
          <cell r="H11282">
            <v>44733.565949074073</v>
          </cell>
          <cell r="I11282">
            <v>44733.565949074073</v>
          </cell>
          <cell r="J11282" t="str">
            <v>DATACHK</v>
          </cell>
          <cell r="K11282" t="str">
            <v>PENDING</v>
          </cell>
          <cell r="L11282" t="str">
            <v>Rita Osodein</v>
          </cell>
          <cell r="M11282" t="str">
            <v>RITA OSODEIN</v>
          </cell>
          <cell r="O11282">
            <v>44726</v>
          </cell>
        </row>
        <row r="11283">
          <cell r="A11283">
            <v>1059224</v>
          </cell>
          <cell r="B11283" t="str">
            <v>097 - COMMERCIAL RD BAUCHI BRANCH</v>
          </cell>
          <cell r="C11283" t="str">
            <v>ALIYU SULE</v>
          </cell>
          <cell r="D11283" t="str">
            <v>CP_SalaryPlus_CAT B_Fresh Loan</v>
          </cell>
          <cell r="E11283" t="str">
            <v>FB</v>
          </cell>
          <cell r="F11283" t="str">
            <v>TREATED</v>
          </cell>
          <cell r="G11283" t="str">
            <v>Treated</v>
          </cell>
          <cell r="H11283">
            <v>44733.56585648148</v>
          </cell>
          <cell r="I11283">
            <v>44733.56585648148</v>
          </cell>
          <cell r="J11283" t="str">
            <v>FB</v>
          </cell>
          <cell r="K11283" t="str">
            <v>PENDING</v>
          </cell>
          <cell r="L11283" t="str">
            <v>IBRAHEEM SALAM</v>
          </cell>
          <cell r="M11283" t="str">
            <v>IBRAHEEM SALAM</v>
          </cell>
          <cell r="N11283">
            <v>11435</v>
          </cell>
          <cell r="O11283">
            <v>44726</v>
          </cell>
        </row>
        <row r="11284">
          <cell r="A11284">
            <v>1062129</v>
          </cell>
          <cell r="B11284" t="str">
            <v>209 - KACHIA POLICE BRANCH BRANCH</v>
          </cell>
          <cell r="C11284" t="str">
            <v>YAKUBU SADIQ</v>
          </cell>
          <cell r="D11284" t="str">
            <v>SalaryPlus_CAT A_Top Up</v>
          </cell>
          <cell r="E11284" t="str">
            <v>FB</v>
          </cell>
          <cell r="F11284" t="str">
            <v>TREATED</v>
          </cell>
          <cell r="G11284" t="str">
            <v>Treated</v>
          </cell>
          <cell r="H11284">
            <v>44733.565428240741</v>
          </cell>
          <cell r="I11284">
            <v>44733.565428240741</v>
          </cell>
          <cell r="J11284" t="str">
            <v>FB</v>
          </cell>
          <cell r="K11284" t="str">
            <v>DISBURSED</v>
          </cell>
          <cell r="L11284" t="str">
            <v>IBRAHEEM SALAM</v>
          </cell>
          <cell r="M11284" t="str">
            <v>IBRAHEEM SALAM</v>
          </cell>
          <cell r="N11284">
            <v>11435</v>
          </cell>
          <cell r="O11284">
            <v>44726</v>
          </cell>
        </row>
        <row r="11285">
          <cell r="A11285">
            <v>1060827</v>
          </cell>
          <cell r="B11285" t="str">
            <v>151 - IBRAHIM TAIWO RD BRANCH</v>
          </cell>
          <cell r="C11285" t="str">
            <v>ZAKKA DINDAH</v>
          </cell>
          <cell r="D11285" t="str">
            <v>SalaryPlus_CAT A_Top Up</v>
          </cell>
          <cell r="E11285" t="str">
            <v>DATACHK</v>
          </cell>
          <cell r="F11285" t="str">
            <v>TREATED</v>
          </cell>
          <cell r="G11285" t="str">
            <v>Treated</v>
          </cell>
          <cell r="H11285">
            <v>44733.565289351849</v>
          </cell>
          <cell r="I11285">
            <v>44733.565289351849</v>
          </cell>
          <cell r="J11285" t="str">
            <v>DATACHK</v>
          </cell>
          <cell r="K11285" t="str">
            <v>DISBURSED</v>
          </cell>
          <cell r="L11285" t="str">
            <v>ADEFUNKE SALAWU</v>
          </cell>
          <cell r="M11285" t="str">
            <v>ADEFUNKE SALAWU</v>
          </cell>
          <cell r="N11285">
            <v>11861</v>
          </cell>
          <cell r="O11285">
            <v>44726</v>
          </cell>
        </row>
        <row r="11286">
          <cell r="A11286">
            <v>1061953</v>
          </cell>
          <cell r="B11286" t="str">
            <v>096 - KATSINA I BRANCH</v>
          </cell>
          <cell r="C11286" t="str">
            <v>USMAN ADAMU</v>
          </cell>
          <cell r="D11286" t="str">
            <v>CP_SalaryPlus_CAT C_Fresh Loan</v>
          </cell>
          <cell r="E11286" t="str">
            <v>FB</v>
          </cell>
          <cell r="F11286" t="str">
            <v>TREATED</v>
          </cell>
          <cell r="G11286" t="str">
            <v>Treated</v>
          </cell>
          <cell r="H11286">
            <v>44733.564988425926</v>
          </cell>
          <cell r="I11286">
            <v>44733.564988425926</v>
          </cell>
          <cell r="J11286" t="str">
            <v>FB</v>
          </cell>
          <cell r="K11286" t="str">
            <v>PENDING</v>
          </cell>
          <cell r="L11286" t="str">
            <v>MOJISOLA ADEBAJO</v>
          </cell>
          <cell r="M11286" t="str">
            <v>MOJISOLA ADEBAJO</v>
          </cell>
          <cell r="O11286">
            <v>44726</v>
          </cell>
        </row>
        <row r="11287">
          <cell r="A11287">
            <v>1062119</v>
          </cell>
          <cell r="B11287" t="str">
            <v>085 - WETHERAL ROAD I BRANCH</v>
          </cell>
          <cell r="C11287" t="str">
            <v>OBIOMA EUNICE AKUSINACHI</v>
          </cell>
          <cell r="D11287" t="str">
            <v>CP_SalaryPlus_CAT B_Take Over</v>
          </cell>
          <cell r="E11287" t="str">
            <v>DOCREVW</v>
          </cell>
          <cell r="F11287" t="str">
            <v>TREATED</v>
          </cell>
          <cell r="G11287" t="str">
            <v>Treated</v>
          </cell>
          <cell r="H11287">
            <v>44733.564722222225</v>
          </cell>
          <cell r="I11287">
            <v>44733.564722222225</v>
          </cell>
          <cell r="J11287" t="str">
            <v>DOCREVW</v>
          </cell>
          <cell r="K11287" t="str">
            <v>DECLINED</v>
          </cell>
          <cell r="L11287" t="str">
            <v>GOODNESS ABAM</v>
          </cell>
          <cell r="M11287" t="str">
            <v>GOODNESS ABAM</v>
          </cell>
          <cell r="N11287">
            <v>15805</v>
          </cell>
          <cell r="O11287">
            <v>44726</v>
          </cell>
        </row>
        <row r="11288">
          <cell r="A11288">
            <v>1061728</v>
          </cell>
          <cell r="B11288" t="str">
            <v>122 - OJOO BRANCH</v>
          </cell>
          <cell r="C11288" t="str">
            <v>OLAOYE RUFUS OLUSOLA</v>
          </cell>
          <cell r="D11288" t="str">
            <v>CP_SalaryPlus_CAT A_Fresh Loan</v>
          </cell>
          <cell r="E11288" t="str">
            <v>DOCREVW</v>
          </cell>
          <cell r="F11288" t="str">
            <v>TREATED</v>
          </cell>
          <cell r="G11288" t="str">
            <v>Treated</v>
          </cell>
          <cell r="H11288">
            <v>44733.564583333333</v>
          </cell>
          <cell r="I11288">
            <v>44733.564583333333</v>
          </cell>
          <cell r="J11288" t="str">
            <v>DOCREVW</v>
          </cell>
          <cell r="K11288" t="str">
            <v>PENDING</v>
          </cell>
          <cell r="L11288" t="str">
            <v>ANIGALA INNOCENT</v>
          </cell>
          <cell r="M11288" t="str">
            <v>ANIGALA INNOCENT</v>
          </cell>
          <cell r="N11288">
            <v>11971</v>
          </cell>
          <cell r="O11288">
            <v>44726</v>
          </cell>
        </row>
        <row r="11289">
          <cell r="A11289">
            <v>1061373</v>
          </cell>
          <cell r="B11289" t="str">
            <v>081 - OGBA BRANCH</v>
          </cell>
          <cell r="C11289" t="str">
            <v>UMWENI NOMA ELIZABETH</v>
          </cell>
          <cell r="D11289" t="str">
            <v>CP_SalaryPlus_CAT A_Fresh Loan</v>
          </cell>
          <cell r="E11289" t="str">
            <v>DATACHK</v>
          </cell>
          <cell r="F11289" t="str">
            <v>TREATED</v>
          </cell>
          <cell r="G11289" t="str">
            <v>Treated</v>
          </cell>
          <cell r="H11289">
            <v>44733.564270833333</v>
          </cell>
          <cell r="I11289">
            <v>44733.564270833333</v>
          </cell>
          <cell r="J11289" t="str">
            <v>DATACHK</v>
          </cell>
          <cell r="K11289" t="str">
            <v>PENDING</v>
          </cell>
          <cell r="L11289" t="str">
            <v>Rita Osodein</v>
          </cell>
          <cell r="M11289" t="str">
            <v>RITA OSODEIN</v>
          </cell>
          <cell r="O11289">
            <v>44726</v>
          </cell>
        </row>
        <row r="11290">
          <cell r="A11290">
            <v>1061847</v>
          </cell>
          <cell r="B11290" t="str">
            <v>082 - YABA BRANCH</v>
          </cell>
          <cell r="C11290" t="str">
            <v>ANTHONY ENYIMOCHE JOHNSON</v>
          </cell>
          <cell r="D11290" t="str">
            <v>SalaryPlus_CAT A_Top Up</v>
          </cell>
          <cell r="E11290" t="str">
            <v>DATACHK</v>
          </cell>
          <cell r="F11290" t="str">
            <v>TREATED</v>
          </cell>
          <cell r="G11290" t="str">
            <v>Treated</v>
          </cell>
          <cell r="H11290">
            <v>44733.563414351855</v>
          </cell>
          <cell r="I11290">
            <v>44733.563414351855</v>
          </cell>
          <cell r="J11290" t="str">
            <v>DATACHK</v>
          </cell>
          <cell r="K11290" t="str">
            <v>DISBURSED</v>
          </cell>
          <cell r="L11290" t="str">
            <v>Rita Osodein</v>
          </cell>
          <cell r="M11290" t="str">
            <v>RITA OSODEIN</v>
          </cell>
          <cell r="O11290">
            <v>44726</v>
          </cell>
        </row>
        <row r="11291">
          <cell r="A11291">
            <v>1061880</v>
          </cell>
          <cell r="B11291" t="str">
            <v>038 - CALABAR BRANCH</v>
          </cell>
          <cell r="C11291" t="str">
            <v>ETIM EDET UMO</v>
          </cell>
          <cell r="D11291" t="str">
            <v>CP_SalaryPlus_CAT A_Fresh Loan</v>
          </cell>
          <cell r="E11291" t="str">
            <v>FB</v>
          </cell>
          <cell r="F11291" t="str">
            <v>TREATED</v>
          </cell>
          <cell r="G11291" t="str">
            <v>Treated</v>
          </cell>
          <cell r="H11291">
            <v>44733.563333333332</v>
          </cell>
          <cell r="I11291">
            <v>44733.563333333332</v>
          </cell>
          <cell r="J11291" t="str">
            <v>FB</v>
          </cell>
          <cell r="K11291" t="str">
            <v>DECLINED</v>
          </cell>
          <cell r="L11291" t="str">
            <v>IBRAHEEM SALAM</v>
          </cell>
          <cell r="M11291" t="str">
            <v>IBRAHEEM SALAM</v>
          </cell>
          <cell r="N11291">
            <v>11435</v>
          </cell>
          <cell r="O11291">
            <v>44726</v>
          </cell>
        </row>
        <row r="11292">
          <cell r="A11292">
            <v>1061371</v>
          </cell>
          <cell r="B11292" t="str">
            <v>085 - WETHERAL ROAD I BRANCH</v>
          </cell>
          <cell r="C11292" t="str">
            <v>ADINUSOR KINGSLEY NNAEMEKA</v>
          </cell>
          <cell r="D11292" t="str">
            <v>SalaryPlus_CAT A_Fresh Loan</v>
          </cell>
          <cell r="E11292" t="str">
            <v>FB</v>
          </cell>
          <cell r="F11292" t="str">
            <v>TREATED</v>
          </cell>
          <cell r="G11292" t="str">
            <v>Treated</v>
          </cell>
          <cell r="H11292">
            <v>44733.563171296293</v>
          </cell>
          <cell r="I11292">
            <v>44733.563171296293</v>
          </cell>
          <cell r="J11292" t="str">
            <v>FB</v>
          </cell>
          <cell r="K11292" t="str">
            <v>PENDING</v>
          </cell>
          <cell r="L11292" t="str">
            <v>Toluwalope Adeyoriju</v>
          </cell>
          <cell r="M11292" t="str">
            <v>TOLUWALOPE ADEYORIJU</v>
          </cell>
          <cell r="O11292">
            <v>44727</v>
          </cell>
        </row>
        <row r="11293">
          <cell r="A11293">
            <v>1061604</v>
          </cell>
          <cell r="B11293" t="str">
            <v>030 - ALAGBADO BRANCH</v>
          </cell>
          <cell r="C11293" t="str">
            <v>ORISADE OMOTAYO IYABO</v>
          </cell>
          <cell r="D11293" t="str">
            <v>SalaryPlus_CAT A_Fresh Loan</v>
          </cell>
          <cell r="E11293" t="str">
            <v>FB</v>
          </cell>
          <cell r="F11293" t="str">
            <v>TREATED</v>
          </cell>
          <cell r="G11293" t="str">
            <v>Treated</v>
          </cell>
          <cell r="H11293">
            <v>44733.562916666669</v>
          </cell>
          <cell r="I11293">
            <v>44733.562916666669</v>
          </cell>
          <cell r="J11293" t="str">
            <v>FB</v>
          </cell>
          <cell r="K11293" t="str">
            <v>PENDING</v>
          </cell>
          <cell r="L11293" t="str">
            <v>ADETOLA ABOLANLE</v>
          </cell>
          <cell r="M11293" t="str">
            <v>ADETOLA ABOLANLE</v>
          </cell>
          <cell r="N11293">
            <v>8994</v>
          </cell>
          <cell r="O11293">
            <v>44726</v>
          </cell>
        </row>
        <row r="11294">
          <cell r="A11294">
            <v>1062177</v>
          </cell>
          <cell r="B11294" t="str">
            <v>011 - IJEBU-ODE I BRANCH</v>
          </cell>
          <cell r="C11294" t="str">
            <v>OLURINDE BOYEJO ANTHONY</v>
          </cell>
          <cell r="D11294" t="str">
            <v>CP_SalaryPlus_CAT B_Fresh Loan</v>
          </cell>
          <cell r="E11294" t="str">
            <v>DOCREVW</v>
          </cell>
          <cell r="F11294" t="str">
            <v>TREATED</v>
          </cell>
          <cell r="G11294" t="str">
            <v>Treated</v>
          </cell>
          <cell r="H11294">
            <v>44733.562430555554</v>
          </cell>
          <cell r="I11294">
            <v>44733.562430555554</v>
          </cell>
          <cell r="J11294" t="str">
            <v>DOCREVW</v>
          </cell>
          <cell r="K11294" t="str">
            <v>PENDING</v>
          </cell>
          <cell r="L11294" t="str">
            <v>GOODNESS ABAM</v>
          </cell>
          <cell r="M11294" t="str">
            <v>GOODNESS ABAM</v>
          </cell>
          <cell r="N11294">
            <v>15805</v>
          </cell>
          <cell r="O11294">
            <v>44727</v>
          </cell>
        </row>
        <row r="11295">
          <cell r="A11295">
            <v>1062004</v>
          </cell>
          <cell r="B11295" t="str">
            <v>200 - KANO IBRAHIM TAIWO BRANCH</v>
          </cell>
          <cell r="C11295" t="str">
            <v>ABASHE ABDULLAHI</v>
          </cell>
          <cell r="D11295" t="str">
            <v>CP_SalaryPlus_CAT C_Top Up</v>
          </cell>
          <cell r="E11295" t="str">
            <v>DOCREVW</v>
          </cell>
          <cell r="F11295" t="str">
            <v>TREATED</v>
          </cell>
          <cell r="G11295" t="str">
            <v>Treated</v>
          </cell>
          <cell r="H11295">
            <v>44733.562141203707</v>
          </cell>
          <cell r="I11295">
            <v>44733.562141203707</v>
          </cell>
          <cell r="J11295" t="str">
            <v>DOCREVW</v>
          </cell>
          <cell r="K11295" t="str">
            <v>DISBURSED</v>
          </cell>
          <cell r="L11295" t="str">
            <v>Nsikakabasi Maxwell</v>
          </cell>
          <cell r="M11295" t="str">
            <v>NSIKAKABASI MAXWELL</v>
          </cell>
          <cell r="O11295">
            <v>44726</v>
          </cell>
        </row>
        <row r="11296">
          <cell r="A11296">
            <v>1059403</v>
          </cell>
          <cell r="B11296" t="str">
            <v>088 - BRITISH AMERICAN JUNCTION JOS</v>
          </cell>
          <cell r="C11296" t="str">
            <v>MOHAMMED AMINA</v>
          </cell>
          <cell r="D11296" t="str">
            <v>CP_SalaryPlus_CAT C_Fresh Loan</v>
          </cell>
          <cell r="E11296" t="str">
            <v>DATACHK</v>
          </cell>
          <cell r="F11296" t="str">
            <v>TREATED</v>
          </cell>
          <cell r="G11296" t="str">
            <v>Treated</v>
          </cell>
          <cell r="H11296">
            <v>44733.561886574076</v>
          </cell>
          <cell r="I11296">
            <v>44733.561886574076</v>
          </cell>
          <cell r="J11296" t="str">
            <v>DATACHK</v>
          </cell>
          <cell r="K11296" t="str">
            <v>PENDING</v>
          </cell>
          <cell r="L11296" t="str">
            <v>Rita Osodein</v>
          </cell>
          <cell r="M11296" t="str">
            <v>RITA OSODEIN</v>
          </cell>
          <cell r="O11296">
            <v>44840</v>
          </cell>
        </row>
        <row r="11297">
          <cell r="A11297">
            <v>1062041</v>
          </cell>
          <cell r="B11297" t="str">
            <v>102 - LOKOJA 1 BRANCH</v>
          </cell>
          <cell r="C11297" t="str">
            <v>IDRIS ONOJA SUNDAY</v>
          </cell>
          <cell r="D11297" t="str">
            <v>CP_SalaryPlus_CAT B_Top Up</v>
          </cell>
          <cell r="E11297" t="str">
            <v>DOCREVW</v>
          </cell>
          <cell r="F11297" t="str">
            <v>TREATED</v>
          </cell>
          <cell r="G11297" t="str">
            <v>Treated</v>
          </cell>
          <cell r="H11297">
            <v>44733.561759259261</v>
          </cell>
          <cell r="I11297">
            <v>44733.561759259261</v>
          </cell>
          <cell r="J11297" t="str">
            <v>DOCREVW</v>
          </cell>
          <cell r="K11297" t="str">
            <v>DECLINED</v>
          </cell>
          <cell r="L11297" t="str">
            <v>ANIGALA INNOCENT</v>
          </cell>
          <cell r="M11297" t="str">
            <v>ANIGALA INNOCENT</v>
          </cell>
          <cell r="N11297">
            <v>11971</v>
          </cell>
          <cell r="O11297">
            <v>44726</v>
          </cell>
        </row>
        <row r="11298">
          <cell r="A11298">
            <v>1061265</v>
          </cell>
          <cell r="B11298" t="str">
            <v>197 - SABON TASHA BRANCH</v>
          </cell>
          <cell r="C11298" t="str">
            <v>YUSUF SAHEED AYODEJI</v>
          </cell>
          <cell r="D11298" t="str">
            <v>CP_SalaryPlus_CAT A_Fresh Loan</v>
          </cell>
          <cell r="E11298" t="str">
            <v>DOCREVW</v>
          </cell>
          <cell r="F11298" t="str">
            <v>TREATED</v>
          </cell>
          <cell r="G11298" t="str">
            <v>Treated</v>
          </cell>
          <cell r="H11298">
            <v>44733.561018518521</v>
          </cell>
          <cell r="I11298">
            <v>44733.561018518521</v>
          </cell>
          <cell r="J11298" t="str">
            <v>DOCREVW</v>
          </cell>
          <cell r="K11298" t="str">
            <v>DECLINED</v>
          </cell>
          <cell r="L11298" t="str">
            <v>Nsikakabasi Maxwell</v>
          </cell>
          <cell r="M11298" t="str">
            <v>NSIKAKABASI MAXWELL</v>
          </cell>
          <cell r="O11298">
            <v>44726</v>
          </cell>
        </row>
        <row r="11299">
          <cell r="A11299">
            <v>1061116</v>
          </cell>
          <cell r="B11299" t="str">
            <v>121 - MURTALA MOHAMMED ROAD  BRANCH</v>
          </cell>
          <cell r="C11299" t="str">
            <v>IJAGBEMI COMFORT IYABO</v>
          </cell>
          <cell r="D11299" t="str">
            <v>CP_SalaryPlus_CAT A_Fresh Loan</v>
          </cell>
          <cell r="E11299" t="str">
            <v>DOCREVW</v>
          </cell>
          <cell r="F11299" t="str">
            <v>TREATED</v>
          </cell>
          <cell r="G11299" t="str">
            <v>Treated</v>
          </cell>
          <cell r="H11299">
            <v>44733.560520833336</v>
          </cell>
          <cell r="I11299">
            <v>44733.560520833336</v>
          </cell>
          <cell r="J11299" t="str">
            <v>DOCREVW</v>
          </cell>
          <cell r="K11299" t="str">
            <v>PENDING</v>
          </cell>
          <cell r="L11299" t="str">
            <v>GOODNESS ABAM</v>
          </cell>
          <cell r="M11299" t="str">
            <v>GOODNESS ABAM</v>
          </cell>
          <cell r="N11299">
            <v>15805</v>
          </cell>
          <cell r="O11299">
            <v>44840</v>
          </cell>
        </row>
        <row r="11300">
          <cell r="A11300">
            <v>1062126</v>
          </cell>
          <cell r="B11300" t="str">
            <v>203 - MURTALA MOHAMMED WAY JOS BRANCH</v>
          </cell>
          <cell r="C11300" t="str">
            <v>ADAMU ABUBAKAR</v>
          </cell>
          <cell r="D11300" t="str">
            <v>SalaryPlus_CAT A_Top Up</v>
          </cell>
          <cell r="E11300" t="str">
            <v>DOCREVW</v>
          </cell>
          <cell r="F11300" t="str">
            <v>TREATED</v>
          </cell>
          <cell r="G11300" t="str">
            <v>Treated</v>
          </cell>
          <cell r="H11300">
            <v>44733.560439814813</v>
          </cell>
          <cell r="I11300">
            <v>44733.560439814813</v>
          </cell>
          <cell r="J11300" t="str">
            <v>DOCREVW</v>
          </cell>
          <cell r="K11300" t="str">
            <v>DISBURSED</v>
          </cell>
          <cell r="L11300" t="str">
            <v>ANIGALA INNOCENT</v>
          </cell>
          <cell r="M11300" t="str">
            <v>ANIGALA INNOCENT</v>
          </cell>
          <cell r="N11300">
            <v>11971</v>
          </cell>
          <cell r="O11300">
            <v>44726</v>
          </cell>
        </row>
        <row r="11301">
          <cell r="A11301">
            <v>1061544</v>
          </cell>
          <cell r="B11301" t="str">
            <v>102 - LOKOJA 1 BRANCH</v>
          </cell>
          <cell r="C11301" t="str">
            <v>JOHN BATROBAS</v>
          </cell>
          <cell r="D11301" t="str">
            <v>CP_SalaryPlus_CAT A_Fresh Loan</v>
          </cell>
          <cell r="E11301" t="str">
            <v>FB</v>
          </cell>
          <cell r="F11301" t="str">
            <v>TREATED</v>
          </cell>
          <cell r="G11301" t="str">
            <v>Treated</v>
          </cell>
          <cell r="H11301">
            <v>44733.560428240744</v>
          </cell>
          <cell r="I11301">
            <v>44733.560428240744</v>
          </cell>
          <cell r="J11301" t="str">
            <v>FB</v>
          </cell>
          <cell r="K11301" t="str">
            <v>PENDING</v>
          </cell>
          <cell r="L11301" t="str">
            <v>Toluwalope Adeyoriju</v>
          </cell>
          <cell r="M11301" t="str">
            <v>TOLUWALOPE ADEYORIJU</v>
          </cell>
          <cell r="O11301">
            <v>44726</v>
          </cell>
        </row>
        <row r="11302">
          <cell r="A11302">
            <v>1061808</v>
          </cell>
          <cell r="B11302" t="str">
            <v>197 - SABON TASHA BRANCH</v>
          </cell>
          <cell r="C11302" t="str">
            <v>AUDU MUSA</v>
          </cell>
          <cell r="D11302" t="str">
            <v>CP_SalaryPlus_CAT A_Top Up</v>
          </cell>
          <cell r="E11302" t="str">
            <v>DOCREVW</v>
          </cell>
          <cell r="F11302" t="str">
            <v>TREATED</v>
          </cell>
          <cell r="G11302" t="str">
            <v>Treated</v>
          </cell>
          <cell r="H11302">
            <v>44733.560300925928</v>
          </cell>
          <cell r="I11302">
            <v>44733.560300925928</v>
          </cell>
          <cell r="J11302" t="str">
            <v>DOCREVW</v>
          </cell>
          <cell r="K11302" t="str">
            <v>DISBURSED</v>
          </cell>
          <cell r="L11302" t="str">
            <v>Nsikakabasi Maxwell</v>
          </cell>
          <cell r="M11302" t="str">
            <v>NSIKAKABASI MAXWELL</v>
          </cell>
          <cell r="O11302">
            <v>44840</v>
          </cell>
        </row>
        <row r="11303">
          <cell r="A11303">
            <v>1062052</v>
          </cell>
          <cell r="B11303" t="str">
            <v>186 - BEACH ROAD JOS BRANCH</v>
          </cell>
          <cell r="C11303" t="str">
            <v>TENYANG ISAAC DAKUP</v>
          </cell>
          <cell r="D11303" t="str">
            <v>CP_SalaryPlus_CAT C_Fresh Loan</v>
          </cell>
          <cell r="E11303" t="str">
            <v>FB</v>
          </cell>
          <cell r="F11303" t="str">
            <v>TREATED</v>
          </cell>
          <cell r="G11303" t="str">
            <v>Treated</v>
          </cell>
          <cell r="H11303">
            <v>44733.560289351852</v>
          </cell>
          <cell r="I11303">
            <v>44733.560289351852</v>
          </cell>
          <cell r="J11303" t="str">
            <v>FB</v>
          </cell>
          <cell r="K11303" t="str">
            <v>PENDING</v>
          </cell>
          <cell r="L11303" t="str">
            <v>IBRAHEEM SALAM</v>
          </cell>
          <cell r="M11303" t="str">
            <v>IBRAHEEM SALAM</v>
          </cell>
          <cell r="N11303">
            <v>11435</v>
          </cell>
          <cell r="O11303">
            <v>44725</v>
          </cell>
        </row>
        <row r="11304">
          <cell r="A11304">
            <v>1061440</v>
          </cell>
          <cell r="B11304" t="str">
            <v>192 - BAUCHI JOS ROAD</v>
          </cell>
          <cell r="C11304" t="str">
            <v>YAU YAKUBU</v>
          </cell>
          <cell r="D11304" t="str">
            <v>CP_SalaryPlus_CAT C_Fresh Loan</v>
          </cell>
          <cell r="E11304" t="str">
            <v>DATACHK</v>
          </cell>
          <cell r="F11304" t="str">
            <v>TREATED</v>
          </cell>
          <cell r="G11304" t="str">
            <v>Treated</v>
          </cell>
          <cell r="H11304">
            <v>44733.560104166667</v>
          </cell>
          <cell r="I11304">
            <v>44733.560104166667</v>
          </cell>
          <cell r="J11304" t="str">
            <v>DATACHK</v>
          </cell>
          <cell r="K11304" t="str">
            <v>PENDING</v>
          </cell>
          <cell r="L11304" t="str">
            <v>ADEFUNKE SALAWU</v>
          </cell>
          <cell r="M11304" t="str">
            <v>ADEFUNKE SALAWU</v>
          </cell>
          <cell r="N11304">
            <v>11861</v>
          </cell>
          <cell r="O11304">
            <v>44726</v>
          </cell>
        </row>
        <row r="11305">
          <cell r="A11305">
            <v>1061342</v>
          </cell>
          <cell r="B11305" t="str">
            <v>028 - UYO ABAK ROAD BRANCH</v>
          </cell>
          <cell r="C11305" t="str">
            <v>EDET MARGARET BASSEY</v>
          </cell>
          <cell r="D11305" t="str">
            <v>CP_SalaryPlus_CAT B_Fresh Loan</v>
          </cell>
          <cell r="E11305" t="str">
            <v>DATACHK</v>
          </cell>
          <cell r="F11305" t="str">
            <v>TREATED</v>
          </cell>
          <cell r="G11305" t="str">
            <v>Treated</v>
          </cell>
          <cell r="H11305">
            <v>44733.56009259259</v>
          </cell>
          <cell r="I11305">
            <v>44733.56009259259</v>
          </cell>
          <cell r="J11305" t="str">
            <v>DATACHK</v>
          </cell>
          <cell r="K11305" t="str">
            <v>PENDING</v>
          </cell>
          <cell r="L11305" t="str">
            <v>Rita Osodein</v>
          </cell>
          <cell r="M11305" t="str">
            <v>RITA OSODEIN</v>
          </cell>
          <cell r="O11305">
            <v>44726</v>
          </cell>
        </row>
        <row r="11306">
          <cell r="A11306">
            <v>1061625</v>
          </cell>
          <cell r="B11306" t="str">
            <v>201 - KEBBI II BRANCH</v>
          </cell>
          <cell r="C11306" t="str">
            <v>HARUNA GARBA</v>
          </cell>
          <cell r="D11306" t="str">
            <v>CP_SalaryPlus_CAT A_Fresh Loan</v>
          </cell>
          <cell r="E11306" t="str">
            <v>FB</v>
          </cell>
          <cell r="F11306" t="str">
            <v>TREATED</v>
          </cell>
          <cell r="G11306" t="str">
            <v>Treated</v>
          </cell>
          <cell r="H11306">
            <v>44733.560081018521</v>
          </cell>
          <cell r="I11306">
            <v>44733.560081018521</v>
          </cell>
          <cell r="J11306" t="str">
            <v>FB</v>
          </cell>
          <cell r="K11306" t="str">
            <v>PENDING</v>
          </cell>
          <cell r="L11306" t="str">
            <v>MOJISOLA ADEBAJO</v>
          </cell>
          <cell r="M11306" t="str">
            <v>MOJISOLA ADEBAJO</v>
          </cell>
          <cell r="O11306">
            <v>44727</v>
          </cell>
        </row>
        <row r="11307">
          <cell r="A11307">
            <v>1061735</v>
          </cell>
          <cell r="B11307" t="str">
            <v>237 - BRASS ROAD BRANCH</v>
          </cell>
          <cell r="C11307" t="str">
            <v>AJAGBA UWAOMA LUKE</v>
          </cell>
          <cell r="D11307" t="str">
            <v>CP_SalaryPlus_CAT B_Fresh Loan</v>
          </cell>
          <cell r="E11307" t="str">
            <v>DOCREVW</v>
          </cell>
          <cell r="F11307" t="str">
            <v>TREATED</v>
          </cell>
          <cell r="G11307" t="str">
            <v>Treated</v>
          </cell>
          <cell r="H11307">
            <v>44733.559710648151</v>
          </cell>
          <cell r="I11307">
            <v>44733.559710648151</v>
          </cell>
          <cell r="J11307" t="str">
            <v>DOCREVW</v>
          </cell>
          <cell r="K11307" t="str">
            <v>PENDING</v>
          </cell>
          <cell r="L11307" t="str">
            <v>GOODNESS ABAM</v>
          </cell>
          <cell r="M11307" t="str">
            <v>GOODNESS ABAM</v>
          </cell>
          <cell r="N11307">
            <v>15805</v>
          </cell>
          <cell r="O11307">
            <v>44727</v>
          </cell>
        </row>
        <row r="11308">
          <cell r="A11308">
            <v>1061171</v>
          </cell>
          <cell r="B11308" t="str">
            <v>177 - IWO ROAD BRANCH</v>
          </cell>
          <cell r="C11308" t="str">
            <v>ADETAYO OLUWAKEMI KUDIRAT</v>
          </cell>
          <cell r="D11308" t="str">
            <v>VISA Unsecured Credit Card Scheme_Non Borrow CAT A</v>
          </cell>
          <cell r="E11308" t="str">
            <v>DATACHK</v>
          </cell>
          <cell r="F11308" t="str">
            <v>TREATED</v>
          </cell>
          <cell r="G11308" t="str">
            <v>Treated</v>
          </cell>
          <cell r="H11308">
            <v>44733.559525462966</v>
          </cell>
          <cell r="I11308">
            <v>44733.559525462966</v>
          </cell>
          <cell r="J11308" t="str">
            <v>DATACHK</v>
          </cell>
          <cell r="K11308" t="str">
            <v>PENDING</v>
          </cell>
          <cell r="L11308" t="str">
            <v>MELVIN EZEOKE</v>
          </cell>
          <cell r="M11308" t="str">
            <v>MELVIN EZEOKE</v>
          </cell>
          <cell r="O11308">
            <v>44727</v>
          </cell>
        </row>
        <row r="11309">
          <cell r="A11309">
            <v>1061771</v>
          </cell>
          <cell r="B11309" t="str">
            <v>237 - BRASS ROAD BRANCH</v>
          </cell>
          <cell r="C11309" t="str">
            <v>IKWUAGWU OKWUDIRI KINGSLEY</v>
          </cell>
          <cell r="D11309" t="str">
            <v>CP_SalaryPlus_CAT B_Fresh Loan</v>
          </cell>
          <cell r="E11309" t="str">
            <v>DOCREVW</v>
          </cell>
          <cell r="F11309" t="str">
            <v>TREATED</v>
          </cell>
          <cell r="G11309" t="str">
            <v>Treated</v>
          </cell>
          <cell r="H11309">
            <v>44733.559513888889</v>
          </cell>
          <cell r="I11309">
            <v>44733.559513888889</v>
          </cell>
          <cell r="J11309" t="str">
            <v>DOCREVW</v>
          </cell>
          <cell r="K11309" t="str">
            <v>DECLINED</v>
          </cell>
          <cell r="L11309" t="str">
            <v>BLESSING ELEGAH</v>
          </cell>
          <cell r="M11309" t="str">
            <v>BLESSING ELEGAH</v>
          </cell>
          <cell r="N11309">
            <v>16705</v>
          </cell>
          <cell r="O11309">
            <v>44840</v>
          </cell>
        </row>
        <row r="11310">
          <cell r="A11310">
            <v>1061014</v>
          </cell>
          <cell r="B11310" t="str">
            <v>063 - IKOT EKPENE I BRANCH</v>
          </cell>
          <cell r="C11310" t="str">
            <v>IBANGA FREDERICK ISONGUYO</v>
          </cell>
          <cell r="D11310" t="str">
            <v>CP_SalaryPlus_CAT B_Fresh Loan</v>
          </cell>
          <cell r="E11310" t="str">
            <v>DATACHK</v>
          </cell>
          <cell r="F11310" t="str">
            <v>TREATED</v>
          </cell>
          <cell r="G11310" t="str">
            <v>Treated</v>
          </cell>
          <cell r="H11310">
            <v>44733.559467592589</v>
          </cell>
          <cell r="I11310">
            <v>44733.559467592589</v>
          </cell>
          <cell r="J11310" t="str">
            <v>DATACHK</v>
          </cell>
          <cell r="K11310" t="str">
            <v>PENDING</v>
          </cell>
          <cell r="L11310" t="str">
            <v>Rita Osodein</v>
          </cell>
          <cell r="M11310" t="str">
            <v>RITA OSODEIN</v>
          </cell>
          <cell r="O11310">
            <v>44726</v>
          </cell>
        </row>
        <row r="11311">
          <cell r="A11311">
            <v>1061820</v>
          </cell>
          <cell r="B11311" t="str">
            <v>129 - IDIMU BRANCH</v>
          </cell>
          <cell r="C11311" t="str">
            <v>IKPOKPO FRANK</v>
          </cell>
          <cell r="D11311" t="str">
            <v>CP_SalaryPlus_CAT A_Top Up</v>
          </cell>
          <cell r="E11311" t="str">
            <v>DATACHK</v>
          </cell>
          <cell r="F11311" t="str">
            <v>TREATED</v>
          </cell>
          <cell r="G11311" t="str">
            <v>Treated</v>
          </cell>
          <cell r="H11311">
            <v>44733.559027777781</v>
          </cell>
          <cell r="I11311">
            <v>44733.559027777781</v>
          </cell>
          <cell r="J11311" t="str">
            <v>DATACHK</v>
          </cell>
          <cell r="K11311" t="str">
            <v>DECLINED</v>
          </cell>
          <cell r="L11311" t="str">
            <v>MELVIN EZEOKE</v>
          </cell>
          <cell r="M11311" t="str">
            <v>MELVIN EZEOKE</v>
          </cell>
          <cell r="O11311">
            <v>44726</v>
          </cell>
        </row>
        <row r="11312">
          <cell r="A11312">
            <v>1061649</v>
          </cell>
          <cell r="B11312" t="str">
            <v>101 - DUTSE 1 BRANCH</v>
          </cell>
          <cell r="C11312" t="str">
            <v>ABDULLAHI BINTA</v>
          </cell>
          <cell r="D11312" t="str">
            <v>CP_SalaryPlus_CAT B_Top Up</v>
          </cell>
          <cell r="E11312" t="str">
            <v>DATACHK</v>
          </cell>
          <cell r="F11312" t="str">
            <v>TREATED</v>
          </cell>
          <cell r="G11312" t="str">
            <v>Treated</v>
          </cell>
          <cell r="H11312">
            <v>44733.558611111112</v>
          </cell>
          <cell r="I11312">
            <v>44733.558611111112</v>
          </cell>
          <cell r="J11312" t="str">
            <v>DATACHK</v>
          </cell>
          <cell r="K11312" t="str">
            <v>DECLINED</v>
          </cell>
          <cell r="L11312" t="str">
            <v>Rita Osodein</v>
          </cell>
          <cell r="M11312" t="str">
            <v>RITA OSODEIN</v>
          </cell>
          <cell r="O11312">
            <v>44726</v>
          </cell>
        </row>
        <row r="11313">
          <cell r="A11313">
            <v>1061113</v>
          </cell>
          <cell r="B11313" t="str">
            <v>186 - BEACH ROAD JOS BRANCH</v>
          </cell>
          <cell r="C11313" t="str">
            <v>ISHAYA MAMOT MABWEH</v>
          </cell>
          <cell r="D11313" t="str">
            <v>VISA Unsecured Credit Card Scheme Borrower CAT C</v>
          </cell>
          <cell r="E11313" t="str">
            <v>DATACHK</v>
          </cell>
          <cell r="F11313" t="str">
            <v>TREATED</v>
          </cell>
          <cell r="G11313" t="str">
            <v>Treated</v>
          </cell>
          <cell r="H11313">
            <v>44733.558182870373</v>
          </cell>
          <cell r="I11313">
            <v>44733.558182870373</v>
          </cell>
          <cell r="J11313" t="str">
            <v>DATACHK</v>
          </cell>
          <cell r="K11313" t="str">
            <v>PENDING</v>
          </cell>
          <cell r="L11313" t="str">
            <v>ADEFUNKE SALAWU</v>
          </cell>
          <cell r="M11313" t="str">
            <v>ADEFUNKE SALAWU</v>
          </cell>
          <cell r="N11313">
            <v>11861</v>
          </cell>
          <cell r="O11313">
            <v>44726</v>
          </cell>
        </row>
        <row r="11314">
          <cell r="A11314">
            <v>1061894</v>
          </cell>
          <cell r="B11314" t="str">
            <v>107 - KETU BRANCH</v>
          </cell>
          <cell r="C11314" t="str">
            <v>MACAULEY PEREOWEI</v>
          </cell>
          <cell r="D11314" t="str">
            <v>SalaryPlus_CAT A_Top Up_Conss</v>
          </cell>
          <cell r="E11314" t="str">
            <v>DATACHK</v>
          </cell>
          <cell r="F11314" t="str">
            <v>TREATED</v>
          </cell>
          <cell r="G11314" t="str">
            <v>Treated</v>
          </cell>
          <cell r="H11314">
            <v>44733.55809027778</v>
          </cell>
          <cell r="I11314">
            <v>44733.55809027778</v>
          </cell>
          <cell r="J11314" t="str">
            <v>DATACHK</v>
          </cell>
          <cell r="K11314" t="str">
            <v>DISBURSED</v>
          </cell>
          <cell r="L11314" t="str">
            <v>ADEFUNKE SALAWU</v>
          </cell>
          <cell r="M11314" t="str">
            <v>ADEFUNKE SALAWU</v>
          </cell>
          <cell r="N11314">
            <v>11861</v>
          </cell>
          <cell r="O11314">
            <v>44726</v>
          </cell>
        </row>
        <row r="11315">
          <cell r="A11315">
            <v>1061171</v>
          </cell>
          <cell r="B11315" t="str">
            <v>177 - IWO ROAD BRANCH</v>
          </cell>
          <cell r="C11315" t="str">
            <v>ADETAYO OLUWAKEMI KUDIRAT</v>
          </cell>
          <cell r="D11315" t="str">
            <v>VISA Unsecured Credit Card Scheme_Non Borrow CAT A</v>
          </cell>
          <cell r="E11315" t="str">
            <v>FB</v>
          </cell>
          <cell r="F11315" t="str">
            <v>TREATED</v>
          </cell>
          <cell r="G11315" t="str">
            <v>Treated</v>
          </cell>
          <cell r="H11315">
            <v>44733.557974537034</v>
          </cell>
          <cell r="I11315">
            <v>44733.557974537034</v>
          </cell>
          <cell r="J11315" t="str">
            <v>FB</v>
          </cell>
          <cell r="K11315" t="str">
            <v>PENDING</v>
          </cell>
          <cell r="L11315" t="str">
            <v>Micheal Gbolagade</v>
          </cell>
          <cell r="M11315" t="str">
            <v>MICHEAL GBOLAGADE</v>
          </cell>
          <cell r="O11315">
            <v>44726</v>
          </cell>
        </row>
        <row r="11316">
          <cell r="A11316">
            <v>1062022</v>
          </cell>
          <cell r="B11316" t="str">
            <v>200 - KANO IBRAHIM TAIWO BRANCH</v>
          </cell>
          <cell r="C11316" t="str">
            <v>SANI NUHU</v>
          </cell>
          <cell r="D11316" t="str">
            <v>VISA Unsecured Credit Card Scheme Borrower CAT C</v>
          </cell>
          <cell r="E11316" t="str">
            <v>DATACHK</v>
          </cell>
          <cell r="F11316" t="str">
            <v>TREATED</v>
          </cell>
          <cell r="G11316" t="str">
            <v>Treated</v>
          </cell>
          <cell r="H11316">
            <v>44733.557939814818</v>
          </cell>
          <cell r="I11316">
            <v>44733.557939814818</v>
          </cell>
          <cell r="J11316" t="str">
            <v>DATACHK</v>
          </cell>
          <cell r="K11316" t="str">
            <v>PENDING</v>
          </cell>
          <cell r="L11316" t="str">
            <v>MELVIN EZEOKE</v>
          </cell>
          <cell r="M11316" t="str">
            <v>MELVIN EZEOKE</v>
          </cell>
          <cell r="O11316">
            <v>44726</v>
          </cell>
        </row>
        <row r="11317">
          <cell r="A11317">
            <v>1061556</v>
          </cell>
          <cell r="B11317" t="str">
            <v>205 - ABUJA PORTHACOURT CRESCENT BRANCH</v>
          </cell>
          <cell r="C11317" t="str">
            <v>OGUNNEYE TAIWO ASIMOT</v>
          </cell>
          <cell r="D11317" t="str">
            <v>SalaryPlus_CAT A_Fresh Loan</v>
          </cell>
          <cell r="E11317" t="str">
            <v>FB</v>
          </cell>
          <cell r="F11317" t="str">
            <v>TREATED</v>
          </cell>
          <cell r="G11317" t="str">
            <v>Treated</v>
          </cell>
          <cell r="H11317">
            <v>44733.557893518519</v>
          </cell>
          <cell r="I11317">
            <v>44733.557893518519</v>
          </cell>
          <cell r="J11317" t="str">
            <v>FB</v>
          </cell>
          <cell r="K11317" t="str">
            <v>PENDING</v>
          </cell>
          <cell r="L11317" t="str">
            <v>Favour Elijah</v>
          </cell>
          <cell r="M11317" t="str">
            <v>FAVOUR ELIJAH</v>
          </cell>
          <cell r="O11317">
            <v>44725</v>
          </cell>
        </row>
        <row r="11318">
          <cell r="A11318">
            <v>1060725</v>
          </cell>
          <cell r="B11318" t="str">
            <v>192 - BAUCHI JOS ROAD</v>
          </cell>
          <cell r="C11318" t="str">
            <v>ISAH YA~U</v>
          </cell>
          <cell r="D11318" t="str">
            <v>CP_SalaryPlus_CAT C_Fresh Loan</v>
          </cell>
          <cell r="E11318" t="str">
            <v>DOCREVW</v>
          </cell>
          <cell r="F11318" t="str">
            <v>TREATED</v>
          </cell>
          <cell r="G11318" t="str">
            <v>Treated</v>
          </cell>
          <cell r="H11318">
            <v>44733.557754629626</v>
          </cell>
          <cell r="I11318">
            <v>44733.557754629626</v>
          </cell>
          <cell r="J11318" t="str">
            <v>DOCREVW</v>
          </cell>
          <cell r="K11318" t="str">
            <v>PENDING</v>
          </cell>
          <cell r="L11318" t="str">
            <v>GOODNESS ABAM</v>
          </cell>
          <cell r="M11318" t="str">
            <v>GOODNESS ABAM</v>
          </cell>
          <cell r="N11318">
            <v>15805</v>
          </cell>
          <cell r="O11318">
            <v>44840</v>
          </cell>
        </row>
        <row r="11319">
          <cell r="A11319">
            <v>1061408</v>
          </cell>
          <cell r="B11319" t="str">
            <v>040 - EKET BRANCH</v>
          </cell>
          <cell r="C11319" t="str">
            <v>JOSEPH SMITH ETUKUDO</v>
          </cell>
          <cell r="D11319" t="str">
            <v>CP_SalaryPlus_CAT B_Fresh Loan</v>
          </cell>
          <cell r="E11319" t="str">
            <v>DATACHK</v>
          </cell>
          <cell r="F11319" t="str">
            <v>TREATED</v>
          </cell>
          <cell r="G11319" t="str">
            <v>Treated</v>
          </cell>
          <cell r="H11319">
            <v>44733.557650462964</v>
          </cell>
          <cell r="I11319">
            <v>44733.557650462964</v>
          </cell>
          <cell r="J11319" t="str">
            <v>DATACHK</v>
          </cell>
          <cell r="K11319" t="str">
            <v>PENDING</v>
          </cell>
          <cell r="L11319" t="str">
            <v>Rita Osodein</v>
          </cell>
          <cell r="M11319" t="str">
            <v>RITA OSODEIN</v>
          </cell>
          <cell r="O11319">
            <v>44725</v>
          </cell>
        </row>
        <row r="11320">
          <cell r="A11320">
            <v>1062026</v>
          </cell>
          <cell r="B11320" t="str">
            <v>096 - KATSINA I BRANCH</v>
          </cell>
          <cell r="C11320" t="str">
            <v>LADAN KABIR</v>
          </cell>
          <cell r="D11320" t="str">
            <v>CP_SalaryPlus_CAT C_Fresh Loan</v>
          </cell>
          <cell r="E11320" t="str">
            <v>FB</v>
          </cell>
          <cell r="F11320" t="str">
            <v>TREATED</v>
          </cell>
          <cell r="G11320" t="str">
            <v>Treated</v>
          </cell>
          <cell r="H11320">
            <v>44733.557488425926</v>
          </cell>
          <cell r="I11320">
            <v>44733.557488425926</v>
          </cell>
          <cell r="J11320" t="str">
            <v>FB</v>
          </cell>
          <cell r="K11320" t="str">
            <v>PENDING</v>
          </cell>
          <cell r="L11320" t="str">
            <v>Micheal Gbolagade</v>
          </cell>
          <cell r="M11320" t="str">
            <v>MICHEAL GBOLAGADE</v>
          </cell>
          <cell r="O11320">
            <v>44726</v>
          </cell>
        </row>
        <row r="11321">
          <cell r="A11321">
            <v>1061221</v>
          </cell>
          <cell r="B11321" t="str">
            <v>151 - IBRAHIM TAIWO RD BRANCH</v>
          </cell>
          <cell r="C11321" t="str">
            <v>RASHIDAT AKINTUNDE ABIOLA</v>
          </cell>
          <cell r="D11321" t="str">
            <v>CP_SalaryPlus_CAT B_Top Up</v>
          </cell>
          <cell r="E11321" t="str">
            <v>DOCREVW</v>
          </cell>
          <cell r="F11321" t="str">
            <v>TREATED</v>
          </cell>
          <cell r="G11321" t="str">
            <v>Treated</v>
          </cell>
          <cell r="H11321">
            <v>44733.557025462964</v>
          </cell>
          <cell r="I11321">
            <v>44733.557025462964</v>
          </cell>
          <cell r="J11321" t="str">
            <v>DOCREVW</v>
          </cell>
          <cell r="K11321" t="str">
            <v>DISBURSED</v>
          </cell>
          <cell r="L11321" t="str">
            <v>ANIGALA INNOCENT</v>
          </cell>
          <cell r="M11321" t="str">
            <v>ANIGALA INNOCENT</v>
          </cell>
          <cell r="N11321">
            <v>11971</v>
          </cell>
          <cell r="O11321">
            <v>44726</v>
          </cell>
        </row>
        <row r="11322">
          <cell r="A11322">
            <v>1060015</v>
          </cell>
          <cell r="B11322" t="str">
            <v>222 - ABUJA IZON WARI BRANCH</v>
          </cell>
          <cell r="C11322" t="str">
            <v>MOHAMMED HASSAN</v>
          </cell>
          <cell r="D11322" t="str">
            <v>SalaryPlus_CAT A_Top Up</v>
          </cell>
          <cell r="E11322" t="str">
            <v>DATACHK</v>
          </cell>
          <cell r="F11322" t="str">
            <v>TREATED</v>
          </cell>
          <cell r="G11322" t="str">
            <v>Treated</v>
          </cell>
          <cell r="H11322">
            <v>44733.556886574072</v>
          </cell>
          <cell r="I11322">
            <v>44733.556886574072</v>
          </cell>
          <cell r="J11322" t="str">
            <v>DATACHK</v>
          </cell>
          <cell r="K11322" t="str">
            <v>DISBURSED</v>
          </cell>
          <cell r="L11322" t="str">
            <v>MELVIN EZEOKE</v>
          </cell>
          <cell r="M11322" t="str">
            <v>MELVIN EZEOKE</v>
          </cell>
          <cell r="O11322">
            <v>44726</v>
          </cell>
        </row>
        <row r="11323">
          <cell r="A11323">
            <v>1061984</v>
          </cell>
          <cell r="B11323" t="str">
            <v>200 - KANO IBRAHIM TAIWO BRANCH</v>
          </cell>
          <cell r="C11323" t="str">
            <v>DANYARO ALI</v>
          </cell>
          <cell r="D11323" t="str">
            <v>CP_SalaryPlus_CAT B_Top Up</v>
          </cell>
          <cell r="E11323" t="str">
            <v>DATACHK</v>
          </cell>
          <cell r="F11323" t="str">
            <v>TREATED</v>
          </cell>
          <cell r="G11323" t="str">
            <v>Treated</v>
          </cell>
          <cell r="H11323">
            <v>44733.556701388887</v>
          </cell>
          <cell r="I11323">
            <v>44733.556701388887</v>
          </cell>
          <cell r="J11323" t="str">
            <v>DATACHK</v>
          </cell>
          <cell r="K11323" t="str">
            <v>DISBURSED</v>
          </cell>
          <cell r="L11323" t="str">
            <v>Rita Osodein</v>
          </cell>
          <cell r="M11323" t="str">
            <v>RITA OSODEIN</v>
          </cell>
          <cell r="O11323">
            <v>44726</v>
          </cell>
        </row>
        <row r="11324">
          <cell r="A11324">
            <v>1062025</v>
          </cell>
          <cell r="B11324" t="str">
            <v>134 - TRANS AMADI II BRANCH</v>
          </cell>
          <cell r="C11324" t="str">
            <v>APPAH CLEMENT</v>
          </cell>
          <cell r="D11324" t="str">
            <v>CP_SalaryPlus_CAT B_Fresh Loan</v>
          </cell>
          <cell r="E11324" t="str">
            <v>DOCREVW</v>
          </cell>
          <cell r="F11324" t="str">
            <v>TREATED</v>
          </cell>
          <cell r="G11324" t="str">
            <v>Treated</v>
          </cell>
          <cell r="H11324">
            <v>44733.55667824074</v>
          </cell>
          <cell r="I11324">
            <v>44733.55667824074</v>
          </cell>
          <cell r="J11324" t="str">
            <v>DOCREVW</v>
          </cell>
          <cell r="K11324" t="str">
            <v>DECLINED</v>
          </cell>
          <cell r="L11324" t="str">
            <v>GOODNESS ABAM</v>
          </cell>
          <cell r="M11324" t="str">
            <v>GOODNESS ABAM</v>
          </cell>
          <cell r="N11324">
            <v>15805</v>
          </cell>
          <cell r="O11324">
            <v>44726</v>
          </cell>
        </row>
        <row r="11325">
          <cell r="A11325">
            <v>1060051</v>
          </cell>
          <cell r="B11325" t="str">
            <v>145 - ONIPAN BRANCH</v>
          </cell>
          <cell r="C11325" t="str">
            <v>ABRAHAM-IBE IFEOMA</v>
          </cell>
          <cell r="D11325" t="str">
            <v>CP_SalaryPlus_CAT A_Top Up_Conss</v>
          </cell>
          <cell r="E11325" t="str">
            <v>FB</v>
          </cell>
          <cell r="F11325" t="str">
            <v>TREATED</v>
          </cell>
          <cell r="G11325" t="str">
            <v>Treated</v>
          </cell>
          <cell r="H11325">
            <v>44733.556597222225</v>
          </cell>
          <cell r="I11325">
            <v>44733.556597222225</v>
          </cell>
          <cell r="J11325" t="str">
            <v>FB</v>
          </cell>
          <cell r="K11325" t="str">
            <v>DISBURSED</v>
          </cell>
          <cell r="L11325" t="str">
            <v>ADETOLA ABOLANLE</v>
          </cell>
          <cell r="M11325" t="str">
            <v>ADETOLA ABOLANLE</v>
          </cell>
          <cell r="N11325">
            <v>8994</v>
          </cell>
          <cell r="O11325">
            <v>44726</v>
          </cell>
        </row>
        <row r="11326">
          <cell r="A11326">
            <v>1061820</v>
          </cell>
          <cell r="B11326" t="str">
            <v>129 - IDIMU BRANCH</v>
          </cell>
          <cell r="C11326" t="str">
            <v>IKPOKPO FRANK</v>
          </cell>
          <cell r="D11326" t="str">
            <v>CP_SalaryPlus_CAT A_Top Up</v>
          </cell>
          <cell r="E11326" t="str">
            <v>FB</v>
          </cell>
          <cell r="F11326" t="str">
            <v>TREATED</v>
          </cell>
          <cell r="G11326" t="str">
            <v>Treated</v>
          </cell>
          <cell r="H11326">
            <v>44733.556562500002</v>
          </cell>
          <cell r="I11326">
            <v>44733.556562500002</v>
          </cell>
          <cell r="J11326" t="str">
            <v>FB</v>
          </cell>
          <cell r="K11326" t="str">
            <v>DECLINED</v>
          </cell>
          <cell r="L11326" t="str">
            <v>Toluwalope Adeyoriju</v>
          </cell>
          <cell r="M11326" t="str">
            <v>TOLUWALOPE ADEYORIJU</v>
          </cell>
          <cell r="O11326">
            <v>44727</v>
          </cell>
        </row>
        <row r="11327">
          <cell r="A11327">
            <v>1061498</v>
          </cell>
          <cell r="B11327" t="str">
            <v>009 - MISSION ROAD BRANCH</v>
          </cell>
          <cell r="C11327" t="str">
            <v>UMWENI OSARENKHOE</v>
          </cell>
          <cell r="D11327" t="str">
            <v>SalaryPlus_CAT A_Top Up</v>
          </cell>
          <cell r="E11327" t="str">
            <v>DOCREVW</v>
          </cell>
          <cell r="F11327" t="str">
            <v>TREATED</v>
          </cell>
          <cell r="G11327" t="str">
            <v>Treated</v>
          </cell>
          <cell r="H11327">
            <v>44733.556550925925</v>
          </cell>
          <cell r="I11327">
            <v>44733.556550925925</v>
          </cell>
          <cell r="J11327" t="str">
            <v>DOCREVW</v>
          </cell>
          <cell r="K11327" t="str">
            <v>DISBURSED</v>
          </cell>
          <cell r="L11327" t="str">
            <v>BLESSING ELEGAH</v>
          </cell>
          <cell r="M11327" t="str">
            <v>BLESSING ELEGAH</v>
          </cell>
          <cell r="N11327">
            <v>16705</v>
          </cell>
          <cell r="O11327">
            <v>44727</v>
          </cell>
        </row>
        <row r="11328">
          <cell r="A11328">
            <v>1061315</v>
          </cell>
          <cell r="B11328" t="str">
            <v>205 - ABUJA PORTHACOURT CRESCENT BRANCH</v>
          </cell>
          <cell r="C11328" t="str">
            <v>SHAIBU GRACE AYEMU</v>
          </cell>
          <cell r="D11328" t="str">
            <v>CP_SalaryPlus_CAT A_Top Up</v>
          </cell>
          <cell r="E11328" t="str">
            <v>DOCREVW</v>
          </cell>
          <cell r="F11328" t="str">
            <v>TREATED</v>
          </cell>
          <cell r="G11328" t="str">
            <v>Treated</v>
          </cell>
          <cell r="H11328">
            <v>44733.556145833332</v>
          </cell>
          <cell r="I11328">
            <v>44733.556145833332</v>
          </cell>
          <cell r="J11328" t="str">
            <v>DOCREVW</v>
          </cell>
          <cell r="K11328" t="str">
            <v>DISBURSED</v>
          </cell>
          <cell r="L11328" t="str">
            <v>BLESSING ELEGAH</v>
          </cell>
          <cell r="M11328" t="str">
            <v>BLESSING ELEGAH</v>
          </cell>
          <cell r="N11328">
            <v>16705</v>
          </cell>
          <cell r="O11328">
            <v>44727</v>
          </cell>
        </row>
        <row r="11329">
          <cell r="A11329">
            <v>1061853</v>
          </cell>
          <cell r="B11329" t="str">
            <v>209 - KACHIA POLICE BRANCH BRANCH</v>
          </cell>
          <cell r="C11329" t="str">
            <v>MUHAMMAD AMINU ABDULLAHI</v>
          </cell>
          <cell r="D11329" t="str">
            <v>CP_SalaryPlus_CAT A_Fresh Loan</v>
          </cell>
          <cell r="E11329" t="str">
            <v>DATACHK</v>
          </cell>
          <cell r="F11329" t="str">
            <v>TREATED</v>
          </cell>
          <cell r="G11329" t="str">
            <v>Treated</v>
          </cell>
          <cell r="H11329">
            <v>44733.556087962963</v>
          </cell>
          <cell r="I11329">
            <v>44733.556087962963</v>
          </cell>
          <cell r="J11329" t="str">
            <v>DATACHK</v>
          </cell>
          <cell r="K11329" t="str">
            <v>PENDING</v>
          </cell>
          <cell r="L11329" t="str">
            <v>ADEFUNKE SALAWU</v>
          </cell>
          <cell r="M11329" t="str">
            <v>ADEFUNKE SALAWU</v>
          </cell>
          <cell r="N11329">
            <v>11861</v>
          </cell>
          <cell r="O11329">
            <v>44726</v>
          </cell>
        </row>
        <row r="11330">
          <cell r="A11330">
            <v>1062080</v>
          </cell>
          <cell r="B11330" t="str">
            <v>093 - YOLA BRANCH</v>
          </cell>
          <cell r="C11330" t="str">
            <v>UDOH AONDOAKAA</v>
          </cell>
          <cell r="D11330" t="str">
            <v>CP_SalaryPlus_CAT A_Top Up</v>
          </cell>
          <cell r="E11330" t="str">
            <v>FB</v>
          </cell>
          <cell r="F11330" t="str">
            <v>TREATED</v>
          </cell>
          <cell r="G11330" t="str">
            <v>Treated</v>
          </cell>
          <cell r="H11330">
            <v>44733.555659722224</v>
          </cell>
          <cell r="I11330">
            <v>44733.555659722224</v>
          </cell>
          <cell r="J11330" t="str">
            <v>FB</v>
          </cell>
          <cell r="K11330" t="str">
            <v>DECLINED</v>
          </cell>
          <cell r="L11330" t="str">
            <v>MOJISOLA ADEBAJO</v>
          </cell>
          <cell r="M11330" t="str">
            <v>MOJISOLA ADEBAJO</v>
          </cell>
          <cell r="O11330">
            <v>44726</v>
          </cell>
        </row>
        <row r="11331">
          <cell r="A11331">
            <v>1061980</v>
          </cell>
          <cell r="B11331" t="str">
            <v>198 - ALI AKILU ROAD KADUNA BRANCH</v>
          </cell>
          <cell r="C11331" t="str">
            <v>AHAMED MUHAMMED</v>
          </cell>
          <cell r="D11331" t="str">
            <v>CP_SalaryPlus_CAT B_Fresh Loan</v>
          </cell>
          <cell r="E11331" t="str">
            <v>DOCREVW</v>
          </cell>
          <cell r="F11331" t="str">
            <v>TREATED</v>
          </cell>
          <cell r="G11331" t="str">
            <v>Treated</v>
          </cell>
          <cell r="H11331">
            <v>44733.555636574078</v>
          </cell>
          <cell r="I11331">
            <v>44733.555636574078</v>
          </cell>
          <cell r="J11331" t="str">
            <v>DOCREVW</v>
          </cell>
          <cell r="K11331" t="str">
            <v>DECLINED</v>
          </cell>
          <cell r="L11331" t="str">
            <v>GOODNESS ABAM</v>
          </cell>
          <cell r="M11331" t="str">
            <v>GOODNESS ABAM</v>
          </cell>
          <cell r="N11331">
            <v>15805</v>
          </cell>
          <cell r="O11331">
            <v>44727</v>
          </cell>
        </row>
        <row r="11332">
          <cell r="A11332">
            <v>1062134</v>
          </cell>
          <cell r="B11332" t="str">
            <v>130 - ASHAKA BRANCH</v>
          </cell>
          <cell r="C11332" t="str">
            <v>ADAMU HAUWA</v>
          </cell>
          <cell r="D11332" t="str">
            <v>CP_SalaryPlus_CAT C_Fresh Loan</v>
          </cell>
          <cell r="E11332" t="str">
            <v>DOCREVW</v>
          </cell>
          <cell r="F11332" t="str">
            <v>TREATED</v>
          </cell>
          <cell r="G11332" t="str">
            <v>Treated</v>
          </cell>
          <cell r="H11332">
            <v>44733.555150462962</v>
          </cell>
          <cell r="I11332">
            <v>44733.555150462962</v>
          </cell>
          <cell r="J11332" t="str">
            <v>DOCREVW</v>
          </cell>
          <cell r="K11332" t="str">
            <v>PENDING</v>
          </cell>
          <cell r="L11332" t="str">
            <v>GOODNESS ABAM</v>
          </cell>
          <cell r="M11332" t="str">
            <v>GOODNESS ABAM</v>
          </cell>
          <cell r="N11332">
            <v>15805</v>
          </cell>
          <cell r="O11332">
            <v>44727</v>
          </cell>
        </row>
        <row r="11333">
          <cell r="A11333">
            <v>1061443</v>
          </cell>
          <cell r="B11333" t="str">
            <v>192 - BAUCHI JOS ROAD</v>
          </cell>
          <cell r="C11333" t="str">
            <v>GARBA SALLAU MOHAMMED</v>
          </cell>
          <cell r="D11333" t="str">
            <v>CP_SalaryPlus_CAT C_Fresh Loan</v>
          </cell>
          <cell r="E11333" t="str">
            <v>FB</v>
          </cell>
          <cell r="F11333" t="str">
            <v>TREATED</v>
          </cell>
          <cell r="G11333" t="str">
            <v>Treated</v>
          </cell>
          <cell r="H11333">
            <v>44733.555092592593</v>
          </cell>
          <cell r="I11333">
            <v>44733.555092592593</v>
          </cell>
          <cell r="J11333" t="str">
            <v>FB</v>
          </cell>
          <cell r="K11333" t="str">
            <v>PENDING</v>
          </cell>
          <cell r="L11333" t="str">
            <v>Micheal Gbolagade</v>
          </cell>
          <cell r="M11333" t="str">
            <v>MICHEAL GBOLAGADE</v>
          </cell>
          <cell r="O11333">
            <v>44727</v>
          </cell>
        </row>
        <row r="11334">
          <cell r="A11334">
            <v>1062048</v>
          </cell>
          <cell r="B11334" t="str">
            <v>069 - SANUSI FAFUNWA BRANCH</v>
          </cell>
          <cell r="C11334" t="str">
            <v>MUTIU SAHEED OLASUNKANMI</v>
          </cell>
          <cell r="D11334" t="str">
            <v>LGPEP_Loan_TakeOver</v>
          </cell>
          <cell r="E11334" t="str">
            <v>DATACHK</v>
          </cell>
          <cell r="F11334" t="str">
            <v>TREATED</v>
          </cell>
          <cell r="G11334" t="str">
            <v>Treated</v>
          </cell>
          <cell r="H11334">
            <v>44733.554942129631</v>
          </cell>
          <cell r="I11334">
            <v>44733.554942129631</v>
          </cell>
          <cell r="J11334" t="str">
            <v>DATACHK</v>
          </cell>
          <cell r="K11334" t="str">
            <v>DECLINED</v>
          </cell>
          <cell r="L11334" t="str">
            <v>MELVIN EZEOKE</v>
          </cell>
          <cell r="M11334" t="str">
            <v>MELVIN EZEOKE</v>
          </cell>
          <cell r="O11334">
            <v>44727</v>
          </cell>
        </row>
        <row r="11335">
          <cell r="A11335">
            <v>1061507</v>
          </cell>
          <cell r="B11335" t="str">
            <v>125 - GUSAU 1 BRANCH</v>
          </cell>
          <cell r="C11335" t="str">
            <v>YAKUBU MACCIDO</v>
          </cell>
          <cell r="D11335" t="str">
            <v>VISA Unsecured Credit Card Scheme Borrower CAT B</v>
          </cell>
          <cell r="E11335" t="str">
            <v>DOCREVW</v>
          </cell>
          <cell r="F11335" t="str">
            <v>TREATED</v>
          </cell>
          <cell r="G11335" t="str">
            <v>Treated</v>
          </cell>
          <cell r="H11335">
            <v>44733.554826388892</v>
          </cell>
          <cell r="I11335">
            <v>44733.554826388892</v>
          </cell>
          <cell r="J11335" t="str">
            <v>DOCREVW</v>
          </cell>
          <cell r="K11335" t="str">
            <v>PENDING</v>
          </cell>
          <cell r="L11335" t="str">
            <v>ANIGALA INNOCENT</v>
          </cell>
          <cell r="M11335" t="str">
            <v>ANIGALA INNOCENT</v>
          </cell>
          <cell r="N11335">
            <v>11971</v>
          </cell>
          <cell r="O11335">
            <v>44727</v>
          </cell>
        </row>
        <row r="11336">
          <cell r="A11336">
            <v>1061596</v>
          </cell>
          <cell r="B11336" t="str">
            <v>256 - PH ABA ROAD 2</v>
          </cell>
          <cell r="C11336" t="str">
            <v>MBOI STANLEY SAMUEL</v>
          </cell>
          <cell r="D11336" t="str">
            <v>PREMIUM SALARY PLUS (ALL IN RATE) TAKEOVER</v>
          </cell>
          <cell r="E11336" t="str">
            <v>DATACHK</v>
          </cell>
          <cell r="F11336" t="str">
            <v>TREATED</v>
          </cell>
          <cell r="G11336" t="str">
            <v>Treated</v>
          </cell>
          <cell r="H11336">
            <v>44733.554432870369</v>
          </cell>
          <cell r="I11336">
            <v>44733.554432870369</v>
          </cell>
          <cell r="J11336" t="str">
            <v>DATACHK</v>
          </cell>
          <cell r="K11336" t="str">
            <v>PENDING</v>
          </cell>
          <cell r="L11336" t="str">
            <v>ADEFUNKE SALAWU</v>
          </cell>
          <cell r="M11336" t="str">
            <v>ADEFUNKE SALAWU</v>
          </cell>
          <cell r="N11336">
            <v>11861</v>
          </cell>
          <cell r="O11336">
            <v>44727</v>
          </cell>
        </row>
        <row r="11337">
          <cell r="A11337">
            <v>1062142</v>
          </cell>
          <cell r="B11337" t="str">
            <v>011 - IJEBU-ODE I BRANCH</v>
          </cell>
          <cell r="C11337" t="str">
            <v>OLABODE ABOSEDE OLUBUNMI</v>
          </cell>
          <cell r="D11337" t="str">
            <v>CP_SalaryPlus_CAT C_Top Up</v>
          </cell>
          <cell r="E11337" t="str">
            <v>DOCREVW</v>
          </cell>
          <cell r="F11337" t="str">
            <v>TREATED</v>
          </cell>
          <cell r="G11337" t="str">
            <v>Treated</v>
          </cell>
          <cell r="H11337">
            <v>44733.554085648146</v>
          </cell>
          <cell r="I11337">
            <v>44733.554085648146</v>
          </cell>
          <cell r="J11337" t="str">
            <v>DOCREVW</v>
          </cell>
          <cell r="K11337" t="str">
            <v>DISBURSED</v>
          </cell>
          <cell r="L11337" t="str">
            <v>BLESSING ELEGAH</v>
          </cell>
          <cell r="M11337" t="str">
            <v>BLESSING ELEGAH</v>
          </cell>
          <cell r="N11337">
            <v>16705</v>
          </cell>
          <cell r="O11337">
            <v>44727</v>
          </cell>
        </row>
        <row r="11338">
          <cell r="A11338">
            <v>1061778</v>
          </cell>
          <cell r="B11338" t="str">
            <v>198 - ALI AKILU ROAD KADUNA BRANCH</v>
          </cell>
          <cell r="C11338" t="str">
            <v>USMAN MUHAMMAD</v>
          </cell>
          <cell r="D11338" t="str">
            <v>SalaryPlus_CAT A_Top Up</v>
          </cell>
          <cell r="E11338" t="str">
            <v>DOCREVW</v>
          </cell>
          <cell r="F11338" t="str">
            <v>TREATED</v>
          </cell>
          <cell r="G11338" t="str">
            <v>Treated</v>
          </cell>
          <cell r="H11338">
            <v>44733.553981481484</v>
          </cell>
          <cell r="I11338">
            <v>44733.553981481484</v>
          </cell>
          <cell r="J11338" t="str">
            <v>DOCREVW</v>
          </cell>
          <cell r="K11338" t="str">
            <v>DECLINED</v>
          </cell>
          <cell r="L11338" t="str">
            <v>GOODNESS ABAM</v>
          </cell>
          <cell r="M11338" t="str">
            <v>GOODNESS ABAM</v>
          </cell>
          <cell r="N11338">
            <v>15805</v>
          </cell>
          <cell r="O11338">
            <v>44726</v>
          </cell>
        </row>
        <row r="11339">
          <cell r="A11339">
            <v>1061831</v>
          </cell>
          <cell r="B11339" t="str">
            <v>063 - IKOT EKPENE I BRANCH</v>
          </cell>
          <cell r="C11339" t="str">
            <v>UDO ALPHONSUS JAMES</v>
          </cell>
          <cell r="D11339" t="str">
            <v>CP_SalaryPlus_CAT B_Fresh Loan</v>
          </cell>
          <cell r="E11339" t="str">
            <v>DATACHK</v>
          </cell>
          <cell r="F11339" t="str">
            <v>TREATED</v>
          </cell>
          <cell r="G11339" t="str">
            <v>Treated</v>
          </cell>
          <cell r="H11339">
            <v>44733.553946759261</v>
          </cell>
          <cell r="I11339">
            <v>44733.553946759261</v>
          </cell>
          <cell r="J11339" t="str">
            <v>DATACHK</v>
          </cell>
          <cell r="K11339" t="str">
            <v>PENDING</v>
          </cell>
          <cell r="L11339" t="str">
            <v>Rita Osodein</v>
          </cell>
          <cell r="M11339" t="str">
            <v>RITA OSODEIN</v>
          </cell>
          <cell r="O11339">
            <v>44726</v>
          </cell>
        </row>
        <row r="11340">
          <cell r="A11340">
            <v>1061702</v>
          </cell>
          <cell r="B11340" t="str">
            <v>285 - KARU BRANCH</v>
          </cell>
          <cell r="C11340" t="str">
            <v>ABA PETER</v>
          </cell>
          <cell r="D11340" t="str">
            <v>CP_SalaryPlus_CAT A_Fresh Loan</v>
          </cell>
          <cell r="E11340" t="str">
            <v>DATACHK</v>
          </cell>
          <cell r="F11340" t="str">
            <v>TREATED</v>
          </cell>
          <cell r="G11340" t="str">
            <v>Treated</v>
          </cell>
          <cell r="H11340">
            <v>44733.55364583333</v>
          </cell>
          <cell r="I11340">
            <v>44733.55364583333</v>
          </cell>
          <cell r="J11340" t="str">
            <v>DATACHK</v>
          </cell>
          <cell r="K11340" t="str">
            <v>PENDING</v>
          </cell>
          <cell r="L11340" t="str">
            <v>MELVIN EZEOKE</v>
          </cell>
          <cell r="M11340" t="str">
            <v>MELVIN EZEOKE</v>
          </cell>
          <cell r="O11340">
            <v>44726</v>
          </cell>
        </row>
        <row r="11341">
          <cell r="A11341">
            <v>1062028</v>
          </cell>
          <cell r="B11341" t="str">
            <v>200 - KANO IBRAHIM TAIWO BRANCH</v>
          </cell>
          <cell r="C11341" t="str">
            <v>DANYARO DAHIRU</v>
          </cell>
          <cell r="D11341" t="str">
            <v>VISA Unsecured Credit Card Scheme Borrower CAT C</v>
          </cell>
          <cell r="E11341" t="str">
            <v>DATACHK</v>
          </cell>
          <cell r="F11341" t="str">
            <v>TREATED</v>
          </cell>
          <cell r="G11341" t="str">
            <v>Treated</v>
          </cell>
          <cell r="H11341">
            <v>44733.553344907406</v>
          </cell>
          <cell r="I11341">
            <v>44733.553344907406</v>
          </cell>
          <cell r="J11341" t="str">
            <v>DATACHK</v>
          </cell>
          <cell r="K11341" t="str">
            <v>DECLINED</v>
          </cell>
          <cell r="L11341" t="str">
            <v>AZEEZ OLIYIDE</v>
          </cell>
          <cell r="M11341" t="str">
            <v>AZEEZ OLIYIDE</v>
          </cell>
          <cell r="N11341">
            <v>11588</v>
          </cell>
          <cell r="O11341">
            <v>44726</v>
          </cell>
        </row>
        <row r="11342">
          <cell r="A11342">
            <v>1061724</v>
          </cell>
          <cell r="B11342" t="str">
            <v>121 - MURTALA MOHAMMED ROAD  BRANCH</v>
          </cell>
          <cell r="C11342" t="str">
            <v>SULYMAN ABDULRAHMAN</v>
          </cell>
          <cell r="D11342" t="str">
            <v>CP_SalaryPlus_CAT B_Top Up</v>
          </cell>
          <cell r="E11342" t="str">
            <v>DOCREVW</v>
          </cell>
          <cell r="F11342" t="str">
            <v>TREATED</v>
          </cell>
          <cell r="G11342" t="str">
            <v>Treated</v>
          </cell>
          <cell r="H11342">
            <v>44733.553333333337</v>
          </cell>
          <cell r="I11342">
            <v>44733.553333333337</v>
          </cell>
          <cell r="J11342" t="str">
            <v>DOCREVW</v>
          </cell>
          <cell r="K11342" t="str">
            <v>DISBURSED</v>
          </cell>
          <cell r="L11342" t="str">
            <v>Nsikakabasi Maxwell</v>
          </cell>
          <cell r="M11342" t="str">
            <v>NSIKAKABASI MAXWELL</v>
          </cell>
          <cell r="O11342">
            <v>44726</v>
          </cell>
        </row>
        <row r="11343">
          <cell r="A11343">
            <v>1061151</v>
          </cell>
          <cell r="B11343" t="str">
            <v>268 - TRANS AMADI III BRANCH</v>
          </cell>
          <cell r="C11343" t="str">
            <v>OMADACHI DANIEL</v>
          </cell>
          <cell r="D11343" t="str">
            <v>SalaryPlus_CAT A_Fresh Loan</v>
          </cell>
          <cell r="E11343" t="str">
            <v>FB</v>
          </cell>
          <cell r="F11343" t="str">
            <v>TREATED</v>
          </cell>
          <cell r="G11343" t="str">
            <v>Treated</v>
          </cell>
          <cell r="H11343">
            <v>44733.553298611114</v>
          </cell>
          <cell r="I11343">
            <v>44733.553298611114</v>
          </cell>
          <cell r="J11343" t="str">
            <v>FB</v>
          </cell>
          <cell r="K11343" t="str">
            <v>PENDING</v>
          </cell>
          <cell r="L11343" t="str">
            <v>Toluwalope Adeyoriju</v>
          </cell>
          <cell r="M11343" t="str">
            <v>TOLUWALOPE ADEYORIJU</v>
          </cell>
          <cell r="O11343">
            <v>44726</v>
          </cell>
        </row>
        <row r="11344">
          <cell r="A11344">
            <v>1062022</v>
          </cell>
          <cell r="B11344" t="str">
            <v>200 - KANO IBRAHIM TAIWO BRANCH</v>
          </cell>
          <cell r="C11344" t="str">
            <v>SANI NUHU</v>
          </cell>
          <cell r="D11344" t="str">
            <v>VISA Unsecured Credit Card Scheme Borrower CAT C</v>
          </cell>
          <cell r="E11344" t="str">
            <v>FB</v>
          </cell>
          <cell r="F11344" t="str">
            <v>TREATED</v>
          </cell>
          <cell r="G11344" t="str">
            <v>Treated</v>
          </cell>
          <cell r="H11344">
            <v>44733.553090277775</v>
          </cell>
          <cell r="I11344">
            <v>44733.553090277775</v>
          </cell>
          <cell r="J11344" t="str">
            <v>FB</v>
          </cell>
          <cell r="K11344" t="str">
            <v>PENDING</v>
          </cell>
          <cell r="L11344" t="str">
            <v>Toluwalope Adeyoriju</v>
          </cell>
          <cell r="M11344" t="str">
            <v>TOLUWALOPE ADEYORIJU</v>
          </cell>
          <cell r="O11344">
            <v>44726</v>
          </cell>
        </row>
        <row r="11345">
          <cell r="A11345">
            <v>1061777</v>
          </cell>
          <cell r="B11345" t="str">
            <v>200 - KANO IBRAHIM TAIWO BRANCH</v>
          </cell>
          <cell r="C11345" t="str">
            <v>GARKO IBRAHIM BARAU</v>
          </cell>
          <cell r="D11345" t="str">
            <v>CP_SalaryPlus_CAT B_Top Up</v>
          </cell>
          <cell r="E11345" t="str">
            <v>DOCREVW</v>
          </cell>
          <cell r="F11345" t="str">
            <v>TREATED</v>
          </cell>
          <cell r="G11345" t="str">
            <v>Treated</v>
          </cell>
          <cell r="H11345">
            <v>44733.552951388891</v>
          </cell>
          <cell r="I11345">
            <v>44733.552951388891</v>
          </cell>
          <cell r="J11345" t="str">
            <v>DOCREVW</v>
          </cell>
          <cell r="K11345" t="str">
            <v>DECLINED</v>
          </cell>
          <cell r="L11345" t="str">
            <v>ANIGALA INNOCENT</v>
          </cell>
          <cell r="M11345" t="str">
            <v>ANIGALA INNOCENT</v>
          </cell>
          <cell r="N11345">
            <v>11971</v>
          </cell>
          <cell r="O11345">
            <v>44726</v>
          </cell>
        </row>
        <row r="11346">
          <cell r="A11346">
            <v>1061798</v>
          </cell>
          <cell r="B11346" t="str">
            <v>121 - MURTALA MOHAMMED ROAD  BRANCH</v>
          </cell>
          <cell r="C11346" t="str">
            <v>OJO RUTH</v>
          </cell>
          <cell r="D11346" t="str">
            <v>CP_SalaryPlus_CAT B_Top Up</v>
          </cell>
          <cell r="E11346" t="str">
            <v>DATACHK</v>
          </cell>
          <cell r="F11346" t="str">
            <v>TREATED</v>
          </cell>
          <cell r="G11346" t="str">
            <v>Treated</v>
          </cell>
          <cell r="H11346">
            <v>44733.552835648145</v>
          </cell>
          <cell r="I11346">
            <v>44733.552835648145</v>
          </cell>
          <cell r="J11346" t="str">
            <v>DATACHK</v>
          </cell>
          <cell r="K11346" t="str">
            <v>DECLINED</v>
          </cell>
          <cell r="L11346" t="str">
            <v>Rita Osodein</v>
          </cell>
          <cell r="M11346" t="str">
            <v>RITA OSODEIN</v>
          </cell>
          <cell r="O11346">
            <v>44840</v>
          </cell>
        </row>
        <row r="11347">
          <cell r="A11347">
            <v>1061497</v>
          </cell>
          <cell r="B11347" t="str">
            <v>092 - GOMBE 1 BRANCH</v>
          </cell>
          <cell r="C11347" t="str">
            <v>BAKARI HASSAN</v>
          </cell>
          <cell r="D11347" t="str">
            <v>SalaryPlus_CAT A_Top Up</v>
          </cell>
          <cell r="E11347" t="str">
            <v>DOCREVW</v>
          </cell>
          <cell r="F11347" t="str">
            <v>TREATED</v>
          </cell>
          <cell r="G11347" t="str">
            <v>Treated</v>
          </cell>
          <cell r="H11347">
            <v>44733.552743055552</v>
          </cell>
          <cell r="I11347">
            <v>44733.552743055552</v>
          </cell>
          <cell r="J11347" t="str">
            <v>DOCREVW</v>
          </cell>
          <cell r="K11347" t="str">
            <v>DISBURSED</v>
          </cell>
          <cell r="L11347" t="str">
            <v>Nsikakabasi Maxwell</v>
          </cell>
          <cell r="M11347" t="str">
            <v>NSIKAKABASI MAXWELL</v>
          </cell>
          <cell r="O11347">
            <v>44726</v>
          </cell>
        </row>
        <row r="11348">
          <cell r="A11348">
            <v>1060801</v>
          </cell>
          <cell r="B11348" t="str">
            <v>089 - KACHIA ROAD KADUNA BRANCH</v>
          </cell>
          <cell r="C11348" t="str">
            <v>AHMED JIMOH</v>
          </cell>
          <cell r="D11348" t="str">
            <v>CP_SalaryPlus_CAT A_Top Up</v>
          </cell>
          <cell r="E11348" t="str">
            <v>DOCREVW</v>
          </cell>
          <cell r="F11348" t="str">
            <v>TREATED</v>
          </cell>
          <cell r="G11348" t="str">
            <v>Treated</v>
          </cell>
          <cell r="H11348">
            <v>44733.552685185183</v>
          </cell>
          <cell r="I11348">
            <v>44733.552685185183</v>
          </cell>
          <cell r="J11348" t="str">
            <v>DOCREVW</v>
          </cell>
          <cell r="K11348" t="str">
            <v>DECLINED</v>
          </cell>
          <cell r="L11348" t="str">
            <v>GOODNESS ABAM</v>
          </cell>
          <cell r="M11348" t="str">
            <v>GOODNESS ABAM</v>
          </cell>
          <cell r="N11348">
            <v>15805</v>
          </cell>
          <cell r="O11348">
            <v>44725</v>
          </cell>
        </row>
        <row r="11349">
          <cell r="A11349">
            <v>1061388</v>
          </cell>
          <cell r="B11349" t="str">
            <v>114 - AGEGE BRANCH</v>
          </cell>
          <cell r="C11349" t="str">
            <v>AGARIN ABEL OJIANOMALE</v>
          </cell>
          <cell r="D11349" t="str">
            <v>CP_SalaryPlus_CAT A_Fresh Loan</v>
          </cell>
          <cell r="E11349" t="str">
            <v>FB</v>
          </cell>
          <cell r="F11349" t="str">
            <v>TREATED</v>
          </cell>
          <cell r="G11349" t="str">
            <v>Treated</v>
          </cell>
          <cell r="H11349">
            <v>44733.552465277775</v>
          </cell>
          <cell r="I11349">
            <v>44733.552465277775</v>
          </cell>
          <cell r="J11349" t="str">
            <v>FB</v>
          </cell>
          <cell r="K11349" t="str">
            <v>DECLINED</v>
          </cell>
          <cell r="L11349" t="str">
            <v>Favour Elijah</v>
          </cell>
          <cell r="M11349" t="str">
            <v>FAVOUR ELIJAH</v>
          </cell>
          <cell r="O11349">
            <v>44727</v>
          </cell>
        </row>
        <row r="11350">
          <cell r="A11350">
            <v>1062075</v>
          </cell>
          <cell r="B11350" t="str">
            <v>096 - KATSINA I BRANCH</v>
          </cell>
          <cell r="C11350" t="str">
            <v>MAMMAN LADO</v>
          </cell>
          <cell r="D11350" t="str">
            <v>CP_SalaryPlus_CAT C_Fresh Loan</v>
          </cell>
          <cell r="E11350" t="str">
            <v>FB</v>
          </cell>
          <cell r="F11350" t="str">
            <v>TREATED</v>
          </cell>
          <cell r="G11350" t="str">
            <v>Treated</v>
          </cell>
          <cell r="H11350">
            <v>44733.552314814813</v>
          </cell>
          <cell r="I11350">
            <v>44733.552314814813</v>
          </cell>
          <cell r="J11350" t="str">
            <v>FB</v>
          </cell>
          <cell r="K11350" t="str">
            <v>PENDING</v>
          </cell>
          <cell r="L11350" t="str">
            <v>IBRAHEEM SALAM</v>
          </cell>
          <cell r="M11350" t="str">
            <v>IBRAHEEM SALAM</v>
          </cell>
          <cell r="N11350">
            <v>11435</v>
          </cell>
          <cell r="O11350">
            <v>44727</v>
          </cell>
        </row>
        <row r="11351">
          <cell r="A11351">
            <v>1062062</v>
          </cell>
          <cell r="B11351" t="str">
            <v>205 - ABUJA PORTHACOURT CRESCENT BRANCH</v>
          </cell>
          <cell r="C11351" t="str">
            <v>KEFAS NANDOM</v>
          </cell>
          <cell r="D11351" t="str">
            <v>SalaryPlus_CAT A_Top Up</v>
          </cell>
          <cell r="E11351" t="str">
            <v>FB</v>
          </cell>
          <cell r="F11351" t="str">
            <v>TREATED</v>
          </cell>
          <cell r="G11351" t="str">
            <v>Treated</v>
          </cell>
          <cell r="H11351">
            <v>44733.552303240744</v>
          </cell>
          <cell r="I11351">
            <v>44733.552303240744</v>
          </cell>
          <cell r="J11351" t="str">
            <v>FB</v>
          </cell>
          <cell r="K11351" t="str">
            <v>DISBURSED</v>
          </cell>
          <cell r="L11351" t="str">
            <v>MOJISOLA ADEBAJO</v>
          </cell>
          <cell r="M11351" t="str">
            <v>MOJISOLA ADEBAJO</v>
          </cell>
          <cell r="O11351">
            <v>44727</v>
          </cell>
        </row>
        <row r="11352">
          <cell r="A11352">
            <v>1062082</v>
          </cell>
          <cell r="B11352" t="str">
            <v>183 - KANO MM WAY 1 BRANCH</v>
          </cell>
          <cell r="C11352" t="str">
            <v>SANI MANI</v>
          </cell>
          <cell r="D11352" t="str">
            <v>CP_SalaryPlus_CAT A_Top Up</v>
          </cell>
          <cell r="E11352" t="str">
            <v>DOCREVW</v>
          </cell>
          <cell r="F11352" t="str">
            <v>TREATED</v>
          </cell>
          <cell r="G11352" t="str">
            <v>Treated</v>
          </cell>
          <cell r="H11352">
            <v>44733.552222222221</v>
          </cell>
          <cell r="I11352">
            <v>44733.552222222221</v>
          </cell>
          <cell r="J11352" t="str">
            <v>DOCREVW</v>
          </cell>
          <cell r="K11352" t="str">
            <v>DISBURSED</v>
          </cell>
          <cell r="L11352" t="str">
            <v>GOODNESS ABAM</v>
          </cell>
          <cell r="M11352" t="str">
            <v>GOODNESS ABAM</v>
          </cell>
          <cell r="N11352">
            <v>15805</v>
          </cell>
          <cell r="O11352">
            <v>44727</v>
          </cell>
        </row>
        <row r="11353">
          <cell r="A11353">
            <v>1060015</v>
          </cell>
          <cell r="B11353" t="str">
            <v>222 - ABUJA IZON WARI BRANCH</v>
          </cell>
          <cell r="C11353" t="str">
            <v>MOHAMMED HASSAN</v>
          </cell>
          <cell r="D11353" t="str">
            <v>SalaryPlus_CAT A_Top Up</v>
          </cell>
          <cell r="E11353" t="str">
            <v>FB</v>
          </cell>
          <cell r="F11353" t="str">
            <v>TREATED</v>
          </cell>
          <cell r="G11353" t="str">
            <v>Treated</v>
          </cell>
          <cell r="H11353">
            <v>44733.55195601852</v>
          </cell>
          <cell r="I11353">
            <v>44733.55195601852</v>
          </cell>
          <cell r="J11353" t="str">
            <v>FB</v>
          </cell>
          <cell r="K11353" t="str">
            <v>DISBURSED</v>
          </cell>
          <cell r="L11353" t="str">
            <v>ADETOLA ABOLANLE</v>
          </cell>
          <cell r="M11353" t="str">
            <v>ADETOLA ABOLANLE</v>
          </cell>
          <cell r="N11353">
            <v>8994</v>
          </cell>
          <cell r="O11353">
            <v>44726</v>
          </cell>
        </row>
        <row r="11354">
          <cell r="A11354">
            <v>1061862</v>
          </cell>
          <cell r="B11354" t="str">
            <v>054 - ASABA I BRANCH</v>
          </cell>
          <cell r="C11354" t="str">
            <v>PEACE HOSSANA</v>
          </cell>
          <cell r="D11354" t="str">
            <v>VISA Unsecured Credit Card Scheme Borrower CAT B</v>
          </cell>
          <cell r="E11354" t="str">
            <v>DATACHK</v>
          </cell>
          <cell r="F11354" t="str">
            <v>TREATED</v>
          </cell>
          <cell r="G11354" t="str">
            <v>Treated</v>
          </cell>
          <cell r="H11354">
            <v>44733.551898148151</v>
          </cell>
          <cell r="I11354">
            <v>44733.551898148151</v>
          </cell>
          <cell r="J11354" t="str">
            <v>DATACHK</v>
          </cell>
          <cell r="K11354" t="str">
            <v>PENDING</v>
          </cell>
          <cell r="L11354" t="str">
            <v>AZEEZ OLIYIDE</v>
          </cell>
          <cell r="M11354" t="str">
            <v>AZEEZ OLIYIDE</v>
          </cell>
          <cell r="N11354">
            <v>11588</v>
          </cell>
          <cell r="O11354">
            <v>44726</v>
          </cell>
        </row>
        <row r="11355">
          <cell r="A11355">
            <v>1061872</v>
          </cell>
          <cell r="B11355" t="str">
            <v>039 - BROAD STREET BRANCH</v>
          </cell>
          <cell r="C11355" t="str">
            <v>BABINGTON SODIK OLABODE</v>
          </cell>
          <cell r="D11355" t="str">
            <v>LGPEP_Loan_Fresh</v>
          </cell>
          <cell r="E11355" t="str">
            <v>FB</v>
          </cell>
          <cell r="F11355" t="str">
            <v>TREATED</v>
          </cell>
          <cell r="G11355" t="str">
            <v>Treated</v>
          </cell>
          <cell r="H11355">
            <v>44733.551817129628</v>
          </cell>
          <cell r="I11355">
            <v>44733.551817129628</v>
          </cell>
          <cell r="J11355" t="str">
            <v>FB</v>
          </cell>
          <cell r="K11355" t="str">
            <v>DECLINED</v>
          </cell>
          <cell r="L11355" t="str">
            <v>elizabeth ofoesuwa</v>
          </cell>
          <cell r="M11355" t="str">
            <v>ELIZABETH OFOESUWA</v>
          </cell>
          <cell r="N11355">
            <v>17545</v>
          </cell>
          <cell r="O11355">
            <v>44726</v>
          </cell>
        </row>
        <row r="11356">
          <cell r="A11356">
            <v>1062160</v>
          </cell>
          <cell r="B11356" t="str">
            <v>092 - GOMBE 1 BRANCH</v>
          </cell>
          <cell r="C11356" t="str">
            <v>BELLO USMAN</v>
          </cell>
          <cell r="D11356" t="str">
            <v>CP_SalaryPlus_CAT C_Fresh Loan</v>
          </cell>
          <cell r="E11356" t="str">
            <v>DOCREVW</v>
          </cell>
          <cell r="F11356" t="str">
            <v>TREATED</v>
          </cell>
          <cell r="G11356" t="str">
            <v>Treated</v>
          </cell>
          <cell r="H11356">
            <v>44733.551608796297</v>
          </cell>
          <cell r="I11356">
            <v>44733.551608796297</v>
          </cell>
          <cell r="J11356" t="str">
            <v>DOCREVW</v>
          </cell>
          <cell r="K11356" t="str">
            <v>DECLINED</v>
          </cell>
          <cell r="L11356" t="str">
            <v>Nsikakabasi Maxwell</v>
          </cell>
          <cell r="M11356" t="str">
            <v>NSIKAKABASI MAXWELL</v>
          </cell>
          <cell r="O11356">
            <v>44726</v>
          </cell>
        </row>
        <row r="11357">
          <cell r="A11357">
            <v>1061923</v>
          </cell>
          <cell r="B11357" t="str">
            <v>121 - MURTALA MOHAMMED ROAD  BRANCH</v>
          </cell>
          <cell r="C11357" t="str">
            <v>MUSA BALA SAHEED</v>
          </cell>
          <cell r="D11357" t="str">
            <v>CP_SalaryPlus_CAT A_Fresh Loan</v>
          </cell>
          <cell r="E11357" t="str">
            <v>DATACHK</v>
          </cell>
          <cell r="F11357" t="str">
            <v>TREATED</v>
          </cell>
          <cell r="G11357" t="str">
            <v>Treated</v>
          </cell>
          <cell r="H11357">
            <v>44733.55127314815</v>
          </cell>
          <cell r="I11357">
            <v>44733.55127314815</v>
          </cell>
          <cell r="J11357" t="str">
            <v>DATACHK</v>
          </cell>
          <cell r="K11357" t="str">
            <v>DECLINED</v>
          </cell>
          <cell r="L11357" t="str">
            <v>ADEFUNKE SALAWU</v>
          </cell>
          <cell r="M11357" t="str">
            <v>ADEFUNKE SALAWU</v>
          </cell>
          <cell r="N11357">
            <v>11861</v>
          </cell>
          <cell r="O11357">
            <v>44726</v>
          </cell>
        </row>
        <row r="11358">
          <cell r="A11358">
            <v>1061786</v>
          </cell>
          <cell r="B11358" t="str">
            <v>094 - AWKA BRANCH</v>
          </cell>
          <cell r="C11358" t="str">
            <v>OZIGBO IKECHUKWU FELIX</v>
          </cell>
          <cell r="D11358" t="str">
            <v>CP_SalaryPlus_CAT B_Fresh Loan</v>
          </cell>
          <cell r="E11358" t="str">
            <v>DOCREVW</v>
          </cell>
          <cell r="F11358" t="str">
            <v>TREATED</v>
          </cell>
          <cell r="G11358" t="str">
            <v>Treated</v>
          </cell>
          <cell r="H11358">
            <v>44733.551261574074</v>
          </cell>
          <cell r="I11358">
            <v>44733.551261574074</v>
          </cell>
          <cell r="J11358" t="str">
            <v>DOCREVW</v>
          </cell>
          <cell r="K11358" t="str">
            <v>PENDING</v>
          </cell>
          <cell r="L11358" t="str">
            <v>ANIGALA INNOCENT</v>
          </cell>
          <cell r="M11358" t="str">
            <v>ANIGALA INNOCENT</v>
          </cell>
          <cell r="N11358">
            <v>11971</v>
          </cell>
          <cell r="O11358">
            <v>44726</v>
          </cell>
        </row>
        <row r="11359">
          <cell r="A11359">
            <v>1062063</v>
          </cell>
          <cell r="B11359" t="str">
            <v>101 - DUTSE 1 BRANCH</v>
          </cell>
          <cell r="C11359" t="str">
            <v>ALASSAN HABU KWAJALI</v>
          </cell>
          <cell r="D11359" t="str">
            <v>CP_SalaryPlus_CAT B_Top Up</v>
          </cell>
          <cell r="E11359" t="str">
            <v>DOCREVW</v>
          </cell>
          <cell r="F11359" t="str">
            <v>TREATED</v>
          </cell>
          <cell r="G11359" t="str">
            <v>Treated</v>
          </cell>
          <cell r="H11359">
            <v>44733.551064814812</v>
          </cell>
          <cell r="I11359">
            <v>44733.551064814812</v>
          </cell>
          <cell r="J11359" t="str">
            <v>DOCREVW</v>
          </cell>
          <cell r="K11359" t="str">
            <v>DECLINED</v>
          </cell>
          <cell r="L11359" t="str">
            <v>GOODNESS ABAM</v>
          </cell>
          <cell r="M11359" t="str">
            <v>GOODNESS ABAM</v>
          </cell>
          <cell r="N11359">
            <v>15805</v>
          </cell>
          <cell r="O11359">
            <v>44725</v>
          </cell>
        </row>
        <row r="11360">
          <cell r="A11360">
            <v>1062172</v>
          </cell>
          <cell r="B11360" t="str">
            <v>203 - MURTALA MOHAMMED WAY JOS BRANCH</v>
          </cell>
          <cell r="C11360" t="str">
            <v>ADAMU AMINU YUNUSA</v>
          </cell>
          <cell r="D11360" t="str">
            <v>CP_SalaryPlus_CAT A_Fresh Loan</v>
          </cell>
          <cell r="E11360" t="str">
            <v>DOCREVW</v>
          </cell>
          <cell r="F11360" t="str">
            <v>TREATED</v>
          </cell>
          <cell r="G11360" t="str">
            <v>Treated</v>
          </cell>
          <cell r="H11360">
            <v>44733.550995370373</v>
          </cell>
          <cell r="I11360">
            <v>44733.550995370373</v>
          </cell>
          <cell r="J11360" t="str">
            <v>DOCREVW</v>
          </cell>
          <cell r="K11360" t="str">
            <v>PENDING</v>
          </cell>
          <cell r="L11360" t="str">
            <v>Nsikakabasi Maxwell</v>
          </cell>
          <cell r="M11360" t="str">
            <v>NSIKAKABASI MAXWELL</v>
          </cell>
          <cell r="O11360">
            <v>44840</v>
          </cell>
        </row>
        <row r="11361">
          <cell r="A11361">
            <v>1061061</v>
          </cell>
          <cell r="B11361" t="str">
            <v>063 - IKOT EKPENE I BRANCH</v>
          </cell>
          <cell r="C11361" t="str">
            <v>CECILIA EKPO GEORGE EKPO</v>
          </cell>
          <cell r="D11361" t="str">
            <v>CP_SalaryPlus_CAT B_Fresh Loan</v>
          </cell>
          <cell r="E11361" t="str">
            <v>DATACHK</v>
          </cell>
          <cell r="F11361" t="str">
            <v>TREATED</v>
          </cell>
          <cell r="G11361" t="str">
            <v>Treated</v>
          </cell>
          <cell r="H11361">
            <v>44733.550810185188</v>
          </cell>
          <cell r="I11361">
            <v>44733.550810185188</v>
          </cell>
          <cell r="J11361" t="str">
            <v>DATACHK</v>
          </cell>
          <cell r="K11361" t="str">
            <v>PENDING</v>
          </cell>
          <cell r="L11361" t="str">
            <v>Rita Osodein</v>
          </cell>
          <cell r="M11361" t="str">
            <v>RITA OSODEIN</v>
          </cell>
          <cell r="O11361">
            <v>44871</v>
          </cell>
        </row>
        <row r="11362">
          <cell r="A11362">
            <v>1061065</v>
          </cell>
          <cell r="B11362" t="str">
            <v>109 - ABULOMA BRANCH</v>
          </cell>
          <cell r="C11362" t="str">
            <v>KWEN VITALIS NYITAMEN</v>
          </cell>
          <cell r="D11362" t="str">
            <v>CP_SalaryPlus_CAT A_Fresh Loan</v>
          </cell>
          <cell r="E11362" t="str">
            <v>FB</v>
          </cell>
          <cell r="F11362" t="str">
            <v>TREATED</v>
          </cell>
          <cell r="G11362" t="str">
            <v>Treated</v>
          </cell>
          <cell r="H11362">
            <v>44733.550358796296</v>
          </cell>
          <cell r="I11362">
            <v>44733.550358796296</v>
          </cell>
          <cell r="J11362" t="str">
            <v>FB</v>
          </cell>
          <cell r="K11362" t="str">
            <v>PENDING</v>
          </cell>
          <cell r="L11362" t="str">
            <v>IBRAHEEM SALAM</v>
          </cell>
          <cell r="M11362" t="str">
            <v>IBRAHEEM SALAM</v>
          </cell>
          <cell r="N11362">
            <v>11435</v>
          </cell>
          <cell r="O11362">
            <v>44726</v>
          </cell>
        </row>
        <row r="11363">
          <cell r="A11363">
            <v>1060939</v>
          </cell>
          <cell r="B11363" t="str">
            <v>151 - IBRAHIM TAIWO RD BRANCH</v>
          </cell>
          <cell r="C11363" t="str">
            <v>GIMBA MOHAMMED KOLO</v>
          </cell>
          <cell r="D11363" t="str">
            <v>CP_SalaryPlus_CAT A_Fresh Loan</v>
          </cell>
          <cell r="E11363" t="str">
            <v>DATACHK</v>
          </cell>
          <cell r="F11363" t="str">
            <v>TREATED</v>
          </cell>
          <cell r="G11363" t="str">
            <v>Treated</v>
          </cell>
          <cell r="H11363">
            <v>44733.550243055557</v>
          </cell>
          <cell r="I11363">
            <v>44733.550243055557</v>
          </cell>
          <cell r="J11363" t="str">
            <v>DATACHK</v>
          </cell>
          <cell r="K11363" t="str">
            <v>DECLINED</v>
          </cell>
          <cell r="L11363" t="str">
            <v>MELVIN EZEOKE</v>
          </cell>
          <cell r="M11363" t="str">
            <v>MELVIN EZEOKE</v>
          </cell>
          <cell r="O11363">
            <v>44840</v>
          </cell>
        </row>
        <row r="11364">
          <cell r="A11364">
            <v>1061951</v>
          </cell>
          <cell r="B11364" t="str">
            <v>153 - ABDULAZEEZ ATTAH, ILORIN BRANCH</v>
          </cell>
          <cell r="C11364" t="str">
            <v>AJOKE JIMOH KUDIRAT</v>
          </cell>
          <cell r="D11364" t="str">
            <v>CP_SalaryPlus_CAT B_Top Up</v>
          </cell>
          <cell r="E11364" t="str">
            <v>DATACHK</v>
          </cell>
          <cell r="F11364" t="str">
            <v>TREATED</v>
          </cell>
          <cell r="G11364" t="str">
            <v>Treated</v>
          </cell>
          <cell r="H11364">
            <v>44733.549884259257</v>
          </cell>
          <cell r="I11364">
            <v>44733.549884259257</v>
          </cell>
          <cell r="J11364" t="str">
            <v>DATACHK</v>
          </cell>
          <cell r="K11364" t="str">
            <v>DECLINED</v>
          </cell>
          <cell r="L11364" t="str">
            <v>Rita Osodein</v>
          </cell>
          <cell r="M11364" t="str">
            <v>RITA OSODEIN</v>
          </cell>
          <cell r="O11364">
            <v>44725</v>
          </cell>
        </row>
        <row r="11365">
          <cell r="A11365">
            <v>1062006</v>
          </cell>
          <cell r="B11365" t="str">
            <v>049 - OLU OBASANJO BRANCH</v>
          </cell>
          <cell r="C11365" t="str">
            <v>AHMED AYIVOVO NEWMAN</v>
          </cell>
          <cell r="D11365" t="str">
            <v>CP_SalaryPlus_CAT A_Fresh Loan</v>
          </cell>
          <cell r="E11365" t="str">
            <v>FB</v>
          </cell>
          <cell r="F11365" t="str">
            <v>TREATED</v>
          </cell>
          <cell r="G11365" t="str">
            <v>Treated</v>
          </cell>
          <cell r="H11365">
            <v>44733.549675925926</v>
          </cell>
          <cell r="I11365">
            <v>44733.549675925926</v>
          </cell>
          <cell r="J11365" t="str">
            <v>FB</v>
          </cell>
          <cell r="K11365" t="str">
            <v>DECLINED</v>
          </cell>
          <cell r="L11365" t="str">
            <v>MOJISOLA ADEBAJO</v>
          </cell>
          <cell r="M11365" t="str">
            <v>MOJISOLA ADEBAJO</v>
          </cell>
          <cell r="O11365">
            <v>44726</v>
          </cell>
        </row>
        <row r="11366">
          <cell r="A11366">
            <v>1061904</v>
          </cell>
          <cell r="B11366" t="str">
            <v>101 - DUTSE 1 BRANCH</v>
          </cell>
          <cell r="C11366" t="str">
            <v>SHARU MUSTAPHA</v>
          </cell>
          <cell r="D11366" t="str">
            <v>VISA Unsecured Credit Card Scheme Borrower CAT C</v>
          </cell>
          <cell r="E11366" t="str">
            <v>DATACHK</v>
          </cell>
          <cell r="F11366" t="str">
            <v>TREATED</v>
          </cell>
          <cell r="G11366" t="str">
            <v>Treated</v>
          </cell>
          <cell r="H11366">
            <v>44733.549664351849</v>
          </cell>
          <cell r="I11366">
            <v>44733.549664351849</v>
          </cell>
          <cell r="J11366" t="str">
            <v>DATACHK</v>
          </cell>
          <cell r="K11366" t="str">
            <v>DECLINED</v>
          </cell>
          <cell r="L11366" t="str">
            <v>AZEEZ OLIYIDE</v>
          </cell>
          <cell r="M11366" t="str">
            <v>AZEEZ OLIYIDE</v>
          </cell>
          <cell r="N11366">
            <v>11588</v>
          </cell>
          <cell r="O11366">
            <v>44840</v>
          </cell>
        </row>
        <row r="11367">
          <cell r="A11367">
            <v>1062098</v>
          </cell>
          <cell r="B11367" t="str">
            <v>024 - SAGAMU BRANCH</v>
          </cell>
          <cell r="C11367" t="str">
            <v>AYENI OYEDEJI AYODELE</v>
          </cell>
          <cell r="D11367" t="str">
            <v>CP_SalaryPlus_CAT A_Top Up</v>
          </cell>
          <cell r="E11367" t="str">
            <v>DOCREVW</v>
          </cell>
          <cell r="F11367" t="str">
            <v>TREATED</v>
          </cell>
          <cell r="G11367" t="str">
            <v>Treated</v>
          </cell>
          <cell r="H11367">
            <v>44733.54965277778</v>
          </cell>
          <cell r="I11367">
            <v>44733.54965277778</v>
          </cell>
          <cell r="J11367" t="str">
            <v>DOCREVW</v>
          </cell>
          <cell r="K11367" t="str">
            <v>DISBURSED</v>
          </cell>
          <cell r="L11367" t="str">
            <v>ANIGALA INNOCENT</v>
          </cell>
          <cell r="M11367" t="str">
            <v>ANIGALA INNOCENT</v>
          </cell>
          <cell r="N11367">
            <v>11971</v>
          </cell>
          <cell r="O11367">
            <v>44726</v>
          </cell>
        </row>
        <row r="11368">
          <cell r="A11368">
            <v>1061646</v>
          </cell>
          <cell r="B11368" t="str">
            <v>201 - KEBBI II BRANCH</v>
          </cell>
          <cell r="C11368" t="str">
            <v>ALIYU HARUNA</v>
          </cell>
          <cell r="D11368" t="str">
            <v>CP_SalaryPlus_CAT B_Fresh Loan</v>
          </cell>
          <cell r="E11368" t="str">
            <v>DATACHK</v>
          </cell>
          <cell r="F11368" t="str">
            <v>TREATED</v>
          </cell>
          <cell r="G11368" t="str">
            <v>Treated</v>
          </cell>
          <cell r="H11368">
            <v>44733.549641203703</v>
          </cell>
          <cell r="I11368">
            <v>44733.549641203703</v>
          </cell>
          <cell r="J11368" t="str">
            <v>DATACHK</v>
          </cell>
          <cell r="K11368" t="str">
            <v>PENDING</v>
          </cell>
          <cell r="L11368" t="str">
            <v>ADEFUNKE SALAWU</v>
          </cell>
          <cell r="M11368" t="str">
            <v>ADEFUNKE SALAWU</v>
          </cell>
          <cell r="N11368">
            <v>11861</v>
          </cell>
          <cell r="O11368">
            <v>44840</v>
          </cell>
        </row>
        <row r="11369">
          <cell r="A11369">
            <v>1061950</v>
          </cell>
          <cell r="B11369" t="str">
            <v>096 - KATSINA I BRANCH</v>
          </cell>
          <cell r="C11369" t="str">
            <v>SALISU JANAIDU</v>
          </cell>
          <cell r="D11369" t="str">
            <v>CP_SalaryPlus_CAT C_Fresh Loan</v>
          </cell>
          <cell r="E11369" t="str">
            <v>DOCREVW</v>
          </cell>
          <cell r="F11369" t="str">
            <v>TREATED</v>
          </cell>
          <cell r="G11369" t="str">
            <v>Treated</v>
          </cell>
          <cell r="H11369">
            <v>44733.54923611111</v>
          </cell>
          <cell r="I11369">
            <v>44733.54923611111</v>
          </cell>
          <cell r="J11369" t="str">
            <v>DOCREVW</v>
          </cell>
          <cell r="K11369" t="str">
            <v>PENDING</v>
          </cell>
          <cell r="L11369" t="str">
            <v>GOODNESS ABAM</v>
          </cell>
          <cell r="M11369" t="str">
            <v>GOODNESS ABAM</v>
          </cell>
          <cell r="N11369">
            <v>15805</v>
          </cell>
          <cell r="O11369">
            <v>44840</v>
          </cell>
        </row>
        <row r="11370">
          <cell r="A11370">
            <v>1061492</v>
          </cell>
          <cell r="B11370" t="str">
            <v>201 - KEBBI II BRANCH</v>
          </cell>
          <cell r="C11370" t="str">
            <v>DAHIRU UMAR FANA</v>
          </cell>
          <cell r="D11370" t="str">
            <v>CP_SalaryPlus_CAT B_Fresh Loan</v>
          </cell>
          <cell r="E11370" t="str">
            <v>DATACHK</v>
          </cell>
          <cell r="F11370" t="str">
            <v>TREATED</v>
          </cell>
          <cell r="G11370" t="str">
            <v>Treated</v>
          </cell>
          <cell r="H11370">
            <v>44733.548831018517</v>
          </cell>
          <cell r="I11370">
            <v>44733.548831018517</v>
          </cell>
          <cell r="J11370" t="str">
            <v>DATACHK</v>
          </cell>
          <cell r="K11370" t="str">
            <v>PENDING</v>
          </cell>
          <cell r="L11370" t="str">
            <v>MELVIN EZEOKE</v>
          </cell>
          <cell r="M11370" t="str">
            <v>MELVIN EZEOKE</v>
          </cell>
          <cell r="O11370">
            <v>44726</v>
          </cell>
        </row>
        <row r="11371">
          <cell r="A11371">
            <v>1062084</v>
          </cell>
          <cell r="B11371" t="str">
            <v>089 - KACHIA ROAD KADUNA BRANCH</v>
          </cell>
          <cell r="C11371" t="str">
            <v>ADEWUMI OJO</v>
          </cell>
          <cell r="D11371" t="str">
            <v>VISA Unsecured Credit Card Scheme Borrower CAT A</v>
          </cell>
          <cell r="E11371" t="str">
            <v>DATACHK</v>
          </cell>
          <cell r="F11371" t="str">
            <v>TREATED</v>
          </cell>
          <cell r="G11371" t="str">
            <v>Treated</v>
          </cell>
          <cell r="H11371">
            <v>44733.548796296294</v>
          </cell>
          <cell r="I11371">
            <v>44733.548796296294</v>
          </cell>
          <cell r="J11371" t="str">
            <v>DATACHK</v>
          </cell>
          <cell r="K11371" t="str">
            <v>DECLINED</v>
          </cell>
          <cell r="L11371" t="str">
            <v>Rita Osodein</v>
          </cell>
          <cell r="M11371" t="str">
            <v>RITA OSODEIN</v>
          </cell>
          <cell r="O11371">
            <v>44840</v>
          </cell>
        </row>
        <row r="11372">
          <cell r="A11372">
            <v>1062093</v>
          </cell>
          <cell r="B11372" t="str">
            <v>085 - WETHERAL ROAD I BRANCH</v>
          </cell>
          <cell r="C11372" t="str">
            <v>INEGBU MAURICE CHUKWUNENYE</v>
          </cell>
          <cell r="D11372" t="str">
            <v>CP_SalaryPlus_CAT B_Fresh Loan</v>
          </cell>
          <cell r="E11372" t="str">
            <v>DOCREVW</v>
          </cell>
          <cell r="F11372" t="str">
            <v>TREATED</v>
          </cell>
          <cell r="G11372" t="str">
            <v>Treated</v>
          </cell>
          <cell r="H11372">
            <v>44733.54855324074</v>
          </cell>
          <cell r="I11372">
            <v>44733.54855324074</v>
          </cell>
          <cell r="J11372" t="str">
            <v>DOCREVW</v>
          </cell>
          <cell r="K11372" t="str">
            <v>PENDING</v>
          </cell>
          <cell r="L11372" t="str">
            <v>ANIGALA INNOCENT</v>
          </cell>
          <cell r="M11372" t="str">
            <v>ANIGALA INNOCENT</v>
          </cell>
          <cell r="N11372">
            <v>11971</v>
          </cell>
          <cell r="O11372">
            <v>44725</v>
          </cell>
        </row>
        <row r="11373">
          <cell r="A11373">
            <v>1061913</v>
          </cell>
          <cell r="B11373" t="str">
            <v>096 - KATSINA I BRANCH</v>
          </cell>
          <cell r="C11373" t="str">
            <v>USMAN ADAMU</v>
          </cell>
          <cell r="D11373" t="str">
            <v>CP_SalaryPlus_CAT A_Fresh Loan</v>
          </cell>
          <cell r="E11373" t="str">
            <v>DATACHK</v>
          </cell>
          <cell r="F11373" t="str">
            <v>TREATED</v>
          </cell>
          <cell r="G11373" t="str">
            <v>Treated</v>
          </cell>
          <cell r="H11373">
            <v>44733.548541666663</v>
          </cell>
          <cell r="I11373">
            <v>44733.548541666663</v>
          </cell>
          <cell r="J11373" t="str">
            <v>DATACHK</v>
          </cell>
          <cell r="K11373" t="str">
            <v>PENDING</v>
          </cell>
          <cell r="L11373" t="str">
            <v>AZEEZ OLIYIDE</v>
          </cell>
          <cell r="M11373" t="str">
            <v>AZEEZ OLIYIDE</v>
          </cell>
          <cell r="N11373">
            <v>11588</v>
          </cell>
          <cell r="O11373">
            <v>44727</v>
          </cell>
        </row>
        <row r="11374">
          <cell r="A11374">
            <v>1062151</v>
          </cell>
          <cell r="B11374" t="str">
            <v>191 - AZARE BRANCH</v>
          </cell>
          <cell r="C11374" t="str">
            <v>MOHAMMED ABDU</v>
          </cell>
          <cell r="D11374" t="str">
            <v>CP_SalaryPlus_CAT A_Fresh Loan</v>
          </cell>
          <cell r="E11374" t="str">
            <v>DOCREVW</v>
          </cell>
          <cell r="F11374" t="str">
            <v>TREATED</v>
          </cell>
          <cell r="G11374" t="str">
            <v>Treated</v>
          </cell>
          <cell r="H11374">
            <v>44733.54791666667</v>
          </cell>
          <cell r="I11374">
            <v>44733.54791666667</v>
          </cell>
          <cell r="J11374" t="str">
            <v>DOCREVW</v>
          </cell>
          <cell r="K11374" t="str">
            <v>PENDING</v>
          </cell>
          <cell r="L11374" t="str">
            <v>Nsikakabasi Maxwell</v>
          </cell>
          <cell r="M11374" t="str">
            <v>NSIKAKABASI MAXWELL</v>
          </cell>
          <cell r="O11374">
            <v>44727</v>
          </cell>
        </row>
        <row r="11375">
          <cell r="A11375">
            <v>1061968</v>
          </cell>
          <cell r="B11375" t="str">
            <v>096 - KATSINA I BRANCH</v>
          </cell>
          <cell r="C11375" t="str">
            <v>SHAAIBU ISIYAKU</v>
          </cell>
          <cell r="D11375" t="str">
            <v>CP_SalaryPlus_CAT C_Fresh Loan</v>
          </cell>
          <cell r="E11375" t="str">
            <v>DOCREVW</v>
          </cell>
          <cell r="F11375" t="str">
            <v>TREATED</v>
          </cell>
          <cell r="G11375" t="str">
            <v>Treated</v>
          </cell>
          <cell r="H11375">
            <v>44733.547905092593</v>
          </cell>
          <cell r="I11375">
            <v>44733.547905092593</v>
          </cell>
          <cell r="J11375" t="str">
            <v>DOCREVW</v>
          </cell>
          <cell r="K11375" t="str">
            <v>PENDING</v>
          </cell>
          <cell r="L11375" t="str">
            <v>GOODNESS ABAM</v>
          </cell>
          <cell r="M11375" t="str">
            <v>GOODNESS ABAM</v>
          </cell>
          <cell r="N11375">
            <v>15805</v>
          </cell>
          <cell r="O11375">
            <v>44727</v>
          </cell>
        </row>
        <row r="11376">
          <cell r="A11376">
            <v>1062048</v>
          </cell>
          <cell r="B11376" t="str">
            <v>069 - SANUSI FAFUNWA BRANCH</v>
          </cell>
          <cell r="C11376" t="str">
            <v>MUTIU SAHEED OLASUNKANMI</v>
          </cell>
          <cell r="D11376" t="str">
            <v>LGPEP_Loan_TakeOver</v>
          </cell>
          <cell r="E11376" t="str">
            <v>FB</v>
          </cell>
          <cell r="F11376" t="str">
            <v>TREATED</v>
          </cell>
          <cell r="G11376" t="str">
            <v>Treated</v>
          </cell>
          <cell r="H11376">
            <v>44733.547719907408</v>
          </cell>
          <cell r="I11376">
            <v>44733.547719907408</v>
          </cell>
          <cell r="J11376" t="str">
            <v>FB</v>
          </cell>
          <cell r="K11376" t="str">
            <v>DECLINED</v>
          </cell>
          <cell r="L11376" t="str">
            <v>elizabeth ofoesuwa</v>
          </cell>
          <cell r="M11376" t="str">
            <v>ELIZABETH OFOESUWA</v>
          </cell>
          <cell r="N11376">
            <v>17545</v>
          </cell>
          <cell r="O11376">
            <v>44727</v>
          </cell>
        </row>
        <row r="11377">
          <cell r="A11377">
            <v>1060009</v>
          </cell>
          <cell r="B11377" t="str">
            <v>114 - AGEGE BRANCH</v>
          </cell>
          <cell r="C11377" t="str">
            <v>ONIWONA ANGELA</v>
          </cell>
          <cell r="D11377" t="str">
            <v>SalaryPlus_CAT A_Fresh Loan_Conss</v>
          </cell>
          <cell r="E11377" t="str">
            <v>DATACHK</v>
          </cell>
          <cell r="F11377" t="str">
            <v>TREATED</v>
          </cell>
          <cell r="G11377" t="str">
            <v>Treated</v>
          </cell>
          <cell r="H11377">
            <v>44733.547627314816</v>
          </cell>
          <cell r="I11377">
            <v>44733.547627314816</v>
          </cell>
          <cell r="J11377" t="str">
            <v>DATACHK</v>
          </cell>
          <cell r="K11377" t="str">
            <v>PENDING</v>
          </cell>
          <cell r="L11377" t="str">
            <v>AZEEZ OLIYIDE</v>
          </cell>
          <cell r="M11377" t="str">
            <v>AZEEZ OLIYIDE</v>
          </cell>
          <cell r="N11377">
            <v>11588</v>
          </cell>
          <cell r="O11377">
            <v>44727</v>
          </cell>
        </row>
        <row r="11378">
          <cell r="A11378">
            <v>1062003</v>
          </cell>
          <cell r="B11378" t="str">
            <v>201 - KEBBI II BRANCH</v>
          </cell>
          <cell r="C11378" t="str">
            <v>AHMAD ARZIKA S. FADA</v>
          </cell>
          <cell r="D11378" t="str">
            <v>SalaryPlus_CAT A_Fresh Loan</v>
          </cell>
          <cell r="E11378" t="str">
            <v>DATACHK</v>
          </cell>
          <cell r="F11378" t="str">
            <v>TREATED</v>
          </cell>
          <cell r="G11378" t="str">
            <v>Treated</v>
          </cell>
          <cell r="H11378">
            <v>44733.547546296293</v>
          </cell>
          <cell r="I11378">
            <v>44733.547546296293</v>
          </cell>
          <cell r="J11378" t="str">
            <v>DATACHK</v>
          </cell>
          <cell r="K11378" t="str">
            <v>PENDING</v>
          </cell>
          <cell r="L11378" t="str">
            <v>ADEFUNKE SALAWU</v>
          </cell>
          <cell r="M11378" t="str">
            <v>ADEFUNKE SALAWU</v>
          </cell>
          <cell r="N11378">
            <v>11861</v>
          </cell>
          <cell r="O11378">
            <v>44727</v>
          </cell>
        </row>
        <row r="11379">
          <cell r="A11379">
            <v>1061700</v>
          </cell>
          <cell r="B11379" t="str">
            <v>102 - LOKOJA 1 BRANCH</v>
          </cell>
          <cell r="C11379" t="str">
            <v>USMAN NUHU</v>
          </cell>
          <cell r="D11379" t="str">
            <v>CP_SalaryPlus_CAT A_Fresh Loan</v>
          </cell>
          <cell r="E11379" t="str">
            <v>DATACHK</v>
          </cell>
          <cell r="F11379" t="str">
            <v>TREATED</v>
          </cell>
          <cell r="G11379" t="str">
            <v>Treated</v>
          </cell>
          <cell r="H11379">
            <v>44733.547476851854</v>
          </cell>
          <cell r="I11379">
            <v>44733.547476851854</v>
          </cell>
          <cell r="J11379" t="str">
            <v>DATACHK</v>
          </cell>
          <cell r="K11379" t="str">
            <v>PENDING</v>
          </cell>
          <cell r="L11379" t="str">
            <v>Rita Osodein</v>
          </cell>
          <cell r="M11379" t="str">
            <v>RITA OSODEIN</v>
          </cell>
          <cell r="O11379">
            <v>44726</v>
          </cell>
        </row>
        <row r="11380">
          <cell r="A11380">
            <v>1061941</v>
          </cell>
          <cell r="B11380" t="str">
            <v>232 - SULEJA BRANCH</v>
          </cell>
          <cell r="C11380" t="str">
            <v>INUSA DINATU</v>
          </cell>
          <cell r="D11380" t="str">
            <v>CP_SalaryPlus_CAT C_Fresh Loan</v>
          </cell>
          <cell r="E11380" t="str">
            <v>DATACHK</v>
          </cell>
          <cell r="F11380" t="str">
            <v>TREATED</v>
          </cell>
          <cell r="G11380" t="str">
            <v>Treated</v>
          </cell>
          <cell r="H11380">
            <v>44733.547094907408</v>
          </cell>
          <cell r="I11380">
            <v>44733.547094907408</v>
          </cell>
          <cell r="J11380" t="str">
            <v>DATACHK</v>
          </cell>
          <cell r="K11380" t="str">
            <v>DECLINED</v>
          </cell>
          <cell r="L11380" t="str">
            <v>AZEEZ OLIYIDE</v>
          </cell>
          <cell r="M11380" t="str">
            <v>AZEEZ OLIYIDE</v>
          </cell>
          <cell r="N11380">
            <v>11588</v>
          </cell>
          <cell r="O11380">
            <v>44726</v>
          </cell>
        </row>
        <row r="11381">
          <cell r="A11381">
            <v>1060954</v>
          </cell>
          <cell r="B11381" t="str">
            <v>014 - ABEOKUTA BRANCH</v>
          </cell>
          <cell r="C11381" t="str">
            <v>ABAYOMI AKINREMI</v>
          </cell>
          <cell r="D11381" t="str">
            <v>CP_SalaryPlus_CAT A_Top Up</v>
          </cell>
          <cell r="E11381" t="str">
            <v>FB</v>
          </cell>
          <cell r="F11381" t="str">
            <v>TREATED</v>
          </cell>
          <cell r="G11381" t="str">
            <v>Treated</v>
          </cell>
          <cell r="H11381">
            <v>44733.547048611108</v>
          </cell>
          <cell r="I11381">
            <v>44733.547048611108</v>
          </cell>
          <cell r="J11381" t="str">
            <v>FB</v>
          </cell>
          <cell r="K11381" t="str">
            <v>DISBURSED</v>
          </cell>
          <cell r="L11381" t="str">
            <v>IBRAHEEM SALAM</v>
          </cell>
          <cell r="M11381" t="str">
            <v>IBRAHEEM SALAM</v>
          </cell>
          <cell r="N11381">
            <v>11435</v>
          </cell>
          <cell r="O11381">
            <v>44726</v>
          </cell>
        </row>
        <row r="11382">
          <cell r="A11382">
            <v>1062035</v>
          </cell>
          <cell r="B11382" t="str">
            <v>198 - ALI AKILU ROAD KADUNA BRANCH</v>
          </cell>
          <cell r="C11382" t="str">
            <v>YUSUF AHMED</v>
          </cell>
          <cell r="D11382" t="str">
            <v>CP_SalaryPlus_CAT A_Fresh Loan</v>
          </cell>
          <cell r="E11382" t="str">
            <v>DOCREVW</v>
          </cell>
          <cell r="F11382" t="str">
            <v>TREATED</v>
          </cell>
          <cell r="G11382" t="str">
            <v>Treated</v>
          </cell>
          <cell r="H11382">
            <v>44733.546898148146</v>
          </cell>
          <cell r="I11382">
            <v>44733.546898148146</v>
          </cell>
          <cell r="J11382" t="str">
            <v>DOCREVW</v>
          </cell>
          <cell r="K11382" t="str">
            <v>DECLINED</v>
          </cell>
          <cell r="L11382" t="str">
            <v>GOODNESS ABAM</v>
          </cell>
          <cell r="M11382" t="str">
            <v>GOODNESS ABAM</v>
          </cell>
          <cell r="N11382">
            <v>15805</v>
          </cell>
          <cell r="O11382">
            <v>44726</v>
          </cell>
        </row>
        <row r="11383">
          <cell r="A11383">
            <v>1061062</v>
          </cell>
          <cell r="B11383" t="str">
            <v>002 - ABUJA FIRST CITY PLAZA BRANCH</v>
          </cell>
          <cell r="C11383" t="str">
            <v>MISA AHMED</v>
          </cell>
          <cell r="D11383" t="str">
            <v>CP_SalaryPlus_CAT A_Fresh Loan</v>
          </cell>
          <cell r="E11383" t="str">
            <v>FB</v>
          </cell>
          <cell r="F11383" t="str">
            <v>TREATED</v>
          </cell>
          <cell r="G11383" t="str">
            <v>Treated</v>
          </cell>
          <cell r="H11383">
            <v>44733.546550925923</v>
          </cell>
          <cell r="I11383">
            <v>44733.546550925923</v>
          </cell>
          <cell r="J11383" t="str">
            <v>FB</v>
          </cell>
          <cell r="K11383" t="str">
            <v>PENDING</v>
          </cell>
          <cell r="L11383" t="str">
            <v>Micheal Gbolagade</v>
          </cell>
          <cell r="M11383" t="str">
            <v>MICHEAL GBOLAGADE</v>
          </cell>
          <cell r="O11383">
            <v>44725</v>
          </cell>
        </row>
        <row r="11384">
          <cell r="A11384">
            <v>1061861</v>
          </cell>
          <cell r="B11384" t="str">
            <v>038 - CALABAR BRANCH</v>
          </cell>
          <cell r="C11384" t="str">
            <v>HAMZA ADAMU DANAGALAN</v>
          </cell>
          <cell r="D11384" t="str">
            <v>CP_SalaryPlus_CAT A_Top Up</v>
          </cell>
          <cell r="E11384" t="str">
            <v>DATACHK</v>
          </cell>
          <cell r="F11384" t="str">
            <v>TREATED</v>
          </cell>
          <cell r="G11384" t="str">
            <v>Treated</v>
          </cell>
          <cell r="H11384">
            <v>44733.546493055554</v>
          </cell>
          <cell r="I11384">
            <v>44733.546493055554</v>
          </cell>
          <cell r="J11384" t="str">
            <v>DATACHK</v>
          </cell>
          <cell r="K11384" t="str">
            <v>DECLINED</v>
          </cell>
          <cell r="L11384" t="str">
            <v>MELVIN EZEOKE</v>
          </cell>
          <cell r="M11384" t="str">
            <v>MELVIN EZEOKE</v>
          </cell>
          <cell r="O11384">
            <v>44725</v>
          </cell>
        </row>
        <row r="11385">
          <cell r="A11385">
            <v>1061931</v>
          </cell>
          <cell r="B11385" t="str">
            <v>040 - EKET BRANCH</v>
          </cell>
          <cell r="C11385" t="str">
            <v>IKPE AKPAN FRIDAY</v>
          </cell>
          <cell r="D11385" t="str">
            <v>CP_SalaryPlus_CAT B_Fresh Loan</v>
          </cell>
          <cell r="E11385" t="str">
            <v>DOCREVW</v>
          </cell>
          <cell r="F11385" t="str">
            <v>TREATED</v>
          </cell>
          <cell r="G11385" t="str">
            <v>Treated</v>
          </cell>
          <cell r="H11385">
            <v>44733.546273148146</v>
          </cell>
          <cell r="I11385">
            <v>44733.546273148146</v>
          </cell>
          <cell r="J11385" t="str">
            <v>DOCREVW</v>
          </cell>
          <cell r="K11385" t="str">
            <v>DECLINED</v>
          </cell>
          <cell r="L11385" t="str">
            <v>BLESSING ELEGAH</v>
          </cell>
          <cell r="M11385" t="str">
            <v>BLESSING ELEGAH</v>
          </cell>
          <cell r="N11385">
            <v>16705</v>
          </cell>
          <cell r="O11385">
            <v>44726</v>
          </cell>
        </row>
        <row r="11386">
          <cell r="A11386">
            <v>1061689</v>
          </cell>
          <cell r="B11386" t="str">
            <v>121 - MURTALA MOHAMMED ROAD  BRANCH</v>
          </cell>
          <cell r="C11386" t="str">
            <v>ADEBAYO JIMOH</v>
          </cell>
          <cell r="D11386" t="str">
            <v>CP_SalaryPlus_CAT A_Fresh Loan</v>
          </cell>
          <cell r="E11386" t="str">
            <v>FB</v>
          </cell>
          <cell r="F11386" t="str">
            <v>TREATED</v>
          </cell>
          <cell r="G11386" t="str">
            <v>Treated</v>
          </cell>
          <cell r="H11386">
            <v>44733.546249999999</v>
          </cell>
          <cell r="I11386">
            <v>44733.546249999999</v>
          </cell>
          <cell r="J11386" t="str">
            <v>FB</v>
          </cell>
          <cell r="K11386" t="str">
            <v>PENDING</v>
          </cell>
          <cell r="L11386" t="str">
            <v>IBRAHEEM SALAM</v>
          </cell>
          <cell r="M11386" t="str">
            <v>IBRAHEEM SALAM</v>
          </cell>
          <cell r="N11386">
            <v>11435</v>
          </cell>
          <cell r="O11386">
            <v>44726</v>
          </cell>
        </row>
        <row r="11387">
          <cell r="A11387">
            <v>1061702</v>
          </cell>
          <cell r="B11387" t="str">
            <v>285 - KARU BRANCH</v>
          </cell>
          <cell r="C11387" t="str">
            <v>ABA PETER</v>
          </cell>
          <cell r="D11387" t="str">
            <v>CP_SalaryPlus_CAT A_Fresh Loan</v>
          </cell>
          <cell r="E11387" t="str">
            <v>FB</v>
          </cell>
          <cell r="F11387" t="str">
            <v>TREATED</v>
          </cell>
          <cell r="G11387" t="str">
            <v>Treated</v>
          </cell>
          <cell r="H11387">
            <v>44733.546238425923</v>
          </cell>
          <cell r="I11387">
            <v>44733.546238425923</v>
          </cell>
          <cell r="J11387" t="str">
            <v>FB</v>
          </cell>
          <cell r="K11387" t="str">
            <v>PENDING</v>
          </cell>
          <cell r="L11387" t="str">
            <v>Toluwalope Adeyoriju</v>
          </cell>
          <cell r="M11387" t="str">
            <v>TOLUWALOPE ADEYORIJU</v>
          </cell>
          <cell r="O11387">
            <v>44726</v>
          </cell>
        </row>
        <row r="11388">
          <cell r="A11388">
            <v>1062084</v>
          </cell>
          <cell r="B11388" t="str">
            <v>089 - KACHIA ROAD KADUNA BRANCH</v>
          </cell>
          <cell r="C11388" t="str">
            <v>ADEWUMI OJO</v>
          </cell>
          <cell r="D11388" t="str">
            <v>VISA Unsecured Credit Card Scheme Borrower CAT A</v>
          </cell>
          <cell r="E11388" t="str">
            <v>FB</v>
          </cell>
          <cell r="F11388" t="str">
            <v>TREATED</v>
          </cell>
          <cell r="G11388" t="str">
            <v>Treated</v>
          </cell>
          <cell r="H11388">
            <v>44733.546087962961</v>
          </cell>
          <cell r="I11388">
            <v>44733.546087962961</v>
          </cell>
          <cell r="J11388" t="str">
            <v>FB</v>
          </cell>
          <cell r="K11388" t="str">
            <v>DECLINED</v>
          </cell>
          <cell r="L11388" t="str">
            <v>MOJISOLA ADEBAJO</v>
          </cell>
          <cell r="M11388" t="str">
            <v>MOJISOLA ADEBAJO</v>
          </cell>
          <cell r="O11388">
            <v>44726</v>
          </cell>
        </row>
        <row r="11389">
          <cell r="A11389">
            <v>1061556</v>
          </cell>
          <cell r="B11389" t="str">
            <v>205 - ABUJA PORTHACOURT CRESCENT BRANCH</v>
          </cell>
          <cell r="C11389" t="str">
            <v>OGUNNEYE TAIWO ASIMOT</v>
          </cell>
          <cell r="D11389" t="str">
            <v>SalaryPlus_CAT A_Fresh Loan</v>
          </cell>
          <cell r="E11389" t="str">
            <v>DOCREVW</v>
          </cell>
          <cell r="F11389" t="str">
            <v>TREATED</v>
          </cell>
          <cell r="G11389" t="str">
            <v>Treated</v>
          </cell>
          <cell r="H11389">
            <v>44733.546053240738</v>
          </cell>
          <cell r="I11389">
            <v>44733.546053240738</v>
          </cell>
          <cell r="J11389" t="str">
            <v>DOCREVW</v>
          </cell>
          <cell r="K11389" t="str">
            <v>PENDING</v>
          </cell>
          <cell r="L11389" t="str">
            <v>GOODNESS ABAM</v>
          </cell>
          <cell r="M11389" t="str">
            <v>GOODNESS ABAM</v>
          </cell>
          <cell r="N11389">
            <v>15805</v>
          </cell>
          <cell r="O11389">
            <v>44726</v>
          </cell>
        </row>
        <row r="11390">
          <cell r="A11390">
            <v>1058504</v>
          </cell>
          <cell r="B11390" t="str">
            <v>244 - ORLU II BRANCH</v>
          </cell>
          <cell r="C11390" t="str">
            <v>OKWUAGWU BESSY IFENYINWA</v>
          </cell>
          <cell r="D11390" t="str">
            <v>CP_SalaryPlus_CAT B_Fresh Loan</v>
          </cell>
          <cell r="E11390" t="str">
            <v>FB</v>
          </cell>
          <cell r="F11390" t="str">
            <v>TREATED</v>
          </cell>
          <cell r="G11390" t="str">
            <v>Treated</v>
          </cell>
          <cell r="H11390">
            <v>44733.545891203707</v>
          </cell>
          <cell r="I11390">
            <v>44733.545891203707</v>
          </cell>
          <cell r="J11390" t="str">
            <v>FB</v>
          </cell>
          <cell r="K11390" t="str">
            <v>PENDING</v>
          </cell>
          <cell r="L11390" t="str">
            <v>Micheal Gbolagade</v>
          </cell>
          <cell r="M11390" t="str">
            <v>MICHEAL GBOLAGADE</v>
          </cell>
          <cell r="O11390">
            <v>44726</v>
          </cell>
        </row>
        <row r="11391">
          <cell r="A11391">
            <v>1061642</v>
          </cell>
          <cell r="B11391" t="str">
            <v>028 - UYO ABAK ROAD BRANCH</v>
          </cell>
          <cell r="C11391" t="str">
            <v>AKPAN EDEM ROBERT</v>
          </cell>
          <cell r="D11391" t="str">
            <v>CP_SalaryPlus_CAT B_Fresh Loan</v>
          </cell>
          <cell r="E11391" t="str">
            <v>DATACHK</v>
          </cell>
          <cell r="F11391" t="str">
            <v>TREATED</v>
          </cell>
          <cell r="G11391" t="str">
            <v>Treated</v>
          </cell>
          <cell r="H11391">
            <v>44733.54583333333</v>
          </cell>
          <cell r="I11391">
            <v>44733.54583333333</v>
          </cell>
          <cell r="J11391" t="str">
            <v>DATACHK</v>
          </cell>
          <cell r="K11391" t="str">
            <v>PENDING</v>
          </cell>
          <cell r="L11391" t="str">
            <v>Rita Osodein</v>
          </cell>
          <cell r="M11391" t="str">
            <v>RITA OSODEIN</v>
          </cell>
          <cell r="O11391">
            <v>44726</v>
          </cell>
        </row>
        <row r="11392">
          <cell r="A11392">
            <v>1061433</v>
          </cell>
          <cell r="B11392" t="str">
            <v>192 - BAUCHI JOS ROAD</v>
          </cell>
          <cell r="C11392" t="str">
            <v>NAMODA GAMBO</v>
          </cell>
          <cell r="D11392" t="str">
            <v>CP_SalaryPlus_CAT C_Fresh Loan</v>
          </cell>
          <cell r="E11392" t="str">
            <v>FB</v>
          </cell>
          <cell r="F11392" t="str">
            <v>TREATED</v>
          </cell>
          <cell r="G11392" t="str">
            <v>Treated</v>
          </cell>
          <cell r="H11392">
            <v>44733.545520833337</v>
          </cell>
          <cell r="I11392">
            <v>44733.545520833337</v>
          </cell>
          <cell r="J11392" t="str">
            <v>FB</v>
          </cell>
          <cell r="K11392" t="str">
            <v>PENDING</v>
          </cell>
          <cell r="L11392" t="str">
            <v>ADETOLA ABOLANLE</v>
          </cell>
          <cell r="M11392" t="str">
            <v>ADETOLA ABOLANLE</v>
          </cell>
          <cell r="N11392">
            <v>8994</v>
          </cell>
          <cell r="O11392">
            <v>44726</v>
          </cell>
        </row>
        <row r="11393">
          <cell r="A11393">
            <v>1062165</v>
          </cell>
          <cell r="B11393" t="str">
            <v>201 - KEBBI II BRANCH</v>
          </cell>
          <cell r="C11393" t="str">
            <v>MUHAMMED ABUBAKAR ..</v>
          </cell>
          <cell r="D11393" t="str">
            <v>CP_SalaryPlus_CAT A_Fresh Loan</v>
          </cell>
          <cell r="E11393" t="str">
            <v>DOCREVW</v>
          </cell>
          <cell r="F11393" t="str">
            <v>TREATED</v>
          </cell>
          <cell r="G11393" t="str">
            <v>Treated</v>
          </cell>
          <cell r="H11393">
            <v>44733.545300925929</v>
          </cell>
          <cell r="I11393">
            <v>44733.545300925929</v>
          </cell>
          <cell r="J11393" t="str">
            <v>DOCREVW</v>
          </cell>
          <cell r="K11393" t="str">
            <v>PENDING</v>
          </cell>
          <cell r="L11393" t="str">
            <v>ANIGALA INNOCENT</v>
          </cell>
          <cell r="M11393" t="str">
            <v>ANIGALA INNOCENT</v>
          </cell>
          <cell r="N11393">
            <v>11971</v>
          </cell>
          <cell r="O11393">
            <v>44871</v>
          </cell>
        </row>
        <row r="11394">
          <cell r="A11394">
            <v>1061883</v>
          </cell>
          <cell r="B11394" t="str">
            <v>183 - KANO MM WAY 1 BRANCH</v>
          </cell>
          <cell r="C11394" t="str">
            <v>ALI MUKTAR KULLU BC</v>
          </cell>
          <cell r="D11394" t="str">
            <v>CP_SalaryPlus_CAT C_Fresh Loan</v>
          </cell>
          <cell r="E11394" t="str">
            <v>DATACHK</v>
          </cell>
          <cell r="F11394" t="str">
            <v>TREATED</v>
          </cell>
          <cell r="G11394" t="str">
            <v>Treated</v>
          </cell>
          <cell r="H11394">
            <v>44733.545266203706</v>
          </cell>
          <cell r="I11394">
            <v>44733.545266203706</v>
          </cell>
          <cell r="J11394" t="str">
            <v>DATACHK</v>
          </cell>
          <cell r="K11394" t="str">
            <v>PENDING</v>
          </cell>
          <cell r="L11394" t="str">
            <v>ADEFUNKE SALAWU</v>
          </cell>
          <cell r="M11394" t="str">
            <v>ADEFUNKE SALAWU</v>
          </cell>
          <cell r="N11394">
            <v>11861</v>
          </cell>
          <cell r="O11394">
            <v>44725</v>
          </cell>
        </row>
        <row r="11395">
          <cell r="A11395">
            <v>1061151</v>
          </cell>
          <cell r="B11395" t="str">
            <v>268 - TRANS AMADI III BRANCH</v>
          </cell>
          <cell r="C11395" t="str">
            <v>OMADACHI DANIEL</v>
          </cell>
          <cell r="D11395" t="str">
            <v>SalaryPlus_CAT A_Fresh Loan</v>
          </cell>
          <cell r="E11395" t="str">
            <v>DOCREVW</v>
          </cell>
          <cell r="F11395" t="str">
            <v>TREATED</v>
          </cell>
          <cell r="G11395" t="str">
            <v>Treated</v>
          </cell>
          <cell r="H11395">
            <v>44733.545138888891</v>
          </cell>
          <cell r="I11395">
            <v>44733.545138888891</v>
          </cell>
          <cell r="J11395" t="str">
            <v>DOCREVW</v>
          </cell>
          <cell r="K11395" t="str">
            <v>PENDING</v>
          </cell>
          <cell r="L11395" t="str">
            <v>GOODNESS ABAM</v>
          </cell>
          <cell r="M11395" t="str">
            <v>GOODNESS ABAM</v>
          </cell>
          <cell r="N11395">
            <v>15805</v>
          </cell>
          <cell r="O11395">
            <v>44726</v>
          </cell>
        </row>
        <row r="11396">
          <cell r="A11396">
            <v>1060939</v>
          </cell>
          <cell r="B11396" t="str">
            <v>151 - IBRAHIM TAIWO RD BRANCH</v>
          </cell>
          <cell r="C11396" t="str">
            <v>GIMBA MOHAMMED KOLO</v>
          </cell>
          <cell r="D11396" t="str">
            <v>CP_SalaryPlus_CAT A_Fresh Loan</v>
          </cell>
          <cell r="E11396" t="str">
            <v>FB</v>
          </cell>
          <cell r="F11396" t="str">
            <v>TREATED</v>
          </cell>
          <cell r="G11396" t="str">
            <v>Treated</v>
          </cell>
          <cell r="H11396">
            <v>44733.544976851852</v>
          </cell>
          <cell r="I11396">
            <v>44733.544976851852</v>
          </cell>
          <cell r="J11396" t="str">
            <v>FB</v>
          </cell>
          <cell r="K11396" t="str">
            <v>DECLINED</v>
          </cell>
          <cell r="L11396" t="str">
            <v>Micheal Gbolagade</v>
          </cell>
          <cell r="M11396" t="str">
            <v>MICHEAL GBOLAGADE</v>
          </cell>
          <cell r="O11396">
            <v>44726</v>
          </cell>
        </row>
        <row r="11397">
          <cell r="A11397">
            <v>1062147</v>
          </cell>
          <cell r="B11397" t="str">
            <v>157 - MOBOLAJI BANK ANTHONY BRANCH</v>
          </cell>
          <cell r="C11397" t="str">
            <v>AYORINDE TAIWO JOHNSON</v>
          </cell>
          <cell r="D11397" t="str">
            <v>LGPEP_Loan_Fresh</v>
          </cell>
          <cell r="E11397" t="str">
            <v>DOCREVW</v>
          </cell>
          <cell r="F11397" t="str">
            <v>TREATED</v>
          </cell>
          <cell r="G11397" t="str">
            <v>Treated</v>
          </cell>
          <cell r="H11397">
            <v>44733.544444444444</v>
          </cell>
          <cell r="I11397">
            <v>44733.544444444444</v>
          </cell>
          <cell r="J11397" t="str">
            <v>DOCREVW</v>
          </cell>
          <cell r="K11397" t="str">
            <v>PENDING</v>
          </cell>
          <cell r="L11397" t="str">
            <v>GOODNESS ABAM</v>
          </cell>
          <cell r="M11397" t="str">
            <v>GOODNESS ABAM</v>
          </cell>
          <cell r="N11397">
            <v>15805</v>
          </cell>
          <cell r="O11397">
            <v>44726</v>
          </cell>
        </row>
        <row r="11398">
          <cell r="A11398">
            <v>1060954</v>
          </cell>
          <cell r="B11398" t="str">
            <v>014 - ABEOKUTA BRANCH</v>
          </cell>
          <cell r="C11398" t="str">
            <v>ABAYOMI AKINREMI</v>
          </cell>
          <cell r="D11398" t="str">
            <v>CP_SalaryPlus_CAT A_Top Up</v>
          </cell>
          <cell r="E11398" t="str">
            <v>DOCREVW</v>
          </cell>
          <cell r="F11398" t="str">
            <v>TREATED</v>
          </cell>
          <cell r="G11398" t="str">
            <v>Treated</v>
          </cell>
          <cell r="H11398">
            <v>44733.544259259259</v>
          </cell>
          <cell r="I11398">
            <v>44733.544259259259</v>
          </cell>
          <cell r="J11398" t="str">
            <v>DOCREVW</v>
          </cell>
          <cell r="K11398" t="str">
            <v>DISBURSED</v>
          </cell>
          <cell r="L11398" t="str">
            <v>Nsikakabasi Maxwell</v>
          </cell>
          <cell r="M11398" t="str">
            <v>NSIKAKABASI MAXWELL</v>
          </cell>
          <cell r="O11398">
            <v>44727</v>
          </cell>
        </row>
        <row r="11399">
          <cell r="A11399">
            <v>1061989</v>
          </cell>
          <cell r="B11399" t="str">
            <v>097 - COMMERCIAL RD BAUCHI BRANCH</v>
          </cell>
          <cell r="C11399" t="str">
            <v>DAUDA MADALLA</v>
          </cell>
          <cell r="D11399" t="str">
            <v>VISA Unsecured Credit Card Scheme Borrower CAT C</v>
          </cell>
          <cell r="E11399" t="str">
            <v>DATACHK</v>
          </cell>
          <cell r="F11399" t="str">
            <v>TREATED</v>
          </cell>
          <cell r="G11399" t="str">
            <v>Treated</v>
          </cell>
          <cell r="H11399">
            <v>44733.544212962966</v>
          </cell>
          <cell r="I11399">
            <v>44733.544212962966</v>
          </cell>
          <cell r="J11399" t="str">
            <v>DATACHK</v>
          </cell>
          <cell r="K11399" t="str">
            <v>PENDING</v>
          </cell>
          <cell r="L11399" t="str">
            <v>ADEFUNKE SALAWU</v>
          </cell>
          <cell r="M11399" t="str">
            <v>ADEFUNKE SALAWU</v>
          </cell>
          <cell r="N11399">
            <v>11861</v>
          </cell>
          <cell r="O11399">
            <v>44726</v>
          </cell>
        </row>
        <row r="11400">
          <cell r="A11400">
            <v>1061768</v>
          </cell>
          <cell r="B11400" t="str">
            <v>200 - KANO IBRAHIM TAIWO BRANCH</v>
          </cell>
          <cell r="C11400" t="str">
            <v>YUSIF KAWU</v>
          </cell>
          <cell r="D11400" t="str">
            <v>CP_SalaryPlus_CAT C_Fresh Loan</v>
          </cell>
          <cell r="E11400" t="str">
            <v>DOCREVW</v>
          </cell>
          <cell r="F11400" t="str">
            <v>TREATED</v>
          </cell>
          <cell r="G11400" t="str">
            <v>Treated</v>
          </cell>
          <cell r="H11400">
            <v>44733.543935185182</v>
          </cell>
          <cell r="I11400">
            <v>44733.543935185182</v>
          </cell>
          <cell r="J11400" t="str">
            <v>DOCREVW</v>
          </cell>
          <cell r="K11400" t="str">
            <v>DECLINED</v>
          </cell>
          <cell r="L11400" t="str">
            <v>ANIGALA INNOCENT</v>
          </cell>
          <cell r="M11400" t="str">
            <v>ANIGALA INNOCENT</v>
          </cell>
          <cell r="N11400">
            <v>11971</v>
          </cell>
          <cell r="O11400">
            <v>44726</v>
          </cell>
        </row>
        <row r="11401">
          <cell r="A11401">
            <v>1062020</v>
          </cell>
          <cell r="B11401" t="str">
            <v>199 - KANO 40 MM WAY  BRANCH</v>
          </cell>
          <cell r="C11401" t="str">
            <v>IBRAHIM HARUNA</v>
          </cell>
          <cell r="D11401" t="str">
            <v>CP_SalaryPlus_CAT C_Top Up</v>
          </cell>
          <cell r="E11401" t="str">
            <v>DATACHK</v>
          </cell>
          <cell r="F11401" t="str">
            <v>TREATED</v>
          </cell>
          <cell r="G11401" t="str">
            <v>Treated</v>
          </cell>
          <cell r="H11401">
            <v>44733.543842592589</v>
          </cell>
          <cell r="I11401">
            <v>44733.543842592589</v>
          </cell>
          <cell r="J11401" t="str">
            <v>DATACHK</v>
          </cell>
          <cell r="K11401" t="str">
            <v>DISBURSED</v>
          </cell>
          <cell r="L11401" t="str">
            <v>ADEFUNKE SALAWU</v>
          </cell>
          <cell r="M11401" t="str">
            <v>ADEFUNKE SALAWU</v>
          </cell>
          <cell r="N11401">
            <v>11861</v>
          </cell>
          <cell r="O11401">
            <v>44871</v>
          </cell>
        </row>
        <row r="11402">
          <cell r="A11402">
            <v>1060624</v>
          </cell>
          <cell r="B11402" t="str">
            <v>282 - AMUWO-ODOFIN BRANCH</v>
          </cell>
          <cell r="C11402" t="str">
            <v>NDEN GWAMMY GWAHJUL</v>
          </cell>
          <cell r="D11402" t="str">
            <v>CP_SalaryPlus_CAT A_Top Up</v>
          </cell>
          <cell r="E11402" t="str">
            <v>FB</v>
          </cell>
          <cell r="F11402" t="str">
            <v>TREATED</v>
          </cell>
          <cell r="G11402" t="str">
            <v>Treated</v>
          </cell>
          <cell r="H11402">
            <v>44733.543807870374</v>
          </cell>
          <cell r="I11402">
            <v>44733.543807870374</v>
          </cell>
          <cell r="J11402" t="str">
            <v>FB</v>
          </cell>
          <cell r="K11402" t="str">
            <v>DISBURSED</v>
          </cell>
          <cell r="L11402" t="str">
            <v>IBRAHEEM SALAM</v>
          </cell>
          <cell r="M11402" t="str">
            <v>IBRAHEEM SALAM</v>
          </cell>
          <cell r="N11402">
            <v>11435</v>
          </cell>
          <cell r="O11402">
            <v>44871</v>
          </cell>
        </row>
        <row r="11403">
          <cell r="A11403">
            <v>1062123</v>
          </cell>
          <cell r="B11403" t="str">
            <v>285 - KARU BRANCH</v>
          </cell>
          <cell r="C11403" t="str">
            <v>OMOJA VICTORIA OBIOMA</v>
          </cell>
          <cell r="D11403" t="str">
            <v>CP_SalaryPlus_CAT A_Fresh Loan</v>
          </cell>
          <cell r="E11403" t="str">
            <v>DOCREVW</v>
          </cell>
          <cell r="F11403" t="str">
            <v>TREATED</v>
          </cell>
          <cell r="G11403" t="str">
            <v>Treated</v>
          </cell>
          <cell r="H11403">
            <v>44733.543715277781</v>
          </cell>
          <cell r="I11403">
            <v>44733.543715277781</v>
          </cell>
          <cell r="J11403" t="str">
            <v>DOCREVW</v>
          </cell>
          <cell r="K11403" t="str">
            <v>PENDING</v>
          </cell>
          <cell r="L11403" t="str">
            <v>Nsikakabasi Maxwell</v>
          </cell>
          <cell r="M11403" t="str">
            <v>NSIKAKABASI MAXWELL</v>
          </cell>
          <cell r="O11403">
            <v>44871</v>
          </cell>
        </row>
        <row r="11404">
          <cell r="A11404">
            <v>1061887</v>
          </cell>
          <cell r="B11404" t="str">
            <v>101 - DUTSE 1 BRANCH</v>
          </cell>
          <cell r="C11404" t="str">
            <v>ADAM ZAINAB ABDULLAHI</v>
          </cell>
          <cell r="D11404" t="str">
            <v>CP_SalaryPlus_CAT B_Fresh Loan</v>
          </cell>
          <cell r="E11404" t="str">
            <v>DATACHK</v>
          </cell>
          <cell r="F11404" t="str">
            <v>TREATED</v>
          </cell>
          <cell r="G11404" t="str">
            <v>Treated</v>
          </cell>
          <cell r="H11404">
            <v>44733.543252314812</v>
          </cell>
          <cell r="I11404">
            <v>44733.543252314812</v>
          </cell>
          <cell r="J11404" t="str">
            <v>DATACHK</v>
          </cell>
          <cell r="K11404" t="str">
            <v>PENDING</v>
          </cell>
          <cell r="L11404" t="str">
            <v>Rita Osodein</v>
          </cell>
          <cell r="M11404" t="str">
            <v>RITA OSODEIN</v>
          </cell>
          <cell r="O11404">
            <v>44871</v>
          </cell>
        </row>
        <row r="11405">
          <cell r="A11405">
            <v>1061852</v>
          </cell>
          <cell r="B11405" t="str">
            <v>102 - LOKOJA 1 BRANCH</v>
          </cell>
          <cell r="C11405" t="str">
            <v>SIMON JUSTINA</v>
          </cell>
          <cell r="D11405" t="str">
            <v>CP_SalaryPlus_CAT B_Top Up</v>
          </cell>
          <cell r="E11405" t="str">
            <v>FB</v>
          </cell>
          <cell r="F11405" t="str">
            <v>TREATED</v>
          </cell>
          <cell r="G11405" t="str">
            <v>Treated</v>
          </cell>
          <cell r="H11405">
            <v>44733.543229166666</v>
          </cell>
          <cell r="I11405">
            <v>44733.543229166666</v>
          </cell>
          <cell r="J11405" t="str">
            <v>FB</v>
          </cell>
          <cell r="K11405" t="str">
            <v>DISBURSED</v>
          </cell>
          <cell r="L11405" t="str">
            <v>MOJISOLA ADEBAJO</v>
          </cell>
          <cell r="M11405" t="str">
            <v>MOJISOLA ADEBAJO</v>
          </cell>
          <cell r="O11405">
            <v>44901</v>
          </cell>
        </row>
        <row r="11406">
          <cell r="A11406">
            <v>1061444</v>
          </cell>
          <cell r="B11406" t="str">
            <v>192 - BAUCHI JOS ROAD</v>
          </cell>
          <cell r="C11406" t="str">
            <v>BABAYO ADAMU A</v>
          </cell>
          <cell r="D11406" t="str">
            <v>CP_SalaryPlus_CAT C_Fresh Loan</v>
          </cell>
          <cell r="E11406" t="str">
            <v>FB</v>
          </cell>
          <cell r="F11406" t="str">
            <v>TREATED</v>
          </cell>
          <cell r="G11406" t="str">
            <v>Treated</v>
          </cell>
          <cell r="H11406">
            <v>44733.543206018519</v>
          </cell>
          <cell r="I11406">
            <v>44733.543206018519</v>
          </cell>
          <cell r="J11406" t="str">
            <v>FB</v>
          </cell>
          <cell r="K11406" t="str">
            <v>PENDING</v>
          </cell>
          <cell r="L11406" t="str">
            <v>IBRAHEEM SALAM</v>
          </cell>
          <cell r="M11406" t="str">
            <v>IBRAHEEM SALAM</v>
          </cell>
          <cell r="N11406">
            <v>11435</v>
          </cell>
          <cell r="O11406">
            <v>44901</v>
          </cell>
        </row>
        <row r="11407">
          <cell r="A11407">
            <v>1061492</v>
          </cell>
          <cell r="B11407" t="str">
            <v>201 - KEBBI II BRANCH</v>
          </cell>
          <cell r="C11407" t="str">
            <v>DAHIRU UMAR FANA</v>
          </cell>
          <cell r="D11407" t="str">
            <v>CP_SalaryPlus_CAT B_Fresh Loan</v>
          </cell>
          <cell r="E11407" t="str">
            <v>FB</v>
          </cell>
          <cell r="F11407" t="str">
            <v>TREATED</v>
          </cell>
          <cell r="G11407" t="str">
            <v>Treated</v>
          </cell>
          <cell r="H11407">
            <v>44733.543043981481</v>
          </cell>
          <cell r="I11407">
            <v>44733.543043981481</v>
          </cell>
          <cell r="J11407" t="str">
            <v>FB</v>
          </cell>
          <cell r="K11407" t="str">
            <v>PENDING</v>
          </cell>
          <cell r="L11407" t="str">
            <v>Toluwalope Adeyoriju</v>
          </cell>
          <cell r="M11407" t="str">
            <v>TOLUWALOPE ADEYORIJU</v>
          </cell>
          <cell r="O11407">
            <v>44901</v>
          </cell>
        </row>
        <row r="11408">
          <cell r="A11408">
            <v>1061751</v>
          </cell>
          <cell r="B11408" t="str">
            <v>184 - KANO ROAD KADUNA BRANCH</v>
          </cell>
          <cell r="C11408" t="str">
            <v>ADAMU HAYATU</v>
          </cell>
          <cell r="D11408" t="str">
            <v>SalaryPlus_CAT A_Top Up</v>
          </cell>
          <cell r="E11408" t="str">
            <v>DOCREVW</v>
          </cell>
          <cell r="F11408" t="str">
            <v>TREATED</v>
          </cell>
          <cell r="G11408" t="str">
            <v>Treated</v>
          </cell>
          <cell r="H11408">
            <v>44733.54277777778</v>
          </cell>
          <cell r="I11408">
            <v>44733.54277777778</v>
          </cell>
          <cell r="J11408" t="str">
            <v>DOCREVW</v>
          </cell>
          <cell r="K11408" t="str">
            <v>DISBURSED</v>
          </cell>
          <cell r="L11408" t="str">
            <v>Nsikakabasi Maxwell</v>
          </cell>
          <cell r="M11408" t="str">
            <v>NSIKAKABASI MAXWELL</v>
          </cell>
          <cell r="O11408">
            <v>44901</v>
          </cell>
        </row>
        <row r="11409">
          <cell r="A11409">
            <v>1061868</v>
          </cell>
          <cell r="B11409" t="str">
            <v>054 - ASABA I BRANCH</v>
          </cell>
          <cell r="C11409" t="str">
            <v>ONYEKWERE ONYEKACHI</v>
          </cell>
          <cell r="D11409" t="str">
            <v>VISA Unsecured Credit Card Scheme Borrower CAT A</v>
          </cell>
          <cell r="E11409" t="str">
            <v>DATACHK</v>
          </cell>
          <cell r="F11409" t="str">
            <v>TREATED</v>
          </cell>
          <cell r="G11409" t="str">
            <v>Treated</v>
          </cell>
          <cell r="H11409">
            <v>44733.542615740742</v>
          </cell>
          <cell r="I11409">
            <v>44733.542615740742</v>
          </cell>
          <cell r="J11409" t="str">
            <v>DATACHK</v>
          </cell>
          <cell r="K11409" t="str">
            <v>PENDING</v>
          </cell>
          <cell r="L11409" t="str">
            <v>MELVIN EZEOKE</v>
          </cell>
          <cell r="M11409" t="str">
            <v>MELVIN EZEOKE</v>
          </cell>
          <cell r="O11409">
            <v>44901</v>
          </cell>
        </row>
        <row r="11410">
          <cell r="A11410">
            <v>1061802</v>
          </cell>
          <cell r="B11410" t="str">
            <v>004 - KANO MAIN BRANCH</v>
          </cell>
          <cell r="C11410" t="str">
            <v>ALASAN TUKUR DAHIRU</v>
          </cell>
          <cell r="D11410" t="str">
            <v>CP_SalaryPlus_CAT B_Fresh Loan</v>
          </cell>
          <cell r="E11410" t="str">
            <v>DATACHK</v>
          </cell>
          <cell r="F11410" t="str">
            <v>TREATED</v>
          </cell>
          <cell r="G11410" t="str">
            <v>Treated</v>
          </cell>
          <cell r="H11410">
            <v>44733.542557870373</v>
          </cell>
          <cell r="I11410">
            <v>44733.542557870373</v>
          </cell>
          <cell r="J11410" t="str">
            <v>DATACHK</v>
          </cell>
          <cell r="K11410" t="str">
            <v>PENDING</v>
          </cell>
          <cell r="L11410" t="str">
            <v>AZEEZ OLIYIDE</v>
          </cell>
          <cell r="M11410" t="str">
            <v>AZEEZ OLIYIDE</v>
          </cell>
          <cell r="N11410">
            <v>11588</v>
          </cell>
          <cell r="O11410">
            <v>44901</v>
          </cell>
        </row>
        <row r="11411">
          <cell r="A11411">
            <v>1061388</v>
          </cell>
          <cell r="B11411" t="str">
            <v>114 - AGEGE BRANCH</v>
          </cell>
          <cell r="C11411" t="str">
            <v>AGARIN ABEL OJIANOMALE</v>
          </cell>
          <cell r="D11411" t="str">
            <v>CP_SalaryPlus_CAT A_Fresh Loan</v>
          </cell>
          <cell r="E11411" t="str">
            <v>DOCREVW</v>
          </cell>
          <cell r="F11411" t="str">
            <v>TREATED</v>
          </cell>
          <cell r="G11411" t="str">
            <v>Treated</v>
          </cell>
          <cell r="H11411">
            <v>44733.542534722219</v>
          </cell>
          <cell r="I11411">
            <v>44733.542534722219</v>
          </cell>
          <cell r="J11411" t="str">
            <v>DOCREVW</v>
          </cell>
          <cell r="K11411" t="str">
            <v>DECLINED</v>
          </cell>
          <cell r="L11411" t="str">
            <v>GOODNESS ABAM</v>
          </cell>
          <cell r="M11411" t="str">
            <v>GOODNESS ABAM</v>
          </cell>
          <cell r="N11411">
            <v>15805</v>
          </cell>
          <cell r="O11411">
            <v>44727</v>
          </cell>
        </row>
        <row r="11412">
          <cell r="A11412">
            <v>1061964</v>
          </cell>
          <cell r="B11412" t="str">
            <v>096 - KATSINA I BRANCH</v>
          </cell>
          <cell r="C11412" t="str">
            <v>IBRAHIM ISIYAKU</v>
          </cell>
          <cell r="D11412" t="str">
            <v>CP_SalaryPlus_CAT C_Fresh Loan</v>
          </cell>
          <cell r="E11412" t="str">
            <v>FB</v>
          </cell>
          <cell r="F11412" t="str">
            <v>TREATED</v>
          </cell>
          <cell r="G11412" t="str">
            <v>Treated</v>
          </cell>
          <cell r="H11412">
            <v>44733.542013888888</v>
          </cell>
          <cell r="I11412">
            <v>44733.542013888888</v>
          </cell>
          <cell r="J11412" t="str">
            <v>FB</v>
          </cell>
          <cell r="K11412" t="str">
            <v>PENDING</v>
          </cell>
          <cell r="L11412" t="str">
            <v>Micheal Gbolagade</v>
          </cell>
          <cell r="M11412" t="str">
            <v>MICHEAL GBOLAGADE</v>
          </cell>
          <cell r="O11412">
            <v>44727</v>
          </cell>
        </row>
        <row r="11413">
          <cell r="A11413">
            <v>1061900</v>
          </cell>
          <cell r="B11413" t="str">
            <v>101 - DUTSE 1 BRANCH</v>
          </cell>
          <cell r="C11413" t="str">
            <v>GAKO LAWAN</v>
          </cell>
          <cell r="D11413" t="str">
            <v>VISA Unsecured Credit Card Scheme Borrower CAT B</v>
          </cell>
          <cell r="E11413" t="str">
            <v>FB</v>
          </cell>
          <cell r="F11413" t="str">
            <v>TREATED</v>
          </cell>
          <cell r="G11413" t="str">
            <v>Treated</v>
          </cell>
          <cell r="H11413">
            <v>44733.541990740741</v>
          </cell>
          <cell r="I11413">
            <v>44733.541990740741</v>
          </cell>
          <cell r="J11413" t="str">
            <v>FB</v>
          </cell>
          <cell r="K11413" t="str">
            <v>PENDING</v>
          </cell>
          <cell r="L11413" t="str">
            <v>ADETOLA ABOLANLE</v>
          </cell>
          <cell r="M11413" t="str">
            <v>ADETOLA ABOLANLE</v>
          </cell>
          <cell r="N11413">
            <v>8994</v>
          </cell>
          <cell r="O11413">
            <v>44727</v>
          </cell>
        </row>
        <row r="11414">
          <cell r="A11414">
            <v>1060793</v>
          </cell>
          <cell r="B11414" t="str">
            <v>115 - AGBARA BRANCH</v>
          </cell>
          <cell r="C11414" t="str">
            <v>FALOLA BOLANLE AYINDE</v>
          </cell>
          <cell r="D11414" t="str">
            <v>VISA Unsecured Credit Card Scheme Borrower CAT C</v>
          </cell>
          <cell r="E11414" t="str">
            <v>DOCREVW</v>
          </cell>
          <cell r="F11414" t="str">
            <v>TREATED</v>
          </cell>
          <cell r="G11414" t="str">
            <v>Treated</v>
          </cell>
          <cell r="H11414">
            <v>44733.541898148149</v>
          </cell>
          <cell r="I11414">
            <v>44733.541898148149</v>
          </cell>
          <cell r="J11414" t="str">
            <v>DOCREVW</v>
          </cell>
          <cell r="K11414" t="str">
            <v>PENDING</v>
          </cell>
          <cell r="L11414" t="str">
            <v>ANIGALA INNOCENT</v>
          </cell>
          <cell r="M11414" t="str">
            <v>ANIGALA INNOCENT</v>
          </cell>
          <cell r="N11414">
            <v>11971</v>
          </cell>
          <cell r="O11414">
            <v>44727</v>
          </cell>
        </row>
        <row r="11415">
          <cell r="A11415">
            <v>1062034</v>
          </cell>
          <cell r="B11415" t="str">
            <v>096 - KATSINA I BRANCH</v>
          </cell>
          <cell r="C11415" t="str">
            <v>KALLA GARBA SAFANA</v>
          </cell>
          <cell r="D11415" t="str">
            <v>CP_SalaryPlus_CAT C_Fresh Loan</v>
          </cell>
          <cell r="E11415" t="str">
            <v>DATACHK</v>
          </cell>
          <cell r="F11415" t="str">
            <v>TREATED</v>
          </cell>
          <cell r="G11415" t="str">
            <v>Treated</v>
          </cell>
          <cell r="H11415">
            <v>44733.541805555556</v>
          </cell>
          <cell r="I11415">
            <v>44733.541805555556</v>
          </cell>
          <cell r="J11415" t="str">
            <v>DATACHK</v>
          </cell>
          <cell r="K11415" t="str">
            <v>PENDING</v>
          </cell>
          <cell r="L11415" t="str">
            <v>MELVIN EZEOKE</v>
          </cell>
          <cell r="M11415" t="str">
            <v>MELVIN EZEOKE</v>
          </cell>
          <cell r="O11415">
            <v>44726</v>
          </cell>
        </row>
        <row r="11416">
          <cell r="A11416">
            <v>1061930</v>
          </cell>
          <cell r="B11416" t="str">
            <v>091 - OKOTA BRANCH</v>
          </cell>
          <cell r="C11416" t="str">
            <v>ADEROHUNMU ADESOJI</v>
          </cell>
          <cell r="D11416" t="str">
            <v>CP_SalaryPlus_CAT A_Fresh Loan</v>
          </cell>
          <cell r="E11416" t="str">
            <v>DATACHK</v>
          </cell>
          <cell r="F11416" t="str">
            <v>TREATED</v>
          </cell>
          <cell r="G11416" t="str">
            <v>Treated</v>
          </cell>
          <cell r="H11416">
            <v>44733.54178240741</v>
          </cell>
          <cell r="I11416">
            <v>44733.54178240741</v>
          </cell>
          <cell r="J11416" t="str">
            <v>DATACHK</v>
          </cell>
          <cell r="K11416" t="str">
            <v>PENDING</v>
          </cell>
          <cell r="L11416" t="str">
            <v>Rita Osodein</v>
          </cell>
          <cell r="M11416" t="str">
            <v>RITA OSODEIN</v>
          </cell>
          <cell r="O11416">
            <v>44726</v>
          </cell>
        </row>
        <row r="11417">
          <cell r="A11417">
            <v>1062183</v>
          </cell>
          <cell r="B11417" t="str">
            <v>011 - IJEBU-ODE I BRANCH</v>
          </cell>
          <cell r="C11417" t="str">
            <v>ADEBAJO ADELEYE ADEBAYO</v>
          </cell>
          <cell r="D11417" t="str">
            <v>CP_SalaryPlus_CAT C_Top Up</v>
          </cell>
          <cell r="E11417" t="str">
            <v>DOCREVW</v>
          </cell>
          <cell r="F11417" t="str">
            <v>TREATED</v>
          </cell>
          <cell r="G11417" t="str">
            <v>Treated</v>
          </cell>
          <cell r="H11417">
            <v>44733.54111111111</v>
          </cell>
          <cell r="I11417">
            <v>44733.54111111111</v>
          </cell>
          <cell r="J11417" t="str">
            <v>DOCREVW</v>
          </cell>
          <cell r="K11417" t="str">
            <v>DECLINED</v>
          </cell>
          <cell r="L11417" t="str">
            <v>Nsikakabasi Maxwell</v>
          </cell>
          <cell r="M11417" t="str">
            <v>NSIKAKABASI MAXWELL</v>
          </cell>
          <cell r="O11417">
            <v>44726</v>
          </cell>
        </row>
        <row r="11418">
          <cell r="A11418">
            <v>1061995</v>
          </cell>
          <cell r="B11418" t="str">
            <v>047 - YENAGOA  BRANCH</v>
          </cell>
          <cell r="C11418" t="str">
            <v>EGAI AMOS LEVI</v>
          </cell>
          <cell r="D11418" t="str">
            <v>CP_SalaryPlus_CAT B_Fresh Loan</v>
          </cell>
          <cell r="E11418" t="str">
            <v>DATACHK</v>
          </cell>
          <cell r="F11418" t="str">
            <v>TREATED</v>
          </cell>
          <cell r="G11418" t="str">
            <v>Treated</v>
          </cell>
          <cell r="H11418">
            <v>44733.541030092594</v>
          </cell>
          <cell r="I11418">
            <v>44733.541030092594</v>
          </cell>
          <cell r="J11418" t="str">
            <v>DATACHK</v>
          </cell>
          <cell r="K11418" t="str">
            <v>PENDING</v>
          </cell>
          <cell r="L11418" t="str">
            <v>Rita Osodein</v>
          </cell>
          <cell r="M11418" t="str">
            <v>RITA OSODEIN</v>
          </cell>
          <cell r="O11418">
            <v>44726</v>
          </cell>
        </row>
        <row r="11419">
          <cell r="A11419">
            <v>1061985</v>
          </cell>
          <cell r="B11419" t="str">
            <v>201 - KEBBI II BRANCH</v>
          </cell>
          <cell r="C11419" t="str">
            <v>MUHAMMAD NAFISA</v>
          </cell>
          <cell r="D11419" t="str">
            <v>CP_SalaryPlus_CAT B_Fresh Loan</v>
          </cell>
          <cell r="E11419" t="str">
            <v>DATACHK</v>
          </cell>
          <cell r="F11419" t="str">
            <v>TREATED</v>
          </cell>
          <cell r="G11419" t="str">
            <v>Treated</v>
          </cell>
          <cell r="H11419">
            <v>44733.540960648148</v>
          </cell>
          <cell r="I11419">
            <v>44733.540960648148</v>
          </cell>
          <cell r="J11419" t="str">
            <v>DATACHK</v>
          </cell>
          <cell r="K11419" t="str">
            <v>PENDING</v>
          </cell>
          <cell r="L11419" t="str">
            <v>AZEEZ OLIYIDE</v>
          </cell>
          <cell r="M11419" t="str">
            <v>AZEEZ OLIYIDE</v>
          </cell>
          <cell r="N11419">
            <v>11588</v>
          </cell>
          <cell r="O11419">
            <v>44726</v>
          </cell>
        </row>
        <row r="11420">
          <cell r="A11420">
            <v>1061598</v>
          </cell>
          <cell r="B11420" t="str">
            <v>200 - KANO IBRAHIM TAIWO BRANCH</v>
          </cell>
          <cell r="C11420" t="str">
            <v>TIZHE ZAMANI PAGHI</v>
          </cell>
          <cell r="D11420" t="str">
            <v>CP_SalaryPlus_CAT A_Fresh Loan</v>
          </cell>
          <cell r="E11420" t="str">
            <v>FB</v>
          </cell>
          <cell r="F11420" t="str">
            <v>TREATED</v>
          </cell>
          <cell r="G11420" t="str">
            <v>Treated</v>
          </cell>
          <cell r="H11420">
            <v>44733.540578703702</v>
          </cell>
          <cell r="I11420">
            <v>44733.540578703702</v>
          </cell>
          <cell r="J11420" t="str">
            <v>FB</v>
          </cell>
          <cell r="K11420" t="str">
            <v>PENDING</v>
          </cell>
          <cell r="L11420" t="str">
            <v>IBRAHEEM SALAM</v>
          </cell>
          <cell r="M11420" t="str">
            <v>IBRAHEEM SALAM</v>
          </cell>
          <cell r="N11420">
            <v>11435</v>
          </cell>
          <cell r="O11420">
            <v>44726</v>
          </cell>
        </row>
        <row r="11421">
          <cell r="A11421">
            <v>1061826</v>
          </cell>
          <cell r="B11421" t="str">
            <v>068 - OSOGBO I BRANCH</v>
          </cell>
          <cell r="C11421" t="str">
            <v>AKINOLA RASAQ</v>
          </cell>
          <cell r="D11421" t="str">
            <v>CP_SalaryPlus_CAT A_Top Up</v>
          </cell>
          <cell r="E11421" t="str">
            <v>DATACHK</v>
          </cell>
          <cell r="F11421" t="str">
            <v>TREATED</v>
          </cell>
          <cell r="G11421" t="str">
            <v>Treated</v>
          </cell>
          <cell r="H11421">
            <v>44733.540243055555</v>
          </cell>
          <cell r="I11421">
            <v>44733.540243055555</v>
          </cell>
          <cell r="J11421" t="str">
            <v>DATACHK</v>
          </cell>
          <cell r="K11421" t="str">
            <v>DECLINED</v>
          </cell>
          <cell r="L11421" t="str">
            <v>Rita Osodein</v>
          </cell>
          <cell r="M11421" t="str">
            <v>RITA OSODEIN</v>
          </cell>
          <cell r="O11421">
            <v>44726</v>
          </cell>
        </row>
        <row r="11422">
          <cell r="A11422">
            <v>1060729</v>
          </cell>
          <cell r="B11422" t="str">
            <v>192 - BAUCHI JOS ROAD</v>
          </cell>
          <cell r="C11422" t="str">
            <v>ALTI SANDA</v>
          </cell>
          <cell r="D11422" t="str">
            <v>CP_SalaryPlus_CAT C_Fresh Loan</v>
          </cell>
          <cell r="E11422" t="str">
            <v>DOCREVW</v>
          </cell>
          <cell r="F11422" t="str">
            <v>TREATED</v>
          </cell>
          <cell r="G11422" t="str">
            <v>Treated</v>
          </cell>
          <cell r="H11422">
            <v>44733.540208333332</v>
          </cell>
          <cell r="I11422">
            <v>44733.540208333332</v>
          </cell>
          <cell r="J11422" t="str">
            <v>DOCREVW</v>
          </cell>
          <cell r="K11422" t="str">
            <v>PENDING</v>
          </cell>
          <cell r="L11422" t="str">
            <v>Nsikakabasi Maxwell</v>
          </cell>
          <cell r="M11422" t="str">
            <v>NSIKAKABASI MAXWELL</v>
          </cell>
          <cell r="O11422">
            <v>44726</v>
          </cell>
        </row>
        <row r="11423">
          <cell r="A11423">
            <v>1062145</v>
          </cell>
          <cell r="B11423" t="str">
            <v>201 - KEBBI II BRANCH</v>
          </cell>
          <cell r="C11423" t="str">
            <v>KANE ZAURO ALH.DANGARE</v>
          </cell>
          <cell r="D11423" t="str">
            <v>CP_SalaryPlus_CAT B_Fresh Loan</v>
          </cell>
          <cell r="E11423" t="str">
            <v>DOCREVW</v>
          </cell>
          <cell r="F11423" t="str">
            <v>TREATED</v>
          </cell>
          <cell r="G11423" t="str">
            <v>Treated</v>
          </cell>
          <cell r="H11423">
            <v>44733.54011574074</v>
          </cell>
          <cell r="I11423">
            <v>44733.54011574074</v>
          </cell>
          <cell r="J11423" t="str">
            <v>DOCREVW</v>
          </cell>
          <cell r="K11423" t="str">
            <v>PENDING</v>
          </cell>
          <cell r="L11423" t="str">
            <v>ANIGALA INNOCENT</v>
          </cell>
          <cell r="M11423" t="str">
            <v>ANIGALA INNOCENT</v>
          </cell>
          <cell r="N11423">
            <v>11971</v>
          </cell>
          <cell r="O11423">
            <v>44726</v>
          </cell>
        </row>
        <row r="11424">
          <cell r="A11424">
            <v>1061583</v>
          </cell>
          <cell r="B11424" t="str">
            <v>033 - OTTA BRANCH</v>
          </cell>
          <cell r="C11424" t="str">
            <v>ANIFOWOSE ABIODUN ADEBOWALE</v>
          </cell>
          <cell r="D11424" t="str">
            <v>CP_SalaryPlus_CAT C_Top Up</v>
          </cell>
          <cell r="E11424" t="str">
            <v>DATACHK</v>
          </cell>
          <cell r="F11424" t="str">
            <v>TREATED</v>
          </cell>
          <cell r="G11424" t="str">
            <v>Treated</v>
          </cell>
          <cell r="H11424">
            <v>44733.539710648147</v>
          </cell>
          <cell r="I11424">
            <v>44733.539710648147</v>
          </cell>
          <cell r="J11424" t="str">
            <v>DATACHK</v>
          </cell>
          <cell r="K11424" t="str">
            <v>DISBURSED</v>
          </cell>
          <cell r="L11424" t="str">
            <v>Rita Osodein</v>
          </cell>
          <cell r="M11424" t="str">
            <v>RITA OSODEIN</v>
          </cell>
          <cell r="O11424">
            <v>44726</v>
          </cell>
        </row>
        <row r="11425">
          <cell r="A11425">
            <v>1061861</v>
          </cell>
          <cell r="B11425" t="str">
            <v>038 - CALABAR BRANCH</v>
          </cell>
          <cell r="C11425" t="str">
            <v>HAMZA ADAMU DANAGALAN</v>
          </cell>
          <cell r="D11425" t="str">
            <v>CP_SalaryPlus_CAT A_Top Up</v>
          </cell>
          <cell r="E11425" t="str">
            <v>FB</v>
          </cell>
          <cell r="F11425" t="str">
            <v>TREATED</v>
          </cell>
          <cell r="G11425" t="str">
            <v>Treated</v>
          </cell>
          <cell r="H11425">
            <v>44733.539710648147</v>
          </cell>
          <cell r="I11425">
            <v>44733.539710648147</v>
          </cell>
          <cell r="J11425" t="str">
            <v>FB</v>
          </cell>
          <cell r="K11425" t="str">
            <v>DECLINED</v>
          </cell>
          <cell r="L11425" t="str">
            <v>ADEBIYI MICHEAL</v>
          </cell>
          <cell r="M11425" t="str">
            <v>ADEBIYI MICHEAL</v>
          </cell>
          <cell r="N11425">
            <v>13812</v>
          </cell>
          <cell r="O11425">
            <v>44726</v>
          </cell>
        </row>
        <row r="11426">
          <cell r="A11426">
            <v>1061888</v>
          </cell>
          <cell r="B11426" t="str">
            <v>101 - DUTSE 1 BRANCH</v>
          </cell>
          <cell r="C11426" t="str">
            <v>UMAR ADO</v>
          </cell>
          <cell r="D11426" t="str">
            <v>VISA Unsecured Credit Card Scheme Borrower CAT B</v>
          </cell>
          <cell r="E11426" t="str">
            <v>DATACHK</v>
          </cell>
          <cell r="F11426" t="str">
            <v>TREATED</v>
          </cell>
          <cell r="G11426" t="str">
            <v>Treated</v>
          </cell>
          <cell r="H11426">
            <v>44733.539525462962</v>
          </cell>
          <cell r="I11426">
            <v>44733.539525462962</v>
          </cell>
          <cell r="J11426" t="str">
            <v>DATACHK</v>
          </cell>
          <cell r="K11426" t="str">
            <v>DECLINED</v>
          </cell>
          <cell r="L11426" t="str">
            <v>MELVIN EZEOKE</v>
          </cell>
          <cell r="M11426" t="str">
            <v>MELVIN EZEOKE</v>
          </cell>
          <cell r="O11426">
            <v>44727</v>
          </cell>
        </row>
        <row r="11427">
          <cell r="A11427">
            <v>1061031</v>
          </cell>
          <cell r="B11427" t="str">
            <v>063 - IKOT EKPENE I BRANCH</v>
          </cell>
          <cell r="C11427" t="str">
            <v>UDOM UDOFA PIUS</v>
          </cell>
          <cell r="D11427" t="str">
            <v>CP_SalaryPlus_CAT B_Fresh Loan</v>
          </cell>
          <cell r="E11427" t="str">
            <v>FB</v>
          </cell>
          <cell r="F11427" t="str">
            <v>TREATED</v>
          </cell>
          <cell r="G11427" t="str">
            <v>Treated</v>
          </cell>
          <cell r="H11427">
            <v>44733.539340277777</v>
          </cell>
          <cell r="I11427">
            <v>44733.539340277777</v>
          </cell>
          <cell r="J11427" t="str">
            <v>FB</v>
          </cell>
          <cell r="K11427" t="str">
            <v>PENDING</v>
          </cell>
          <cell r="L11427" t="str">
            <v>Toluwalope Adeyoriju</v>
          </cell>
          <cell r="M11427" t="str">
            <v>TOLUWALOPE ADEYORIJU</v>
          </cell>
          <cell r="O11427">
            <v>44727</v>
          </cell>
        </row>
        <row r="11428">
          <cell r="A11428">
            <v>1060934</v>
          </cell>
          <cell r="B11428" t="str">
            <v>063 - IKOT EKPENE I BRANCH</v>
          </cell>
          <cell r="C11428" t="str">
            <v>UMOINYANG HELINA WILLIAM MARK</v>
          </cell>
          <cell r="D11428" t="str">
            <v>CP_SalaryPlus_CAT B_Top Up</v>
          </cell>
          <cell r="E11428" t="str">
            <v>DATACHK</v>
          </cell>
          <cell r="F11428" t="str">
            <v>TREATED</v>
          </cell>
          <cell r="G11428" t="str">
            <v>Treated</v>
          </cell>
          <cell r="H11428">
            <v>44733.539224537039</v>
          </cell>
          <cell r="I11428">
            <v>44733.539224537039</v>
          </cell>
          <cell r="J11428" t="str">
            <v>DATACHK</v>
          </cell>
          <cell r="K11428" t="str">
            <v>DISBURSED</v>
          </cell>
          <cell r="L11428" t="str">
            <v>AZEEZ OLIYIDE</v>
          </cell>
          <cell r="M11428" t="str">
            <v>AZEEZ OLIYIDE</v>
          </cell>
          <cell r="N11428">
            <v>11588</v>
          </cell>
          <cell r="O11428">
            <v>44727</v>
          </cell>
        </row>
        <row r="11429">
          <cell r="A11429">
            <v>1061733</v>
          </cell>
          <cell r="B11429" t="str">
            <v>028 - UYO ABAK ROAD BRANCH</v>
          </cell>
          <cell r="C11429" t="str">
            <v>SARAH EDET EMMANUEL ONONOKPONO</v>
          </cell>
          <cell r="D11429" t="str">
            <v>CP_SalaryPlus_CAT B_Fresh Loan</v>
          </cell>
          <cell r="E11429" t="str">
            <v>FB</v>
          </cell>
          <cell r="F11429" t="str">
            <v>TREATED</v>
          </cell>
          <cell r="G11429" t="str">
            <v>Treated</v>
          </cell>
          <cell r="H11429">
            <v>44733.538958333331</v>
          </cell>
          <cell r="I11429">
            <v>44733.538958333331</v>
          </cell>
          <cell r="J11429" t="str">
            <v>FB</v>
          </cell>
          <cell r="K11429" t="str">
            <v>DECLINED</v>
          </cell>
          <cell r="L11429" t="str">
            <v>ADETOLA ABOLANLE</v>
          </cell>
          <cell r="M11429" t="str">
            <v>ADETOLA ABOLANLE</v>
          </cell>
          <cell r="N11429">
            <v>8994</v>
          </cell>
          <cell r="O11429">
            <v>44726</v>
          </cell>
        </row>
        <row r="11430">
          <cell r="A11430">
            <v>1060051</v>
          </cell>
          <cell r="B11430" t="str">
            <v>145 - ONIPAN BRANCH</v>
          </cell>
          <cell r="C11430" t="str">
            <v>ABRAHAM-IBE IFEOMA</v>
          </cell>
          <cell r="D11430" t="str">
            <v>CP_SalaryPlus_CAT A_Top Up_Conss</v>
          </cell>
          <cell r="E11430" t="str">
            <v>DOCREVW</v>
          </cell>
          <cell r="F11430" t="str">
            <v>TREATED</v>
          </cell>
          <cell r="G11430" t="str">
            <v>Treated</v>
          </cell>
          <cell r="H11430">
            <v>44733.538368055553</v>
          </cell>
          <cell r="I11430">
            <v>44733.538368055553</v>
          </cell>
          <cell r="J11430" t="str">
            <v>DOCREVW</v>
          </cell>
          <cell r="K11430" t="str">
            <v>DISBURSED</v>
          </cell>
          <cell r="L11430" t="str">
            <v>ANIGALA INNOCENT</v>
          </cell>
          <cell r="M11430" t="str">
            <v>ANIGALA INNOCENT</v>
          </cell>
          <cell r="N11430">
            <v>11971</v>
          </cell>
          <cell r="O11430">
            <v>44726</v>
          </cell>
        </row>
        <row r="11431">
          <cell r="A11431">
            <v>1062026</v>
          </cell>
          <cell r="B11431" t="str">
            <v>096 - KATSINA I BRANCH</v>
          </cell>
          <cell r="C11431" t="str">
            <v>LADAN KABIR</v>
          </cell>
          <cell r="D11431" t="str">
            <v>CP_SalaryPlus_CAT C_Fresh Loan</v>
          </cell>
          <cell r="E11431" t="str">
            <v>DOCREVW</v>
          </cell>
          <cell r="F11431" t="str">
            <v>TREATED</v>
          </cell>
          <cell r="G11431" t="str">
            <v>Treated</v>
          </cell>
          <cell r="H11431">
            <v>44733.53806712963</v>
          </cell>
          <cell r="I11431">
            <v>44733.53806712963</v>
          </cell>
          <cell r="J11431" t="str">
            <v>DOCREVW</v>
          </cell>
          <cell r="K11431" t="str">
            <v>PENDING</v>
          </cell>
          <cell r="L11431" t="str">
            <v>GOODNESS ABAM</v>
          </cell>
          <cell r="M11431" t="str">
            <v>GOODNESS ABAM</v>
          </cell>
          <cell r="N11431">
            <v>15805</v>
          </cell>
          <cell r="O11431">
            <v>44726</v>
          </cell>
        </row>
        <row r="11432">
          <cell r="A11432">
            <v>1059978</v>
          </cell>
          <cell r="B11432" t="str">
            <v>038 - CALABAR BRANCH</v>
          </cell>
          <cell r="C11432" t="str">
            <v>EDET IKWO</v>
          </cell>
          <cell r="D11432" t="str">
            <v>SalaryPlus_CAT A_Top Up</v>
          </cell>
          <cell r="E11432" t="str">
            <v>DATACHK</v>
          </cell>
          <cell r="F11432" t="str">
            <v>TREATED</v>
          </cell>
          <cell r="G11432" t="str">
            <v>Treated</v>
          </cell>
          <cell r="H11432">
            <v>44733.537222222221</v>
          </cell>
          <cell r="I11432">
            <v>44733.537222222221</v>
          </cell>
          <cell r="J11432" t="str">
            <v>DATACHK</v>
          </cell>
          <cell r="K11432" t="str">
            <v>DISBURSED</v>
          </cell>
          <cell r="L11432" t="str">
            <v>MELVIN EZEOKE</v>
          </cell>
          <cell r="M11432" t="str">
            <v>MELVIN EZEOKE</v>
          </cell>
          <cell r="O11432">
            <v>44726</v>
          </cell>
        </row>
        <row r="11433">
          <cell r="A11433">
            <v>1062028</v>
          </cell>
          <cell r="B11433" t="str">
            <v>200 - KANO IBRAHIM TAIWO BRANCH</v>
          </cell>
          <cell r="C11433" t="str">
            <v>DANYARO DAHIRU</v>
          </cell>
          <cell r="D11433" t="str">
            <v>VISA Unsecured Credit Card Scheme Borrower CAT C</v>
          </cell>
          <cell r="E11433" t="str">
            <v>FB</v>
          </cell>
          <cell r="F11433" t="str">
            <v>TREATED</v>
          </cell>
          <cell r="G11433" t="str">
            <v>Treated</v>
          </cell>
          <cell r="H11433">
            <v>44733.537210648145</v>
          </cell>
          <cell r="I11433">
            <v>44733.537210648145</v>
          </cell>
          <cell r="J11433" t="str">
            <v>FB</v>
          </cell>
          <cell r="K11433" t="str">
            <v>DECLINED</v>
          </cell>
          <cell r="L11433" t="str">
            <v>ADEBIYI MICHEAL</v>
          </cell>
          <cell r="M11433" t="str">
            <v>ADEBIYI MICHEAL</v>
          </cell>
          <cell r="N11433">
            <v>13812</v>
          </cell>
          <cell r="O11433">
            <v>44726</v>
          </cell>
        </row>
        <row r="11434">
          <cell r="A11434">
            <v>1062030</v>
          </cell>
          <cell r="B11434" t="str">
            <v>190 - ABUJA GARKI II BRANCH</v>
          </cell>
          <cell r="C11434" t="str">
            <v>LIGIE UGBE SYLVANUS</v>
          </cell>
          <cell r="D11434" t="str">
            <v>SalaryPlus_CAT A_Top Up</v>
          </cell>
          <cell r="E11434" t="str">
            <v>DOCREVW</v>
          </cell>
          <cell r="F11434" t="str">
            <v>TREATED</v>
          </cell>
          <cell r="G11434" t="str">
            <v>Treated</v>
          </cell>
          <cell r="H11434">
            <v>44733.537002314813</v>
          </cell>
          <cell r="I11434">
            <v>44733.537002314813</v>
          </cell>
          <cell r="J11434" t="str">
            <v>DOCREVW</v>
          </cell>
          <cell r="K11434" t="str">
            <v>DISBURSED</v>
          </cell>
          <cell r="L11434" t="str">
            <v>GOODNESS ABAM</v>
          </cell>
          <cell r="M11434" t="str">
            <v>GOODNESS ABAM</v>
          </cell>
          <cell r="N11434">
            <v>15805</v>
          </cell>
          <cell r="O11434">
            <v>44726</v>
          </cell>
        </row>
        <row r="11435">
          <cell r="A11435">
            <v>1061858</v>
          </cell>
          <cell r="B11435" t="str">
            <v>096 - KATSINA I BRANCH</v>
          </cell>
          <cell r="C11435" t="str">
            <v>ABDULHADI AMINU</v>
          </cell>
          <cell r="D11435" t="str">
            <v>CP_SalaryPlus_CAT C_Fresh Loan</v>
          </cell>
          <cell r="E11435" t="str">
            <v>DOCREVW</v>
          </cell>
          <cell r="F11435" t="str">
            <v>TREATED</v>
          </cell>
          <cell r="G11435" t="str">
            <v>Treated</v>
          </cell>
          <cell r="H11435">
            <v>44733.536307870374</v>
          </cell>
          <cell r="I11435">
            <v>44733.536307870374</v>
          </cell>
          <cell r="J11435" t="str">
            <v>DOCREVW</v>
          </cell>
          <cell r="K11435" t="str">
            <v>DECLINED</v>
          </cell>
          <cell r="L11435" t="str">
            <v>GOODNESS ABAM</v>
          </cell>
          <cell r="M11435" t="str">
            <v>GOODNESS ABAM</v>
          </cell>
          <cell r="N11435">
            <v>15805</v>
          </cell>
          <cell r="O11435">
            <v>44727</v>
          </cell>
        </row>
        <row r="11436">
          <cell r="A11436">
            <v>1061625</v>
          </cell>
          <cell r="B11436" t="str">
            <v>201 - KEBBI II BRANCH</v>
          </cell>
          <cell r="C11436" t="str">
            <v>HARUNA GARBA</v>
          </cell>
          <cell r="D11436" t="str">
            <v>CP_SalaryPlus_CAT A_Fresh Loan</v>
          </cell>
          <cell r="E11436" t="str">
            <v>DOCREVW</v>
          </cell>
          <cell r="F11436" t="str">
            <v>TREATED</v>
          </cell>
          <cell r="G11436" t="str">
            <v>Treated</v>
          </cell>
          <cell r="H11436">
            <v>44733.536203703705</v>
          </cell>
          <cell r="I11436">
            <v>44733.536203703705</v>
          </cell>
          <cell r="J11436" t="str">
            <v>DOCREVW</v>
          </cell>
          <cell r="K11436" t="str">
            <v>PENDING</v>
          </cell>
          <cell r="L11436" t="str">
            <v>ANIGALA INNOCENT</v>
          </cell>
          <cell r="M11436" t="str">
            <v>ANIGALA INNOCENT</v>
          </cell>
          <cell r="N11436">
            <v>11971</v>
          </cell>
          <cell r="O11436">
            <v>44727</v>
          </cell>
        </row>
        <row r="11437">
          <cell r="A11437">
            <v>1061868</v>
          </cell>
          <cell r="B11437" t="str">
            <v>054 - ASABA I BRANCH</v>
          </cell>
          <cell r="C11437" t="str">
            <v>ONYEKWERE ONYEKACHI</v>
          </cell>
          <cell r="D11437" t="str">
            <v>VISA Unsecured Credit Card Scheme Borrower CAT A</v>
          </cell>
          <cell r="E11437" t="str">
            <v>FB</v>
          </cell>
          <cell r="F11437" t="str">
            <v>TREATED</v>
          </cell>
          <cell r="G11437" t="str">
            <v>Treated</v>
          </cell>
          <cell r="H11437">
            <v>44733.536030092589</v>
          </cell>
          <cell r="I11437">
            <v>44733.536030092589</v>
          </cell>
          <cell r="J11437" t="str">
            <v>FB</v>
          </cell>
          <cell r="K11437" t="str">
            <v>PENDING</v>
          </cell>
          <cell r="L11437" t="str">
            <v>Micheal Gbolagade</v>
          </cell>
          <cell r="M11437" t="str">
            <v>MICHEAL GBOLAGADE</v>
          </cell>
          <cell r="O11437">
            <v>44727</v>
          </cell>
        </row>
        <row r="11438">
          <cell r="A11438">
            <v>1061314</v>
          </cell>
          <cell r="B11438" t="str">
            <v>028 - UYO ABAK ROAD BRANCH</v>
          </cell>
          <cell r="C11438" t="str">
            <v>ESSIEN NSUHORIDEM ANDINYENE</v>
          </cell>
          <cell r="D11438" t="str">
            <v>CP_SalaryPlus_CAT B_Fresh Loan</v>
          </cell>
          <cell r="E11438" t="str">
            <v>DATACHK</v>
          </cell>
          <cell r="F11438" t="str">
            <v>TREATED</v>
          </cell>
          <cell r="G11438" t="str">
            <v>Treated</v>
          </cell>
          <cell r="H11438">
            <v>44733.535682870373</v>
          </cell>
          <cell r="I11438">
            <v>44733.535682870373</v>
          </cell>
          <cell r="J11438" t="str">
            <v>DATACHK</v>
          </cell>
          <cell r="K11438" t="str">
            <v>DECLINED</v>
          </cell>
          <cell r="L11438" t="str">
            <v>AZEEZ OLIYIDE</v>
          </cell>
          <cell r="M11438" t="str">
            <v>AZEEZ OLIYIDE</v>
          </cell>
          <cell r="N11438">
            <v>11588</v>
          </cell>
          <cell r="O11438">
            <v>44727</v>
          </cell>
        </row>
        <row r="11439">
          <cell r="A11439">
            <v>1062038</v>
          </cell>
          <cell r="B11439" t="str">
            <v>096 - KATSINA I BRANCH</v>
          </cell>
          <cell r="C11439" t="str">
            <v>DANJUMA MOHAMMED</v>
          </cell>
          <cell r="D11439" t="str">
            <v>CP_SalaryPlus_CAT C_Fresh Loan</v>
          </cell>
          <cell r="E11439" t="str">
            <v>FB</v>
          </cell>
          <cell r="F11439" t="str">
            <v>TREATED</v>
          </cell>
          <cell r="G11439" t="str">
            <v>Treated</v>
          </cell>
          <cell r="H11439">
            <v>44733.535381944443</v>
          </cell>
          <cell r="I11439">
            <v>44733.535381944443</v>
          </cell>
          <cell r="J11439" t="str">
            <v>FB</v>
          </cell>
          <cell r="K11439" t="str">
            <v>PENDING</v>
          </cell>
          <cell r="L11439" t="str">
            <v>Toluwalope Adeyoriju</v>
          </cell>
          <cell r="M11439" t="str">
            <v>TOLUWALOPE ADEYORIJU</v>
          </cell>
          <cell r="O11439">
            <v>44727</v>
          </cell>
        </row>
        <row r="11440">
          <cell r="A11440">
            <v>1060827</v>
          </cell>
          <cell r="B11440" t="str">
            <v>151 - IBRAHIM TAIWO RD BRANCH</v>
          </cell>
          <cell r="C11440" t="str">
            <v>ZAKKA DINDAH</v>
          </cell>
          <cell r="D11440" t="str">
            <v>SalaryPlus_CAT A_Top Up</v>
          </cell>
          <cell r="E11440" t="str">
            <v>FB</v>
          </cell>
          <cell r="F11440" t="str">
            <v>TREATED</v>
          </cell>
          <cell r="G11440" t="str">
            <v>Treated</v>
          </cell>
          <cell r="H11440">
            <v>44733.535092592596</v>
          </cell>
          <cell r="I11440">
            <v>44733.535092592596</v>
          </cell>
          <cell r="J11440" t="str">
            <v>FB</v>
          </cell>
          <cell r="K11440" t="str">
            <v>DISBURSED</v>
          </cell>
          <cell r="L11440" t="str">
            <v>IBRAHEEM SALAM</v>
          </cell>
          <cell r="M11440" t="str">
            <v>IBRAHEEM SALAM</v>
          </cell>
          <cell r="N11440">
            <v>11435</v>
          </cell>
          <cell r="O11440">
            <v>44727</v>
          </cell>
        </row>
        <row r="11441">
          <cell r="A11441">
            <v>1061862</v>
          </cell>
          <cell r="B11441" t="str">
            <v>054 - ASABA I BRANCH</v>
          </cell>
          <cell r="C11441" t="str">
            <v>PEACE HOSSANA</v>
          </cell>
          <cell r="D11441" t="str">
            <v>VISA Unsecured Credit Card Scheme Borrower CAT B</v>
          </cell>
          <cell r="E11441" t="str">
            <v>FB</v>
          </cell>
          <cell r="F11441" t="str">
            <v>TREATED</v>
          </cell>
          <cell r="G11441" t="str">
            <v>Treated</v>
          </cell>
          <cell r="H11441">
            <v>44733.534918981481</v>
          </cell>
          <cell r="I11441">
            <v>44733.534918981481</v>
          </cell>
          <cell r="J11441" t="str">
            <v>FB</v>
          </cell>
          <cell r="K11441" t="str">
            <v>PENDING</v>
          </cell>
          <cell r="L11441" t="str">
            <v>ADEBIYI MICHEAL</v>
          </cell>
          <cell r="M11441" t="str">
            <v>ADEBIYI MICHEAL</v>
          </cell>
          <cell r="N11441">
            <v>13812</v>
          </cell>
          <cell r="O11441">
            <v>44727</v>
          </cell>
        </row>
        <row r="11442">
          <cell r="A11442">
            <v>1061584</v>
          </cell>
          <cell r="B11442" t="str">
            <v>038 - CALABAR BRANCH</v>
          </cell>
          <cell r="C11442" t="str">
            <v>TABI EMMANUEL OWOR</v>
          </cell>
          <cell r="D11442" t="str">
            <v>CP_SalaryPlus_CAT A_Fresh Loan</v>
          </cell>
          <cell r="E11442" t="str">
            <v>DATACHK</v>
          </cell>
          <cell r="F11442" t="str">
            <v>TREATED</v>
          </cell>
          <cell r="G11442" t="str">
            <v>Treated</v>
          </cell>
          <cell r="H11442">
            <v>44733.534884259258</v>
          </cell>
          <cell r="I11442">
            <v>44733.534884259258</v>
          </cell>
          <cell r="J11442" t="str">
            <v>DATACHK</v>
          </cell>
          <cell r="K11442" t="str">
            <v>PENDING</v>
          </cell>
          <cell r="L11442" t="str">
            <v>Rita Osodein</v>
          </cell>
          <cell r="M11442" t="str">
            <v>RITA OSODEIN</v>
          </cell>
          <cell r="O11442">
            <v>44726</v>
          </cell>
        </row>
        <row r="11443">
          <cell r="A11443">
            <v>1062034</v>
          </cell>
          <cell r="B11443" t="str">
            <v>096 - KATSINA I BRANCH</v>
          </cell>
          <cell r="C11443" t="str">
            <v>KALLA GARBA SAFANA</v>
          </cell>
          <cell r="D11443" t="str">
            <v>CP_SalaryPlus_CAT C_Fresh Loan</v>
          </cell>
          <cell r="E11443" t="str">
            <v>FB</v>
          </cell>
          <cell r="F11443" t="str">
            <v>TREATED</v>
          </cell>
          <cell r="G11443" t="str">
            <v>Treated</v>
          </cell>
          <cell r="H11443">
            <v>44733.534560185188</v>
          </cell>
          <cell r="I11443">
            <v>44733.534560185188</v>
          </cell>
          <cell r="J11443" t="str">
            <v>FB</v>
          </cell>
          <cell r="K11443" t="str">
            <v>PENDING</v>
          </cell>
          <cell r="L11443" t="str">
            <v>Favour Elijah</v>
          </cell>
          <cell r="M11443" t="str">
            <v>FAVOUR ELIJAH</v>
          </cell>
          <cell r="O11443">
            <v>44726</v>
          </cell>
        </row>
        <row r="11444">
          <cell r="A11444">
            <v>1061836</v>
          </cell>
          <cell r="B11444" t="str">
            <v>007 - OBA AKRAN I BRANCH</v>
          </cell>
          <cell r="C11444" t="str">
            <v>ONONG MARY OBONGHA</v>
          </cell>
          <cell r="D11444" t="str">
            <v>CP_SalaryPlus_CAT A_Fresh Loan</v>
          </cell>
          <cell r="E11444" t="str">
            <v>DATACHK</v>
          </cell>
          <cell r="F11444" t="str">
            <v>TREATED</v>
          </cell>
          <cell r="G11444" t="str">
            <v>Treated</v>
          </cell>
          <cell r="H11444">
            <v>44733.534479166665</v>
          </cell>
          <cell r="I11444">
            <v>44733.534479166665</v>
          </cell>
          <cell r="J11444" t="str">
            <v>DATACHK</v>
          </cell>
          <cell r="K11444" t="str">
            <v>PENDING</v>
          </cell>
          <cell r="L11444" t="str">
            <v>AZEEZ OLIYIDE</v>
          </cell>
          <cell r="M11444" t="str">
            <v>AZEEZ OLIYIDE</v>
          </cell>
          <cell r="N11444">
            <v>11588</v>
          </cell>
          <cell r="O11444">
            <v>44726</v>
          </cell>
        </row>
        <row r="11445">
          <cell r="A11445">
            <v>1061171</v>
          </cell>
          <cell r="B11445" t="str">
            <v>177 - IWO ROAD BRANCH</v>
          </cell>
          <cell r="C11445" t="str">
            <v>ADETAYO OLUWAKEMI KUDIRAT</v>
          </cell>
          <cell r="D11445" t="str">
            <v>VISA Unsecured Credit Card Scheme_Non Borrow CAT A</v>
          </cell>
          <cell r="E11445" t="str">
            <v>DATACHK</v>
          </cell>
          <cell r="F11445" t="str">
            <v>TREATED</v>
          </cell>
          <cell r="G11445" t="str">
            <v>Treated</v>
          </cell>
          <cell r="H11445">
            <v>44733.534398148149</v>
          </cell>
          <cell r="I11445">
            <v>44733.534398148149</v>
          </cell>
          <cell r="J11445" t="str">
            <v>DATACHK</v>
          </cell>
          <cell r="K11445" t="str">
            <v>PENDING</v>
          </cell>
          <cell r="L11445" t="str">
            <v>Rita Osodein</v>
          </cell>
          <cell r="M11445" t="str">
            <v>RITA OSODEIN</v>
          </cell>
          <cell r="O11445">
            <v>44726</v>
          </cell>
        </row>
        <row r="11446">
          <cell r="A11446">
            <v>1062171</v>
          </cell>
          <cell r="B11446" t="str">
            <v>011 - IJEBU-ODE I BRANCH</v>
          </cell>
          <cell r="C11446" t="str">
            <v>IBHAYEHOR CLEMENT</v>
          </cell>
          <cell r="D11446" t="str">
            <v>CP_SalaryPlus_CAT A_Fresh Loan</v>
          </cell>
          <cell r="E11446" t="str">
            <v>DOCREVW</v>
          </cell>
          <cell r="F11446" t="str">
            <v>TREATED</v>
          </cell>
          <cell r="G11446" t="str">
            <v>Treated</v>
          </cell>
          <cell r="H11446">
            <v>44733.534305555557</v>
          </cell>
          <cell r="I11446">
            <v>44733.534305555557</v>
          </cell>
          <cell r="J11446" t="str">
            <v>DOCREVW</v>
          </cell>
          <cell r="K11446" t="str">
            <v>DECLINED</v>
          </cell>
          <cell r="L11446" t="str">
            <v>ANIGALA INNOCENT</v>
          </cell>
          <cell r="M11446" t="str">
            <v>ANIGALA INNOCENT</v>
          </cell>
          <cell r="N11446">
            <v>11971</v>
          </cell>
          <cell r="O11446">
            <v>44726</v>
          </cell>
        </row>
        <row r="11447">
          <cell r="A11447">
            <v>1058155</v>
          </cell>
          <cell r="B11447" t="str">
            <v>097 - COMMERCIAL RD BAUCHI BRANCH</v>
          </cell>
          <cell r="C11447" t="str">
            <v>USMAN PETER</v>
          </cell>
          <cell r="D11447" t="str">
            <v>CP_SalaryPlus_CAT B_Fresh Loan</v>
          </cell>
          <cell r="E11447" t="str">
            <v>DOCREVW</v>
          </cell>
          <cell r="F11447" t="str">
            <v>TREATED</v>
          </cell>
          <cell r="G11447" t="str">
            <v>Treated</v>
          </cell>
          <cell r="H11447">
            <v>44733.534270833334</v>
          </cell>
          <cell r="I11447">
            <v>44733.534270833334</v>
          </cell>
          <cell r="J11447" t="str">
            <v>DOCREVW</v>
          </cell>
          <cell r="K11447" t="str">
            <v>PENDING</v>
          </cell>
          <cell r="L11447" t="str">
            <v>GOODNESS ABAM</v>
          </cell>
          <cell r="M11447" t="str">
            <v>GOODNESS ABAM</v>
          </cell>
          <cell r="N11447">
            <v>15805</v>
          </cell>
          <cell r="O11447">
            <v>44726</v>
          </cell>
        </row>
        <row r="11448">
          <cell r="A11448">
            <v>1061784</v>
          </cell>
          <cell r="B11448" t="str">
            <v>223 - ABUJA NASS I BRANCH</v>
          </cell>
          <cell r="C11448" t="str">
            <v>MUNTARI BISHIR</v>
          </cell>
          <cell r="D11448" t="str">
            <v>SalaryPlus_CAT A_Top Up</v>
          </cell>
          <cell r="E11448" t="str">
            <v>DOCREVW</v>
          </cell>
          <cell r="F11448" t="str">
            <v>TREATED</v>
          </cell>
          <cell r="G11448" t="str">
            <v>Treated</v>
          </cell>
          <cell r="H11448">
            <v>44733.53398148148</v>
          </cell>
          <cell r="I11448">
            <v>44733.53398148148</v>
          </cell>
          <cell r="J11448" t="str">
            <v>DOCREVW</v>
          </cell>
          <cell r="K11448" t="str">
            <v>DISBURSED</v>
          </cell>
          <cell r="L11448" t="str">
            <v>GOODNESS ABAM</v>
          </cell>
          <cell r="M11448" t="str">
            <v>GOODNESS ABAM</v>
          </cell>
          <cell r="N11448">
            <v>15805</v>
          </cell>
          <cell r="O11448">
            <v>44725</v>
          </cell>
        </row>
        <row r="11449">
          <cell r="A11449">
            <v>1062081</v>
          </cell>
          <cell r="B11449" t="str">
            <v>130 - ASHAKA BRANCH</v>
          </cell>
          <cell r="C11449" t="str">
            <v>BARDE YUSUF ALHAJI</v>
          </cell>
          <cell r="D11449" t="str">
            <v>CP_SalaryPlus_CAT C_Fresh Loan</v>
          </cell>
          <cell r="E11449" t="str">
            <v>DOCREVW</v>
          </cell>
          <cell r="F11449" t="str">
            <v>TREATED</v>
          </cell>
          <cell r="G11449" t="str">
            <v>Treated</v>
          </cell>
          <cell r="H11449">
            <v>44733.53365740741</v>
          </cell>
          <cell r="I11449">
            <v>44733.53365740741</v>
          </cell>
          <cell r="J11449" t="str">
            <v>DOCREVW</v>
          </cell>
          <cell r="K11449" t="str">
            <v>PENDING</v>
          </cell>
          <cell r="L11449" t="str">
            <v>BLESSING ELEGAH</v>
          </cell>
          <cell r="M11449" t="str">
            <v>BLESSING ELEGAH</v>
          </cell>
          <cell r="N11449">
            <v>16705</v>
          </cell>
          <cell r="O11449">
            <v>44726</v>
          </cell>
        </row>
        <row r="11450">
          <cell r="A11450">
            <v>1061455</v>
          </cell>
          <cell r="B11450" t="str">
            <v>192 - BAUCHI JOS ROAD</v>
          </cell>
          <cell r="C11450" t="str">
            <v>ANDREW BALNI~IM ALLAYAFI</v>
          </cell>
          <cell r="D11450" t="str">
            <v>VISA Unsecured Credit Card Scheme Borrower CAT B</v>
          </cell>
          <cell r="E11450" t="str">
            <v>DATACHK</v>
          </cell>
          <cell r="F11450" t="str">
            <v>TREATED</v>
          </cell>
          <cell r="G11450" t="str">
            <v>Treated</v>
          </cell>
          <cell r="H11450">
            <v>44733.533483796295</v>
          </cell>
          <cell r="I11450">
            <v>44733.533483796295</v>
          </cell>
          <cell r="J11450" t="str">
            <v>DATACHK</v>
          </cell>
          <cell r="K11450" t="str">
            <v>PENDING</v>
          </cell>
          <cell r="L11450" t="str">
            <v>Rita Osodein</v>
          </cell>
          <cell r="M11450" t="str">
            <v>RITA OSODEIN</v>
          </cell>
          <cell r="O11450">
            <v>44727</v>
          </cell>
        </row>
        <row r="11451">
          <cell r="A11451">
            <v>1060813</v>
          </cell>
          <cell r="B11451" t="str">
            <v>097 - COMMERCIAL RD BAUCHI BRANCH</v>
          </cell>
          <cell r="C11451" t="str">
            <v>MUSA DANLAMI</v>
          </cell>
          <cell r="D11451" t="str">
            <v>CP_SalaryPlus_CAT B_Fresh Loan</v>
          </cell>
          <cell r="E11451" t="str">
            <v>DATACHK</v>
          </cell>
          <cell r="F11451" t="str">
            <v>TREATED</v>
          </cell>
          <cell r="G11451" t="str">
            <v>Treated</v>
          </cell>
          <cell r="H11451">
            <v>44733.533460648148</v>
          </cell>
          <cell r="I11451">
            <v>44733.533460648148</v>
          </cell>
          <cell r="J11451" t="str">
            <v>DATACHK</v>
          </cell>
          <cell r="K11451" t="str">
            <v>PENDING</v>
          </cell>
          <cell r="L11451" t="str">
            <v>MELVIN EZEOKE</v>
          </cell>
          <cell r="M11451" t="str">
            <v>MELVIN EZEOKE</v>
          </cell>
          <cell r="O11451">
            <v>44726</v>
          </cell>
        </row>
        <row r="11452">
          <cell r="A11452">
            <v>1062040</v>
          </cell>
          <cell r="B11452" t="str">
            <v>055 - KANO BELLO ROAD BRANCH</v>
          </cell>
          <cell r="C11452" t="str">
            <v>ZAKARI AHMED YAKASAI</v>
          </cell>
          <cell r="D11452" t="str">
            <v>CP_SalaryPlus_CAT A_Top Up</v>
          </cell>
          <cell r="E11452" t="str">
            <v>DATACHK</v>
          </cell>
          <cell r="F11452" t="str">
            <v>TREATED</v>
          </cell>
          <cell r="G11452" t="str">
            <v>Treated</v>
          </cell>
          <cell r="H11452">
            <v>44733.533310185187</v>
          </cell>
          <cell r="I11452">
            <v>44733.533310185187</v>
          </cell>
          <cell r="J11452" t="str">
            <v>DATACHK</v>
          </cell>
          <cell r="K11452" t="str">
            <v>DECLINED</v>
          </cell>
          <cell r="L11452" t="str">
            <v>ADEFUNKE SALAWU</v>
          </cell>
          <cell r="M11452" t="str">
            <v>ADEFUNKE SALAWU</v>
          </cell>
          <cell r="N11452">
            <v>11861</v>
          </cell>
          <cell r="O11452">
            <v>44727</v>
          </cell>
        </row>
        <row r="11453">
          <cell r="A11453">
            <v>1061693</v>
          </cell>
          <cell r="B11453" t="str">
            <v>028 - UYO ABAK ROAD BRANCH</v>
          </cell>
          <cell r="C11453" t="str">
            <v>ISUA EMMANUEL UDO</v>
          </cell>
          <cell r="D11453" t="str">
            <v>CP_SalaryPlus_CAT B_Fresh Loan</v>
          </cell>
          <cell r="E11453" t="str">
            <v>FB</v>
          </cell>
          <cell r="F11453" t="str">
            <v>TREATED</v>
          </cell>
          <cell r="G11453" t="str">
            <v>Treated</v>
          </cell>
          <cell r="H11453">
            <v>44733.533252314817</v>
          </cell>
          <cell r="I11453">
            <v>44733.533252314817</v>
          </cell>
          <cell r="J11453" t="str">
            <v>FB</v>
          </cell>
          <cell r="K11453" t="str">
            <v>PENDING</v>
          </cell>
          <cell r="L11453" t="str">
            <v>MOJISOLA ADEBAJO</v>
          </cell>
          <cell r="M11453" t="str">
            <v>MOJISOLA ADEBAJO</v>
          </cell>
          <cell r="O11453">
            <v>44727</v>
          </cell>
        </row>
        <row r="11454">
          <cell r="A11454">
            <v>1061978</v>
          </cell>
          <cell r="B11454" t="str">
            <v>201 - KEBBI II BRANCH</v>
          </cell>
          <cell r="C11454" t="str">
            <v>ABDULLAHI BALA</v>
          </cell>
          <cell r="D11454" t="str">
            <v>CP_SalaryPlus_CAT B_Top Up</v>
          </cell>
          <cell r="E11454" t="str">
            <v>DATACHK</v>
          </cell>
          <cell r="F11454" t="str">
            <v>TREATED</v>
          </cell>
          <cell r="G11454" t="str">
            <v>Treated</v>
          </cell>
          <cell r="H11454">
            <v>44733.533252314817</v>
          </cell>
          <cell r="I11454">
            <v>44733.533252314817</v>
          </cell>
          <cell r="J11454" t="str">
            <v>DATACHK</v>
          </cell>
          <cell r="K11454" t="str">
            <v>DISBURSED</v>
          </cell>
          <cell r="L11454" t="str">
            <v>AZEEZ OLIYIDE</v>
          </cell>
          <cell r="M11454" t="str">
            <v>AZEEZ OLIYIDE</v>
          </cell>
          <cell r="N11454">
            <v>11588</v>
          </cell>
          <cell r="O11454">
            <v>44727</v>
          </cell>
        </row>
        <row r="11455">
          <cell r="A11455">
            <v>1061440</v>
          </cell>
          <cell r="B11455" t="str">
            <v>192 - BAUCHI JOS ROAD</v>
          </cell>
          <cell r="C11455" t="str">
            <v>YAU YAKUBU</v>
          </cell>
          <cell r="D11455" t="str">
            <v>CP_SalaryPlus_CAT C_Fresh Loan</v>
          </cell>
          <cell r="E11455" t="str">
            <v>FB</v>
          </cell>
          <cell r="F11455" t="str">
            <v>TREATED</v>
          </cell>
          <cell r="G11455" t="str">
            <v>Treated</v>
          </cell>
          <cell r="H11455">
            <v>44733.532777777778</v>
          </cell>
          <cell r="I11455">
            <v>44733.532777777778</v>
          </cell>
          <cell r="J11455" t="str">
            <v>FB</v>
          </cell>
          <cell r="K11455" t="str">
            <v>PENDING</v>
          </cell>
          <cell r="L11455" t="str">
            <v>Micheal Gbolagade</v>
          </cell>
          <cell r="M11455" t="str">
            <v>MICHEAL GBOLAGADE</v>
          </cell>
          <cell r="O11455">
            <v>44727</v>
          </cell>
        </row>
        <row r="11456">
          <cell r="A11456">
            <v>1061443</v>
          </cell>
          <cell r="B11456" t="str">
            <v>192 - BAUCHI JOS ROAD</v>
          </cell>
          <cell r="C11456" t="str">
            <v>GARBA SALLAU MOHAMMED</v>
          </cell>
          <cell r="D11456" t="str">
            <v>CP_SalaryPlus_CAT C_Fresh Loan</v>
          </cell>
          <cell r="E11456" t="str">
            <v>DOCREVW</v>
          </cell>
          <cell r="F11456" t="str">
            <v>TREATED</v>
          </cell>
          <cell r="G11456" t="str">
            <v>Treated</v>
          </cell>
          <cell r="H11456">
            <v>44733.532673611109</v>
          </cell>
          <cell r="I11456">
            <v>44733.532673611109</v>
          </cell>
          <cell r="J11456" t="str">
            <v>DOCREVW</v>
          </cell>
          <cell r="K11456" t="str">
            <v>PENDING</v>
          </cell>
          <cell r="L11456" t="str">
            <v>BLESSING ELEGAH</v>
          </cell>
          <cell r="M11456" t="str">
            <v>BLESSING ELEGAH</v>
          </cell>
          <cell r="N11456">
            <v>16705</v>
          </cell>
          <cell r="O11456">
            <v>44726</v>
          </cell>
        </row>
        <row r="11457">
          <cell r="A11457">
            <v>1061490</v>
          </cell>
          <cell r="B11457" t="str">
            <v>074 - MINNA 1 BRANCH</v>
          </cell>
          <cell r="C11457" t="str">
            <v>SANTALI SAFIYA U</v>
          </cell>
          <cell r="D11457" t="str">
            <v>CP_SalaryPlus_CAT B_Top Up</v>
          </cell>
          <cell r="E11457" t="str">
            <v>DATACHK</v>
          </cell>
          <cell r="F11457" t="str">
            <v>TREATED</v>
          </cell>
          <cell r="G11457" t="str">
            <v>Treated</v>
          </cell>
          <cell r="H11457">
            <v>44733.532500000001</v>
          </cell>
          <cell r="I11457">
            <v>44733.532500000001</v>
          </cell>
          <cell r="J11457" t="str">
            <v>DATACHK</v>
          </cell>
          <cell r="K11457" t="str">
            <v>DISBURSED</v>
          </cell>
          <cell r="L11457" t="str">
            <v>Rita Osodein</v>
          </cell>
          <cell r="M11457" t="str">
            <v>RITA OSODEIN</v>
          </cell>
          <cell r="O11457">
            <v>44725</v>
          </cell>
        </row>
        <row r="11458">
          <cell r="A11458">
            <v>1061904</v>
          </cell>
          <cell r="B11458" t="str">
            <v>101 - DUTSE 1 BRANCH</v>
          </cell>
          <cell r="C11458" t="str">
            <v>SHARU MUSTAPHA</v>
          </cell>
          <cell r="D11458" t="str">
            <v>VISA Unsecured Credit Card Scheme Borrower CAT C</v>
          </cell>
          <cell r="E11458" t="str">
            <v>FB</v>
          </cell>
          <cell r="F11458" t="str">
            <v>TREATED</v>
          </cell>
          <cell r="G11458" t="str">
            <v>Treated</v>
          </cell>
          <cell r="H11458">
            <v>44733.532476851855</v>
          </cell>
          <cell r="I11458">
            <v>44733.532476851855</v>
          </cell>
          <cell r="J11458" t="str">
            <v>FB</v>
          </cell>
          <cell r="K11458" t="str">
            <v>DECLINED</v>
          </cell>
          <cell r="L11458" t="str">
            <v>ADEBIYI MICHEAL</v>
          </cell>
          <cell r="M11458" t="str">
            <v>ADEBIYI MICHEAL</v>
          </cell>
          <cell r="N11458">
            <v>13812</v>
          </cell>
          <cell r="O11458">
            <v>44725</v>
          </cell>
        </row>
        <row r="11459">
          <cell r="A11459">
            <v>1061874</v>
          </cell>
          <cell r="B11459" t="str">
            <v>101 - DUTSE 1 BRANCH</v>
          </cell>
          <cell r="C11459" t="str">
            <v>INUSA KAMISU</v>
          </cell>
          <cell r="D11459" t="str">
            <v>CP_SalaryPlus_CAT B_Fresh Loan</v>
          </cell>
          <cell r="E11459" t="str">
            <v>DATACHK</v>
          </cell>
          <cell r="F11459" t="str">
            <v>TREATED</v>
          </cell>
          <cell r="G11459" t="str">
            <v>Treated</v>
          </cell>
          <cell r="H11459">
            <v>44733.532141203701</v>
          </cell>
          <cell r="I11459">
            <v>44733.532141203701</v>
          </cell>
          <cell r="J11459" t="str">
            <v>DATACHK</v>
          </cell>
          <cell r="K11459" t="str">
            <v>PENDING</v>
          </cell>
          <cell r="L11459" t="str">
            <v>MELVIN EZEOKE</v>
          </cell>
          <cell r="M11459" t="str">
            <v>MELVIN EZEOKE</v>
          </cell>
          <cell r="O11459">
            <v>44727</v>
          </cell>
        </row>
        <row r="11460">
          <cell r="A11460">
            <v>1061888</v>
          </cell>
          <cell r="B11460" t="str">
            <v>101 - DUTSE 1 BRANCH</v>
          </cell>
          <cell r="C11460" t="str">
            <v>UMAR ADO</v>
          </cell>
          <cell r="D11460" t="str">
            <v>VISA Unsecured Credit Card Scheme Borrower CAT B</v>
          </cell>
          <cell r="E11460" t="str">
            <v>FB</v>
          </cell>
          <cell r="F11460" t="str">
            <v>TREATED</v>
          </cell>
          <cell r="G11460" t="str">
            <v>Treated</v>
          </cell>
          <cell r="H11460">
            <v>44733.532129629632</v>
          </cell>
          <cell r="I11460">
            <v>44733.532129629632</v>
          </cell>
          <cell r="J11460" t="str">
            <v>FB</v>
          </cell>
          <cell r="K11460" t="str">
            <v>DECLINED</v>
          </cell>
          <cell r="L11460" t="str">
            <v>elizabeth ofoesuwa</v>
          </cell>
          <cell r="M11460" t="str">
            <v>ELIZABETH OFOESUWA</v>
          </cell>
          <cell r="N11460">
            <v>17545</v>
          </cell>
          <cell r="O11460">
            <v>44727</v>
          </cell>
        </row>
        <row r="11461">
          <cell r="A11461">
            <v>1061274</v>
          </cell>
          <cell r="B11461" t="str">
            <v>138 - ABUJA BANEX PLAZA BRANCH</v>
          </cell>
          <cell r="C11461" t="str">
            <v>IBRAHIM ABDULLAHI</v>
          </cell>
          <cell r="D11461" t="str">
            <v>CP_SalaryPlus_CAT A_Fresh Loan</v>
          </cell>
          <cell r="E11461" t="str">
            <v>DOCREVW</v>
          </cell>
          <cell r="F11461" t="str">
            <v>TREATED</v>
          </cell>
          <cell r="G11461" t="str">
            <v>Treated</v>
          </cell>
          <cell r="H11461">
            <v>44733.532106481478</v>
          </cell>
          <cell r="I11461">
            <v>44733.532106481478</v>
          </cell>
          <cell r="J11461" t="str">
            <v>DOCREVW</v>
          </cell>
          <cell r="K11461" t="str">
            <v>PENDING</v>
          </cell>
          <cell r="L11461" t="str">
            <v>Nsikakabasi Maxwell</v>
          </cell>
          <cell r="M11461" t="str">
            <v>NSIKAKABASI MAXWELL</v>
          </cell>
          <cell r="O11461">
            <v>44727</v>
          </cell>
        </row>
        <row r="11462">
          <cell r="A11462">
            <v>1061713</v>
          </cell>
          <cell r="B11462" t="str">
            <v>096 - KATSINA I BRANCH</v>
          </cell>
          <cell r="C11462" t="str">
            <v>HUSSAINI LAWAL</v>
          </cell>
          <cell r="D11462" t="str">
            <v>CP_SalaryPlus_CAT C_Fresh Loan</v>
          </cell>
          <cell r="E11462" t="str">
            <v>DATACHK</v>
          </cell>
          <cell r="F11462" t="str">
            <v>TREATED</v>
          </cell>
          <cell r="G11462" t="str">
            <v>Treated</v>
          </cell>
          <cell r="H11462">
            <v>44733.531909722224</v>
          </cell>
          <cell r="I11462">
            <v>44733.531909722224</v>
          </cell>
          <cell r="J11462" t="str">
            <v>DATACHK</v>
          </cell>
          <cell r="K11462" t="str">
            <v>PENDING</v>
          </cell>
          <cell r="L11462" t="str">
            <v>ADEFUNKE SALAWU</v>
          </cell>
          <cell r="M11462" t="str">
            <v>ADEFUNKE SALAWU</v>
          </cell>
          <cell r="N11462">
            <v>11861</v>
          </cell>
          <cell r="O11462">
            <v>44727</v>
          </cell>
        </row>
        <row r="11463">
          <cell r="A11463">
            <v>1062214</v>
          </cell>
          <cell r="B11463" t="str">
            <v>197 - SABON TASHA BRANCH</v>
          </cell>
          <cell r="C11463" t="str">
            <v>OJO OLAREWAJU HENRY</v>
          </cell>
          <cell r="D11463" t="str">
            <v>VISA Unsecured Credit Card Scheme Borrower CAT A</v>
          </cell>
          <cell r="E11463" t="str">
            <v>DATACHK</v>
          </cell>
          <cell r="F11463" t="str">
            <v>TREATED</v>
          </cell>
          <cell r="G11463" t="str">
            <v>Treated</v>
          </cell>
          <cell r="H11463">
            <v>44733.531851851854</v>
          </cell>
          <cell r="I11463">
            <v>44733.531851851854</v>
          </cell>
          <cell r="J11463" t="str">
            <v>DATACHK</v>
          </cell>
          <cell r="K11463" t="str">
            <v>PENDING</v>
          </cell>
          <cell r="L11463" t="str">
            <v>ADEFUNKE SALAWU</v>
          </cell>
          <cell r="M11463" t="str">
            <v>ADEFUNKE SALAWU</v>
          </cell>
          <cell r="N11463">
            <v>11861</v>
          </cell>
          <cell r="O11463">
            <v>44726</v>
          </cell>
        </row>
        <row r="11464">
          <cell r="A11464">
            <v>1062214</v>
          </cell>
          <cell r="B11464" t="str">
            <v>197 - SABON TASHA BRANCH</v>
          </cell>
          <cell r="C11464" t="str">
            <v>OJO OLAREWAJU HENRY</v>
          </cell>
          <cell r="D11464" t="str">
            <v>VISA Unsecured Credit Card Scheme Borrower CAT A</v>
          </cell>
          <cell r="E11464" t="str">
            <v>FB</v>
          </cell>
          <cell r="F11464" t="str">
            <v>TREATED</v>
          </cell>
          <cell r="G11464" t="str">
            <v>Treated</v>
          </cell>
          <cell r="H11464">
            <v>44733.531851851854</v>
          </cell>
          <cell r="I11464">
            <v>44733.531851851854</v>
          </cell>
          <cell r="J11464" t="str">
            <v>FB</v>
          </cell>
          <cell r="K11464" t="str">
            <v>PENDING</v>
          </cell>
          <cell r="L11464" t="str">
            <v>Toluwalope Adeyoriju</v>
          </cell>
          <cell r="M11464" t="str">
            <v>TOLUWALOPE ADEYORIJU</v>
          </cell>
          <cell r="O11464">
            <v>44726</v>
          </cell>
        </row>
        <row r="11465">
          <cell r="A11465">
            <v>1061113</v>
          </cell>
          <cell r="B11465" t="str">
            <v>186 - BEACH ROAD JOS BRANCH</v>
          </cell>
          <cell r="C11465" t="str">
            <v>ISHAYA MAMOT MABWEH</v>
          </cell>
          <cell r="D11465" t="str">
            <v>VISA Unsecured Credit Card Scheme Borrower CAT C</v>
          </cell>
          <cell r="E11465" t="str">
            <v>FB</v>
          </cell>
          <cell r="F11465" t="str">
            <v>TREATED</v>
          </cell>
          <cell r="G11465" t="str">
            <v>Treated</v>
          </cell>
          <cell r="H11465">
            <v>44733.531331018516</v>
          </cell>
          <cell r="I11465">
            <v>44733.531331018516</v>
          </cell>
          <cell r="J11465" t="str">
            <v>FB</v>
          </cell>
          <cell r="K11465" t="str">
            <v>PENDING</v>
          </cell>
          <cell r="L11465" t="str">
            <v>Toluwalope Adeyoriju</v>
          </cell>
          <cell r="M11465" t="str">
            <v>TOLUWALOPE ADEYORIJU</v>
          </cell>
          <cell r="O11465">
            <v>44726</v>
          </cell>
        </row>
        <row r="11466">
          <cell r="A11466">
            <v>1061877</v>
          </cell>
          <cell r="B11466" t="str">
            <v>031 - ALLEN I BRANCH</v>
          </cell>
          <cell r="C11466" t="str">
            <v>ODIMAYO OLUFEMI</v>
          </cell>
          <cell r="D11466" t="str">
            <v>CP_SalaryPlus_CAT A_Top Up</v>
          </cell>
          <cell r="E11466" t="str">
            <v>DOCREVW</v>
          </cell>
          <cell r="F11466" t="str">
            <v>TREATED</v>
          </cell>
          <cell r="G11466" t="str">
            <v>Treated</v>
          </cell>
          <cell r="H11466">
            <v>44733.531261574077</v>
          </cell>
          <cell r="I11466">
            <v>44733.531261574077</v>
          </cell>
          <cell r="J11466" t="str">
            <v>DOCREVW</v>
          </cell>
          <cell r="K11466" t="str">
            <v>DISBURSED</v>
          </cell>
          <cell r="L11466" t="str">
            <v>Nsikakabasi Maxwell</v>
          </cell>
          <cell r="M11466" t="str">
            <v>NSIKAKABASI MAXWELL</v>
          </cell>
          <cell r="O11466">
            <v>44726</v>
          </cell>
        </row>
        <row r="11467">
          <cell r="A11467">
            <v>1061699</v>
          </cell>
          <cell r="B11467" t="str">
            <v>182 - ASOKORO BRANCH</v>
          </cell>
          <cell r="C11467" t="str">
            <v>DOUGHA ALFRED APABIRA</v>
          </cell>
          <cell r="D11467" t="str">
            <v>SalaryPlus_CAT A_Top Up</v>
          </cell>
          <cell r="E11467" t="str">
            <v>DATACHK</v>
          </cell>
          <cell r="F11467" t="str">
            <v>TREATED</v>
          </cell>
          <cell r="G11467" t="str">
            <v>Treated</v>
          </cell>
          <cell r="H11467">
            <v>44733.531192129631</v>
          </cell>
          <cell r="I11467">
            <v>44733.531192129631</v>
          </cell>
          <cell r="J11467" t="str">
            <v>DATACHK</v>
          </cell>
          <cell r="K11467" t="str">
            <v>DISBURSED</v>
          </cell>
          <cell r="L11467" t="str">
            <v>ADEFUNKE SALAWU</v>
          </cell>
          <cell r="M11467" t="str">
            <v>ADEFUNKE SALAWU</v>
          </cell>
          <cell r="N11467">
            <v>11861</v>
          </cell>
          <cell r="O11467">
            <v>44726</v>
          </cell>
        </row>
        <row r="11468">
          <cell r="A11468">
            <v>1061047</v>
          </cell>
          <cell r="B11468" t="str">
            <v>063 - IKOT EKPENE I BRANCH</v>
          </cell>
          <cell r="C11468" t="str">
            <v>ETUK OKON UDO</v>
          </cell>
          <cell r="D11468" t="str">
            <v>CP_SalaryPlus_CAT B_Fresh Loan</v>
          </cell>
          <cell r="E11468" t="str">
            <v>DATACHK</v>
          </cell>
          <cell r="F11468" t="str">
            <v>TREATED</v>
          </cell>
          <cell r="G11468" t="str">
            <v>Treated</v>
          </cell>
          <cell r="H11468">
            <v>44733.531111111108</v>
          </cell>
          <cell r="I11468">
            <v>44733.531111111108</v>
          </cell>
          <cell r="J11468" t="str">
            <v>DATACHK</v>
          </cell>
          <cell r="K11468" t="str">
            <v>PENDING</v>
          </cell>
          <cell r="L11468" t="str">
            <v>AZEEZ OLIYIDE</v>
          </cell>
          <cell r="M11468" t="str">
            <v>AZEEZ OLIYIDE</v>
          </cell>
          <cell r="N11468">
            <v>11588</v>
          </cell>
          <cell r="O11468">
            <v>44727</v>
          </cell>
        </row>
        <row r="11469">
          <cell r="A11469">
            <v>1062062</v>
          </cell>
          <cell r="B11469" t="str">
            <v>205 - ABUJA PORTHACOURT CRESCENT BRANCH</v>
          </cell>
          <cell r="C11469" t="str">
            <v>KEFAS NANDOM</v>
          </cell>
          <cell r="D11469" t="str">
            <v>SalaryPlus_CAT A_Top Up</v>
          </cell>
          <cell r="E11469" t="str">
            <v>DOCREVW</v>
          </cell>
          <cell r="F11469" t="str">
            <v>TREATED</v>
          </cell>
          <cell r="G11469" t="str">
            <v>Treated</v>
          </cell>
          <cell r="H11469">
            <v>44733.531099537038</v>
          </cell>
          <cell r="I11469">
            <v>44733.531099537038</v>
          </cell>
          <cell r="J11469" t="str">
            <v>DOCREVW</v>
          </cell>
          <cell r="K11469" t="str">
            <v>DISBURSED</v>
          </cell>
          <cell r="L11469" t="str">
            <v>ANIGALA INNOCENT</v>
          </cell>
          <cell r="M11469" t="str">
            <v>ANIGALA INNOCENT</v>
          </cell>
          <cell r="N11469">
            <v>11971</v>
          </cell>
          <cell r="O11469">
            <v>44727</v>
          </cell>
        </row>
        <row r="11470">
          <cell r="A11470">
            <v>1061816</v>
          </cell>
          <cell r="B11470" t="str">
            <v>063 - IKOT EKPENE I BRANCH</v>
          </cell>
          <cell r="C11470" t="str">
            <v>AKPAN MARGARET PAUL</v>
          </cell>
          <cell r="D11470" t="str">
            <v>CP_SalaryPlus_CAT B_Fresh Loan</v>
          </cell>
          <cell r="E11470" t="str">
            <v>FB</v>
          </cell>
          <cell r="F11470" t="str">
            <v>TREATED</v>
          </cell>
          <cell r="G11470" t="str">
            <v>Treated</v>
          </cell>
          <cell r="H11470">
            <v>44733.5309375</v>
          </cell>
          <cell r="I11470">
            <v>44733.5309375</v>
          </cell>
          <cell r="J11470" t="str">
            <v>FB</v>
          </cell>
          <cell r="K11470" t="str">
            <v>DECLINED</v>
          </cell>
          <cell r="L11470" t="str">
            <v>Favour Elijah</v>
          </cell>
          <cell r="M11470" t="str">
            <v>FAVOUR ELIJAH</v>
          </cell>
          <cell r="O11470">
            <v>44727</v>
          </cell>
        </row>
        <row r="11471">
          <cell r="A11471">
            <v>1059978</v>
          </cell>
          <cell r="B11471" t="str">
            <v>038 - CALABAR BRANCH</v>
          </cell>
          <cell r="C11471" t="str">
            <v>EDET IKWO</v>
          </cell>
          <cell r="D11471" t="str">
            <v>SalaryPlus_CAT A_Top Up</v>
          </cell>
          <cell r="E11471" t="str">
            <v>FB</v>
          </cell>
          <cell r="F11471" t="str">
            <v>TREATED</v>
          </cell>
          <cell r="G11471" t="str">
            <v>Treated</v>
          </cell>
          <cell r="H11471">
            <v>44733.530671296299</v>
          </cell>
          <cell r="I11471">
            <v>44733.530671296299</v>
          </cell>
          <cell r="J11471" t="str">
            <v>FB</v>
          </cell>
          <cell r="K11471" t="str">
            <v>DISBURSED</v>
          </cell>
          <cell r="L11471" t="str">
            <v>ADETOLA ABOLANLE</v>
          </cell>
          <cell r="M11471" t="str">
            <v>ADETOLA ABOLANLE</v>
          </cell>
          <cell r="N11471">
            <v>8994</v>
          </cell>
          <cell r="O11471">
            <v>44726</v>
          </cell>
        </row>
        <row r="11472">
          <cell r="A11472">
            <v>1061765</v>
          </cell>
          <cell r="B11472" t="str">
            <v>035 - MAKURDI BRANCH</v>
          </cell>
          <cell r="C11472" t="str">
            <v>ALIGBA MEMBER</v>
          </cell>
          <cell r="D11472" t="str">
            <v>CP_SalaryPlus_CAT B_Fresh Loan</v>
          </cell>
          <cell r="E11472" t="str">
            <v>DATACHK</v>
          </cell>
          <cell r="F11472" t="str">
            <v>TREATED</v>
          </cell>
          <cell r="G11472" t="str">
            <v>Treated</v>
          </cell>
          <cell r="H11472">
            <v>44733.530613425923</v>
          </cell>
          <cell r="I11472">
            <v>44733.530613425923</v>
          </cell>
          <cell r="J11472" t="str">
            <v>DATACHK</v>
          </cell>
          <cell r="K11472" t="str">
            <v>PENDING</v>
          </cell>
          <cell r="L11472" t="str">
            <v>Rita Osodein</v>
          </cell>
          <cell r="M11472" t="str">
            <v>RITA OSODEIN</v>
          </cell>
          <cell r="O11472">
            <v>44726</v>
          </cell>
        </row>
        <row r="11473">
          <cell r="A11473">
            <v>1061711</v>
          </cell>
          <cell r="B11473" t="str">
            <v>201 - KEBBI II BRANCH</v>
          </cell>
          <cell r="C11473" t="str">
            <v>HALIDU MUSA</v>
          </cell>
          <cell r="D11473" t="str">
            <v>CP_SalaryPlus_CAT A_Fresh Loan</v>
          </cell>
          <cell r="E11473" t="str">
            <v>DOCREVW</v>
          </cell>
          <cell r="F11473" t="str">
            <v>TREATED</v>
          </cell>
          <cell r="G11473" t="str">
            <v>Treated</v>
          </cell>
          <cell r="H11473">
            <v>44733.530428240738</v>
          </cell>
          <cell r="I11473">
            <v>44733.530428240738</v>
          </cell>
          <cell r="J11473" t="str">
            <v>DOCREVW</v>
          </cell>
          <cell r="K11473" t="str">
            <v>PENDING</v>
          </cell>
          <cell r="L11473" t="str">
            <v>Nsikakabasi Maxwell</v>
          </cell>
          <cell r="M11473" t="str">
            <v>NSIKAKABASI MAXWELL</v>
          </cell>
          <cell r="O11473">
            <v>44726</v>
          </cell>
        </row>
        <row r="11474">
          <cell r="A11474">
            <v>1060816</v>
          </cell>
          <cell r="B11474" t="str">
            <v>038 - CALABAR BRANCH</v>
          </cell>
          <cell r="C11474" t="str">
            <v>EGBE SUNDAY</v>
          </cell>
          <cell r="D11474" t="str">
            <v>CP_SalaryPlus_CAT A_Fresh Loan</v>
          </cell>
          <cell r="E11474" t="str">
            <v>DATACHK</v>
          </cell>
          <cell r="F11474" t="str">
            <v>TREATED</v>
          </cell>
          <cell r="G11474" t="str">
            <v>Treated</v>
          </cell>
          <cell r="H11474">
            <v>44733.529791666668</v>
          </cell>
          <cell r="I11474">
            <v>44733.529791666668</v>
          </cell>
          <cell r="J11474" t="str">
            <v>DATACHK</v>
          </cell>
          <cell r="K11474" t="str">
            <v>PENDING</v>
          </cell>
          <cell r="L11474" t="str">
            <v>Rita Osodein</v>
          </cell>
          <cell r="M11474" t="str">
            <v>RITA OSODEIN</v>
          </cell>
          <cell r="O11474">
            <v>44726</v>
          </cell>
        </row>
        <row r="11475">
          <cell r="A11475">
            <v>1061787</v>
          </cell>
          <cell r="B11475" t="str">
            <v>004 - KANO MAIN BRANCH</v>
          </cell>
          <cell r="C11475" t="str">
            <v>ABUBAKAR NASIRU GARKO</v>
          </cell>
          <cell r="D11475" t="str">
            <v>CP_SalaryPlus_CAT B_Fresh Loan</v>
          </cell>
          <cell r="E11475" t="str">
            <v>DOCREVW</v>
          </cell>
          <cell r="F11475" t="str">
            <v>TREATED</v>
          </cell>
          <cell r="G11475" t="str">
            <v>Treated</v>
          </cell>
          <cell r="H11475">
            <v>44733.529467592591</v>
          </cell>
          <cell r="I11475">
            <v>44733.529467592591</v>
          </cell>
          <cell r="J11475" t="str">
            <v>DOCREVW</v>
          </cell>
          <cell r="K11475" t="str">
            <v>PENDING</v>
          </cell>
          <cell r="L11475" t="str">
            <v>GOODNESS ABAM</v>
          </cell>
          <cell r="M11475" t="str">
            <v>GOODNESS ABAM</v>
          </cell>
          <cell r="N11475">
            <v>15805</v>
          </cell>
          <cell r="O11475">
            <v>44726</v>
          </cell>
        </row>
        <row r="11476">
          <cell r="A11476">
            <v>1061548</v>
          </cell>
          <cell r="B11476" t="str">
            <v>040 - EKET BRANCH</v>
          </cell>
          <cell r="C11476" t="str">
            <v>AKPAN NSE BENJAMIN</v>
          </cell>
          <cell r="D11476" t="str">
            <v>CP_SalaryPlus_CAT B_Fresh Loan</v>
          </cell>
          <cell r="E11476" t="str">
            <v>FB</v>
          </cell>
          <cell r="F11476" t="str">
            <v>TREATED</v>
          </cell>
          <cell r="G11476" t="str">
            <v>Treated</v>
          </cell>
          <cell r="H11476">
            <v>44733.529131944444</v>
          </cell>
          <cell r="I11476">
            <v>44733.529131944444</v>
          </cell>
          <cell r="J11476" t="str">
            <v>FB</v>
          </cell>
          <cell r="K11476" t="str">
            <v>PENDING</v>
          </cell>
          <cell r="L11476" t="str">
            <v>IBRAHEEM SALAM</v>
          </cell>
          <cell r="M11476" t="str">
            <v>IBRAHEEM SALAM</v>
          </cell>
          <cell r="N11476">
            <v>11435</v>
          </cell>
          <cell r="O11476">
            <v>44727</v>
          </cell>
        </row>
        <row r="11477">
          <cell r="A11477">
            <v>1061480</v>
          </cell>
          <cell r="B11477" t="str">
            <v>042 - UYO, ORON BRANCH</v>
          </cell>
          <cell r="C11477" t="str">
            <v>AKPAN ARIT NYONG</v>
          </cell>
          <cell r="D11477" t="str">
            <v>CP_SalaryPlus_CAT B_Fresh Loan</v>
          </cell>
          <cell r="E11477" t="str">
            <v>DATACHK</v>
          </cell>
          <cell r="F11477" t="str">
            <v>TREATED</v>
          </cell>
          <cell r="G11477" t="str">
            <v>Treated</v>
          </cell>
          <cell r="H11477">
            <v>44733.529027777775</v>
          </cell>
          <cell r="I11477">
            <v>44733.529027777775</v>
          </cell>
          <cell r="J11477" t="str">
            <v>DATACHK</v>
          </cell>
          <cell r="K11477" t="str">
            <v>PENDING</v>
          </cell>
          <cell r="L11477" t="str">
            <v>Rita Osodein</v>
          </cell>
          <cell r="M11477" t="str">
            <v>RITA OSODEIN</v>
          </cell>
          <cell r="O11477">
            <v>44727</v>
          </cell>
        </row>
        <row r="11478">
          <cell r="A11478">
            <v>1062015</v>
          </cell>
          <cell r="B11478" t="str">
            <v>118 - ORILE COKER BRANCH</v>
          </cell>
          <cell r="C11478" t="str">
            <v>AMOS GODWIN</v>
          </cell>
          <cell r="D11478" t="str">
            <v>SalaryPlus_CAT A_Fresh Loan</v>
          </cell>
          <cell r="E11478" t="str">
            <v>DATACHK</v>
          </cell>
          <cell r="F11478" t="str">
            <v>TREATED</v>
          </cell>
          <cell r="G11478" t="str">
            <v>Treated</v>
          </cell>
          <cell r="H11478">
            <v>44733.528726851851</v>
          </cell>
          <cell r="I11478">
            <v>44733.528726851851</v>
          </cell>
          <cell r="J11478" t="str">
            <v>DATACHK</v>
          </cell>
          <cell r="K11478" t="str">
            <v>PENDING</v>
          </cell>
          <cell r="L11478" t="str">
            <v>MELVIN EZEOKE</v>
          </cell>
          <cell r="M11478" t="str">
            <v>MELVIN EZEOKE</v>
          </cell>
          <cell r="O11478">
            <v>44727</v>
          </cell>
        </row>
        <row r="11479">
          <cell r="A11479">
            <v>1061857</v>
          </cell>
          <cell r="B11479" t="str">
            <v>182 - ASOKORO BRANCH</v>
          </cell>
          <cell r="C11479" t="str">
            <v>SUNDAY CHINWENDU SOLOMON</v>
          </cell>
          <cell r="D11479" t="str">
            <v>VISA Unsecured Credit Card Scheme Borrower CAT A</v>
          </cell>
          <cell r="E11479" t="str">
            <v>DATACHK</v>
          </cell>
          <cell r="F11479" t="str">
            <v>TREATED</v>
          </cell>
          <cell r="G11479" t="str">
            <v>Treated</v>
          </cell>
          <cell r="H11479">
            <v>44733.52853009259</v>
          </cell>
          <cell r="I11479">
            <v>44733.52853009259</v>
          </cell>
          <cell r="J11479" t="str">
            <v>DATACHK</v>
          </cell>
          <cell r="K11479" t="str">
            <v>PENDING</v>
          </cell>
          <cell r="L11479" t="str">
            <v>AZEEZ OLIYIDE</v>
          </cell>
          <cell r="M11479" t="str">
            <v>AZEEZ OLIYIDE</v>
          </cell>
          <cell r="N11479">
            <v>11588</v>
          </cell>
          <cell r="O11479">
            <v>44727</v>
          </cell>
        </row>
        <row r="11480">
          <cell r="A11480">
            <v>1061894</v>
          </cell>
          <cell r="B11480" t="str">
            <v>107 - KETU BRANCH</v>
          </cell>
          <cell r="C11480" t="str">
            <v>MACAULEY PEREOWEI</v>
          </cell>
          <cell r="D11480" t="str">
            <v>SalaryPlus_CAT A_Top Up_Conss</v>
          </cell>
          <cell r="E11480" t="str">
            <v>FB</v>
          </cell>
          <cell r="F11480" t="str">
            <v>TREATED</v>
          </cell>
          <cell r="G11480" t="str">
            <v>Treated</v>
          </cell>
          <cell r="H11480">
            <v>44733.528483796297</v>
          </cell>
          <cell r="I11480">
            <v>44733.528483796297</v>
          </cell>
          <cell r="J11480" t="str">
            <v>FB</v>
          </cell>
          <cell r="K11480" t="str">
            <v>DISBURSED</v>
          </cell>
          <cell r="L11480" t="str">
            <v>ADEBIYI MICHEAL</v>
          </cell>
          <cell r="M11480" t="str">
            <v>ADEBIYI MICHEAL</v>
          </cell>
          <cell r="N11480">
            <v>13812</v>
          </cell>
          <cell r="O11480">
            <v>44726</v>
          </cell>
        </row>
        <row r="11481">
          <cell r="A11481">
            <v>1061913</v>
          </cell>
          <cell r="B11481" t="str">
            <v>096 - KATSINA I BRANCH</v>
          </cell>
          <cell r="C11481" t="str">
            <v>USMAN ADAMU</v>
          </cell>
          <cell r="D11481" t="str">
            <v>CP_SalaryPlus_CAT A_Fresh Loan</v>
          </cell>
          <cell r="E11481" t="str">
            <v>FB</v>
          </cell>
          <cell r="F11481" t="str">
            <v>TREATED</v>
          </cell>
          <cell r="G11481" t="str">
            <v>Treated</v>
          </cell>
          <cell r="H11481">
            <v>44733.528460648151</v>
          </cell>
          <cell r="I11481">
            <v>44733.528460648151</v>
          </cell>
          <cell r="J11481" t="str">
            <v>FB</v>
          </cell>
          <cell r="K11481" t="str">
            <v>PENDING</v>
          </cell>
          <cell r="L11481" t="str">
            <v>elizabeth ofoesuwa</v>
          </cell>
          <cell r="M11481" t="str">
            <v>ELIZABETH OFOESUWA</v>
          </cell>
          <cell r="N11481">
            <v>17545</v>
          </cell>
          <cell r="O11481">
            <v>44726</v>
          </cell>
        </row>
        <row r="11482">
          <cell r="A11482">
            <v>1061876</v>
          </cell>
          <cell r="B11482" t="str">
            <v>054 - ASABA I BRANCH</v>
          </cell>
          <cell r="C11482" t="str">
            <v>AYINBUOMWAN BENJAMIN</v>
          </cell>
          <cell r="D11482" t="str">
            <v>CP_SalaryPlus_CAT B_Take Over</v>
          </cell>
          <cell r="E11482" t="str">
            <v>DATACHK</v>
          </cell>
          <cell r="F11482" t="str">
            <v>TREATED</v>
          </cell>
          <cell r="G11482" t="str">
            <v>Treated</v>
          </cell>
          <cell r="H11482">
            <v>44733.528414351851</v>
          </cell>
          <cell r="I11482">
            <v>44733.528414351851</v>
          </cell>
          <cell r="J11482" t="str">
            <v>DATACHK</v>
          </cell>
          <cell r="K11482" t="str">
            <v>DECLINED</v>
          </cell>
          <cell r="L11482" t="str">
            <v>Rita Osodein</v>
          </cell>
          <cell r="M11482" t="str">
            <v>RITA OSODEIN</v>
          </cell>
          <cell r="O11482">
            <v>44727</v>
          </cell>
        </row>
        <row r="11483">
          <cell r="A11483">
            <v>1062021</v>
          </cell>
          <cell r="B11483" t="str">
            <v>073 - ABUJA FEDSEC PHASE III BRANCH</v>
          </cell>
          <cell r="C11483" t="str">
            <v>AGWU CHRISTOPHER</v>
          </cell>
          <cell r="D11483" t="str">
            <v>CP_SalaryPlus_CAT A_Top Up</v>
          </cell>
          <cell r="E11483" t="str">
            <v>DATACHK</v>
          </cell>
          <cell r="F11483" t="str">
            <v>TREATED</v>
          </cell>
          <cell r="G11483" t="str">
            <v>Treated</v>
          </cell>
          <cell r="H11483">
            <v>44733.528252314813</v>
          </cell>
          <cell r="I11483">
            <v>44733.528252314813</v>
          </cell>
          <cell r="J11483" t="str">
            <v>DATACHK</v>
          </cell>
          <cell r="K11483" t="str">
            <v>DECLINED</v>
          </cell>
          <cell r="L11483" t="str">
            <v>MELVIN EZEOKE</v>
          </cell>
          <cell r="M11483" t="str">
            <v>MELVIN EZEOKE</v>
          </cell>
          <cell r="O11483">
            <v>44727</v>
          </cell>
        </row>
        <row r="11484">
          <cell r="A11484">
            <v>1059224</v>
          </cell>
          <cell r="B11484" t="str">
            <v>097 - COMMERCIAL RD BAUCHI BRANCH</v>
          </cell>
          <cell r="C11484" t="str">
            <v>ALIYU SULE</v>
          </cell>
          <cell r="D11484" t="str">
            <v>CP_SalaryPlus_CAT B_Fresh Loan</v>
          </cell>
          <cell r="E11484" t="str">
            <v>DOCREVW</v>
          </cell>
          <cell r="F11484" t="str">
            <v>TREATED</v>
          </cell>
          <cell r="G11484" t="str">
            <v>Treated</v>
          </cell>
          <cell r="H11484">
            <v>44733.528240740743</v>
          </cell>
          <cell r="I11484">
            <v>44733.528240740743</v>
          </cell>
          <cell r="J11484" t="str">
            <v>DOCREVW</v>
          </cell>
          <cell r="K11484" t="str">
            <v>PENDING</v>
          </cell>
          <cell r="L11484" t="str">
            <v>GOODNESS ABAM</v>
          </cell>
          <cell r="M11484" t="str">
            <v>GOODNESS ABAM</v>
          </cell>
          <cell r="N11484">
            <v>15805</v>
          </cell>
          <cell r="O11484">
            <v>44727</v>
          </cell>
        </row>
        <row r="11485">
          <cell r="A11485">
            <v>1060813</v>
          </cell>
          <cell r="B11485" t="str">
            <v>097 - COMMERCIAL RD BAUCHI BRANCH</v>
          </cell>
          <cell r="C11485" t="str">
            <v>MUSA DANLAMI</v>
          </cell>
          <cell r="D11485" t="str">
            <v>CP_SalaryPlus_CAT B_Fresh Loan</v>
          </cell>
          <cell r="E11485" t="str">
            <v>FB</v>
          </cell>
          <cell r="F11485" t="str">
            <v>TREATED</v>
          </cell>
          <cell r="G11485" t="str">
            <v>Treated</v>
          </cell>
          <cell r="H11485">
            <v>44733.528229166666</v>
          </cell>
          <cell r="I11485">
            <v>44733.528229166666</v>
          </cell>
          <cell r="J11485" t="str">
            <v>FB</v>
          </cell>
          <cell r="K11485" t="str">
            <v>PENDING</v>
          </cell>
          <cell r="L11485" t="str">
            <v>MOJISOLA ADEBAJO</v>
          </cell>
          <cell r="M11485" t="str">
            <v>MOJISOLA ADEBAJO</v>
          </cell>
          <cell r="O11485">
            <v>44726</v>
          </cell>
        </row>
        <row r="11486">
          <cell r="A11486">
            <v>1062155</v>
          </cell>
          <cell r="B11486" t="str">
            <v>182 - ASOKORO BRANCH</v>
          </cell>
          <cell r="C11486" t="str">
            <v>ALHAJI MOHAMMED BABA</v>
          </cell>
          <cell r="D11486" t="str">
            <v>VISA Unsecured Credit Card Scheme Borrower CAT A</v>
          </cell>
          <cell r="E11486" t="str">
            <v>DOCREVW</v>
          </cell>
          <cell r="F11486" t="str">
            <v>TREATED</v>
          </cell>
          <cell r="G11486" t="str">
            <v>Treated</v>
          </cell>
          <cell r="H11486">
            <v>44733.528217592589</v>
          </cell>
          <cell r="I11486">
            <v>44733.528217592589</v>
          </cell>
          <cell r="J11486" t="str">
            <v>DOCREVW</v>
          </cell>
          <cell r="K11486" t="str">
            <v>DECLINED</v>
          </cell>
          <cell r="L11486" t="str">
            <v>ANIGALA INNOCENT</v>
          </cell>
          <cell r="M11486" t="str">
            <v>ANIGALA INNOCENT</v>
          </cell>
          <cell r="N11486">
            <v>11971</v>
          </cell>
          <cell r="O11486">
            <v>44726</v>
          </cell>
        </row>
        <row r="11487">
          <cell r="A11487">
            <v>1061892</v>
          </cell>
          <cell r="B11487" t="str">
            <v>121 - MURTALA MOHAMMED ROAD  BRANCH</v>
          </cell>
          <cell r="C11487" t="str">
            <v>OLUFUNMILOLA ADELEYE MOJISOLA</v>
          </cell>
          <cell r="D11487" t="str">
            <v>CP_SalaryPlus_CAT B_Fresh Loan</v>
          </cell>
          <cell r="E11487" t="str">
            <v>DOCREVW</v>
          </cell>
          <cell r="F11487" t="str">
            <v>TREATED</v>
          </cell>
          <cell r="G11487" t="str">
            <v>Treated</v>
          </cell>
          <cell r="H11487">
            <v>44733.52784722222</v>
          </cell>
          <cell r="I11487">
            <v>44733.52784722222</v>
          </cell>
          <cell r="J11487" t="str">
            <v>DOCREVW</v>
          </cell>
          <cell r="K11487" t="str">
            <v>PENDING</v>
          </cell>
          <cell r="L11487" t="str">
            <v>GOODNESS ABAM</v>
          </cell>
          <cell r="M11487" t="str">
            <v>GOODNESS ABAM</v>
          </cell>
          <cell r="N11487">
            <v>15805</v>
          </cell>
          <cell r="O11487">
            <v>44726</v>
          </cell>
        </row>
        <row r="11488">
          <cell r="A11488">
            <v>1061977</v>
          </cell>
          <cell r="B11488" t="str">
            <v>192 - BAUCHI JOS ROAD</v>
          </cell>
          <cell r="C11488" t="str">
            <v>IDI BELLO JULI</v>
          </cell>
          <cell r="D11488" t="str">
            <v>VISA Unsecured Credit Card Scheme Borrower CAT C</v>
          </cell>
          <cell r="E11488" t="str">
            <v>DATACHK</v>
          </cell>
          <cell r="F11488" t="str">
            <v>TREATED</v>
          </cell>
          <cell r="G11488" t="str">
            <v>Treated</v>
          </cell>
          <cell r="H11488">
            <v>44733.527592592596</v>
          </cell>
          <cell r="I11488">
            <v>44733.527592592596</v>
          </cell>
          <cell r="J11488" t="str">
            <v>DATACHK</v>
          </cell>
          <cell r="K11488" t="str">
            <v>PENDING</v>
          </cell>
          <cell r="L11488" t="str">
            <v>AZEEZ OLIYIDE</v>
          </cell>
          <cell r="M11488" t="str">
            <v>AZEEZ OLIYIDE</v>
          </cell>
          <cell r="N11488">
            <v>11588</v>
          </cell>
          <cell r="O11488">
            <v>44727</v>
          </cell>
        </row>
        <row r="11489">
          <cell r="A11489">
            <v>1061041</v>
          </cell>
          <cell r="B11489" t="str">
            <v>063 - IKOT EKPENE I BRANCH</v>
          </cell>
          <cell r="C11489" t="str">
            <v>GODWIN FRANCIS AKPAN</v>
          </cell>
          <cell r="D11489" t="str">
            <v>CP_SalaryPlus_CAT B_Fresh Loan</v>
          </cell>
          <cell r="E11489" t="str">
            <v>DATACHK</v>
          </cell>
          <cell r="F11489" t="str">
            <v>TREATED</v>
          </cell>
          <cell r="G11489" t="str">
            <v>Treated</v>
          </cell>
          <cell r="H11489">
            <v>44733.527361111112</v>
          </cell>
          <cell r="I11489">
            <v>44733.527361111112</v>
          </cell>
          <cell r="J11489" t="str">
            <v>DATACHK</v>
          </cell>
          <cell r="K11489" t="str">
            <v>PENDING</v>
          </cell>
          <cell r="L11489" t="str">
            <v>Rita Osodein</v>
          </cell>
          <cell r="M11489" t="str">
            <v>RITA OSODEIN</v>
          </cell>
          <cell r="O11489">
            <v>44727</v>
          </cell>
        </row>
        <row r="11490">
          <cell r="A11490">
            <v>1061865</v>
          </cell>
          <cell r="B11490" t="str">
            <v>096 - KATSINA I BRANCH</v>
          </cell>
          <cell r="C11490" t="str">
            <v>HARISU MAHAMMED</v>
          </cell>
          <cell r="D11490" t="str">
            <v>CP_SalaryPlus_CAT C_Fresh Loan</v>
          </cell>
          <cell r="E11490" t="str">
            <v>FB</v>
          </cell>
          <cell r="F11490" t="str">
            <v>TREATED</v>
          </cell>
          <cell r="G11490" t="str">
            <v>Treated</v>
          </cell>
          <cell r="H11490">
            <v>44733.52716435185</v>
          </cell>
          <cell r="I11490">
            <v>44733.52716435185</v>
          </cell>
          <cell r="J11490" t="str">
            <v>FB</v>
          </cell>
          <cell r="K11490" t="str">
            <v>PENDING</v>
          </cell>
          <cell r="L11490" t="str">
            <v>Favour Elijah</v>
          </cell>
          <cell r="M11490" t="str">
            <v>FAVOUR ELIJAH</v>
          </cell>
          <cell r="O11490">
            <v>44726</v>
          </cell>
        </row>
        <row r="11491">
          <cell r="A11491">
            <v>1061414</v>
          </cell>
          <cell r="B11491" t="str">
            <v>040 - EKET BRANCH</v>
          </cell>
          <cell r="C11491" t="str">
            <v>AKPAN NSE JOHNSON</v>
          </cell>
          <cell r="D11491" t="str">
            <v>CP_SalaryPlus_CAT B_Top Up</v>
          </cell>
          <cell r="E11491" t="str">
            <v>DATACHK</v>
          </cell>
          <cell r="F11491" t="str">
            <v>TREATED</v>
          </cell>
          <cell r="G11491" t="str">
            <v>Treated</v>
          </cell>
          <cell r="H11491">
            <v>44733.527129629627</v>
          </cell>
          <cell r="I11491">
            <v>44733.527129629627</v>
          </cell>
          <cell r="J11491" t="str">
            <v>DATACHK</v>
          </cell>
          <cell r="K11491" t="str">
            <v>DECLINED</v>
          </cell>
          <cell r="L11491" t="str">
            <v>AZEEZ OLIYIDE</v>
          </cell>
          <cell r="M11491" t="str">
            <v>AZEEZ OLIYIDE</v>
          </cell>
          <cell r="N11491">
            <v>11588</v>
          </cell>
          <cell r="O11491">
            <v>44726</v>
          </cell>
        </row>
        <row r="11492">
          <cell r="A11492">
            <v>1061188</v>
          </cell>
          <cell r="B11492" t="str">
            <v>044 - ABUJA AREA 8 BRANCH</v>
          </cell>
          <cell r="C11492" t="str">
            <v>JOHN DEBORAH ONYENMOWO</v>
          </cell>
          <cell r="D11492" t="str">
            <v>SalaryPlus_CAT A_Top Up_Conss</v>
          </cell>
          <cell r="E11492" t="str">
            <v>DATACHK</v>
          </cell>
          <cell r="F11492" t="str">
            <v>TREATED</v>
          </cell>
          <cell r="G11492" t="str">
            <v>Treated</v>
          </cell>
          <cell r="H11492">
            <v>44733.526863425926</v>
          </cell>
          <cell r="I11492">
            <v>44733.526863425926</v>
          </cell>
          <cell r="J11492" t="str">
            <v>DATACHK</v>
          </cell>
          <cell r="K11492" t="str">
            <v>DISBURSED</v>
          </cell>
          <cell r="L11492" t="str">
            <v>ADEFUNKE SALAWU</v>
          </cell>
          <cell r="M11492" t="str">
            <v>ADEFUNKE SALAWU</v>
          </cell>
          <cell r="N11492">
            <v>11861</v>
          </cell>
          <cell r="O11492">
            <v>44726</v>
          </cell>
        </row>
        <row r="11493">
          <cell r="A11493">
            <v>1060856</v>
          </cell>
          <cell r="B11493" t="str">
            <v>102 - LOKOJA 1 BRANCH</v>
          </cell>
          <cell r="C11493" t="str">
            <v>ONIPE ABIGAIL ENYINONO</v>
          </cell>
          <cell r="D11493" t="str">
            <v>CP_SalaryPlus_CAT B_Fresh Loan</v>
          </cell>
          <cell r="E11493" t="str">
            <v>DATACHK</v>
          </cell>
          <cell r="F11493" t="str">
            <v>TREATED</v>
          </cell>
          <cell r="G11493" t="str">
            <v>Treated</v>
          </cell>
          <cell r="H11493">
            <v>44733.526770833334</v>
          </cell>
          <cell r="I11493">
            <v>44733.526770833334</v>
          </cell>
          <cell r="J11493" t="str">
            <v>DATACHK</v>
          </cell>
          <cell r="K11493" t="str">
            <v>DECLINED</v>
          </cell>
          <cell r="L11493" t="str">
            <v>Rita Osodein</v>
          </cell>
          <cell r="M11493" t="str">
            <v>RITA OSODEIN</v>
          </cell>
          <cell r="O11493">
            <v>44727</v>
          </cell>
        </row>
        <row r="11494">
          <cell r="A11494">
            <v>1061755</v>
          </cell>
          <cell r="B11494" t="str">
            <v>237 - BRASS ROAD BRANCH</v>
          </cell>
          <cell r="C11494" t="str">
            <v>ADINDU NNEOMA GLORY</v>
          </cell>
          <cell r="D11494" t="str">
            <v>CP_SalaryPlus_CAT B_Top Up</v>
          </cell>
          <cell r="E11494" t="str">
            <v>DOCREVW</v>
          </cell>
          <cell r="F11494" t="str">
            <v>TREATED</v>
          </cell>
          <cell r="G11494" t="str">
            <v>Treated</v>
          </cell>
          <cell r="H11494">
            <v>44733.526712962965</v>
          </cell>
          <cell r="I11494">
            <v>44733.526712962965</v>
          </cell>
          <cell r="J11494" t="str">
            <v>DOCREVW</v>
          </cell>
          <cell r="K11494" t="str">
            <v>DECLINED</v>
          </cell>
          <cell r="L11494" t="str">
            <v>Nsikakabasi Maxwell</v>
          </cell>
          <cell r="M11494" t="str">
            <v>NSIKAKABASI MAXWELL</v>
          </cell>
          <cell r="O11494">
            <v>44727</v>
          </cell>
        </row>
        <row r="11495">
          <cell r="A11495">
            <v>1060728</v>
          </cell>
          <cell r="B11495" t="str">
            <v>088 - BRITISH AMERICAN JUNCTION JOS</v>
          </cell>
          <cell r="C11495" t="str">
            <v>CHIDAWA ISAAC BELLO</v>
          </cell>
          <cell r="D11495" t="str">
            <v>CP_SalaryPlus_CAT C_Fresh Loan</v>
          </cell>
          <cell r="E11495" t="str">
            <v>DATACHK</v>
          </cell>
          <cell r="F11495" t="str">
            <v>TREATED</v>
          </cell>
          <cell r="G11495" t="str">
            <v>Treated</v>
          </cell>
          <cell r="H11495">
            <v>44733.526516203703</v>
          </cell>
          <cell r="I11495">
            <v>44733.526516203703</v>
          </cell>
          <cell r="J11495" t="str">
            <v>DATACHK</v>
          </cell>
          <cell r="K11495" t="str">
            <v>PENDING</v>
          </cell>
          <cell r="L11495" t="str">
            <v>MELVIN EZEOKE</v>
          </cell>
          <cell r="M11495" t="str">
            <v>MELVIN EZEOKE</v>
          </cell>
          <cell r="O11495">
            <v>44727</v>
          </cell>
        </row>
        <row r="11496">
          <cell r="A11496">
            <v>1061599</v>
          </cell>
          <cell r="B11496" t="str">
            <v>028 - UYO ABAK ROAD BRANCH</v>
          </cell>
          <cell r="C11496" t="str">
            <v>ANTAI IKWO EFFIONG</v>
          </cell>
          <cell r="D11496" t="str">
            <v>CP_SalaryPlus_CAT B_Fresh Loan</v>
          </cell>
          <cell r="E11496" t="str">
            <v>DOCREVW</v>
          </cell>
          <cell r="F11496" t="str">
            <v>TREATED</v>
          </cell>
          <cell r="G11496" t="str">
            <v>Treated</v>
          </cell>
          <cell r="H11496">
            <v>44733.525972222225</v>
          </cell>
          <cell r="I11496">
            <v>44733.525972222225</v>
          </cell>
          <cell r="J11496" t="str">
            <v>DOCREVW</v>
          </cell>
          <cell r="K11496" t="str">
            <v>PENDING</v>
          </cell>
          <cell r="L11496" t="str">
            <v>GOODNESS ABAM</v>
          </cell>
          <cell r="M11496" t="str">
            <v>GOODNESS ABAM</v>
          </cell>
          <cell r="N11496">
            <v>15805</v>
          </cell>
          <cell r="O11496">
            <v>44727</v>
          </cell>
        </row>
        <row r="11497">
          <cell r="A11497">
            <v>1061782</v>
          </cell>
          <cell r="B11497" t="str">
            <v>151 - IBRAHIM TAIWO RD BRANCH</v>
          </cell>
          <cell r="C11497" t="str">
            <v>AYILARA BASIRAT TEMITOPE</v>
          </cell>
          <cell r="D11497" t="str">
            <v>CP_SalaryPlus_CAT B_Fresh Loan</v>
          </cell>
          <cell r="E11497" t="str">
            <v>DATACHK</v>
          </cell>
          <cell r="F11497" t="str">
            <v>TREATED</v>
          </cell>
          <cell r="G11497" t="str">
            <v>Treated</v>
          </cell>
          <cell r="H11497">
            <v>44733.525972222225</v>
          </cell>
          <cell r="I11497">
            <v>44733.525972222225</v>
          </cell>
          <cell r="J11497" t="str">
            <v>DATACHK</v>
          </cell>
          <cell r="K11497" t="str">
            <v>DECLINED</v>
          </cell>
          <cell r="L11497" t="str">
            <v>Rita Osodein</v>
          </cell>
          <cell r="M11497" t="str">
            <v>RITA OSODEIN</v>
          </cell>
          <cell r="O11497">
            <v>44727</v>
          </cell>
        </row>
        <row r="11498">
          <cell r="A11498">
            <v>1061890</v>
          </cell>
          <cell r="B11498" t="str">
            <v>136 - IJEBU-ODE II BRANCH</v>
          </cell>
          <cell r="C11498" t="str">
            <v>AKINBANJO OLANREWAJU AGNES</v>
          </cell>
          <cell r="D11498" t="str">
            <v>CP_SalaryPlus_CAT B_Top Up</v>
          </cell>
          <cell r="E11498" t="str">
            <v>DATACHK</v>
          </cell>
          <cell r="F11498" t="str">
            <v>TREATED</v>
          </cell>
          <cell r="G11498" t="str">
            <v>Treated</v>
          </cell>
          <cell r="H11498">
            <v>44733.525925925926</v>
          </cell>
          <cell r="I11498">
            <v>44733.525925925926</v>
          </cell>
          <cell r="J11498" t="str">
            <v>DATACHK</v>
          </cell>
          <cell r="K11498" t="str">
            <v>DISBURSED</v>
          </cell>
          <cell r="L11498" t="str">
            <v>ADEFUNKE SALAWU</v>
          </cell>
          <cell r="M11498" t="str">
            <v>ADEFUNKE SALAWU</v>
          </cell>
          <cell r="N11498">
            <v>11861</v>
          </cell>
          <cell r="O11498">
            <v>44727</v>
          </cell>
        </row>
        <row r="11499">
          <cell r="A11499">
            <v>1061853</v>
          </cell>
          <cell r="B11499" t="str">
            <v>209 - KACHIA POLICE BRANCH BRANCH</v>
          </cell>
          <cell r="C11499" t="str">
            <v>MUHAMMAD AMINU ABDULLAHI</v>
          </cell>
          <cell r="D11499" t="str">
            <v>CP_SalaryPlus_CAT A_Fresh Loan</v>
          </cell>
          <cell r="E11499" t="str">
            <v>FB</v>
          </cell>
          <cell r="F11499" t="str">
            <v>TREATED</v>
          </cell>
          <cell r="G11499" t="str">
            <v>Treated</v>
          </cell>
          <cell r="H11499">
            <v>44733.525740740741</v>
          </cell>
          <cell r="I11499">
            <v>44733.525740740741</v>
          </cell>
          <cell r="J11499" t="str">
            <v>FB</v>
          </cell>
          <cell r="K11499" t="str">
            <v>PENDING</v>
          </cell>
          <cell r="L11499" t="str">
            <v>IBRAHEEM SALAM</v>
          </cell>
          <cell r="M11499" t="str">
            <v>IBRAHEEM SALAM</v>
          </cell>
          <cell r="N11499">
            <v>11435</v>
          </cell>
          <cell r="O11499">
            <v>44726</v>
          </cell>
        </row>
        <row r="11500">
          <cell r="A11500">
            <v>1061996</v>
          </cell>
          <cell r="B11500" t="str">
            <v>192 - BAUCHI JOS ROAD</v>
          </cell>
          <cell r="C11500" t="str">
            <v>SANI YAU JAJI</v>
          </cell>
          <cell r="D11500" t="str">
            <v>CP_SalaryPlus_CAT C_Fresh Loan</v>
          </cell>
          <cell r="E11500" t="str">
            <v>DOCREVW</v>
          </cell>
          <cell r="F11500" t="str">
            <v>TREATED</v>
          </cell>
          <cell r="G11500" t="str">
            <v>Treated</v>
          </cell>
          <cell r="H11500">
            <v>44733.525543981479</v>
          </cell>
          <cell r="I11500">
            <v>44733.525543981479</v>
          </cell>
          <cell r="J11500" t="str">
            <v>DOCREVW</v>
          </cell>
          <cell r="K11500" t="str">
            <v>PENDING</v>
          </cell>
          <cell r="L11500" t="str">
            <v>Nsikakabasi Maxwell</v>
          </cell>
          <cell r="M11500" t="str">
            <v>NSIKAKABASI MAXWELL</v>
          </cell>
          <cell r="O11500">
            <v>44726</v>
          </cell>
        </row>
        <row r="11501">
          <cell r="A11501">
            <v>1061857</v>
          </cell>
          <cell r="B11501" t="str">
            <v>182 - ASOKORO BRANCH</v>
          </cell>
          <cell r="C11501" t="str">
            <v>SUNDAY CHINWENDU SOLOMON</v>
          </cell>
          <cell r="D11501" t="str">
            <v>VISA Unsecured Credit Card Scheme Borrower CAT A</v>
          </cell>
          <cell r="E11501" t="str">
            <v>FB</v>
          </cell>
          <cell r="F11501" t="str">
            <v>TREATED</v>
          </cell>
          <cell r="G11501" t="str">
            <v>Treated</v>
          </cell>
          <cell r="H11501">
            <v>44733.52516203704</v>
          </cell>
          <cell r="I11501">
            <v>44733.52516203704</v>
          </cell>
          <cell r="J11501" t="str">
            <v>FB</v>
          </cell>
          <cell r="K11501" t="str">
            <v>PENDING</v>
          </cell>
          <cell r="L11501" t="str">
            <v>Toluwalope Adeyoriju</v>
          </cell>
          <cell r="M11501" t="str">
            <v>TOLUWALOPE ADEYORIJU</v>
          </cell>
          <cell r="O11501">
            <v>44726</v>
          </cell>
        </row>
        <row r="11502">
          <cell r="A11502">
            <v>1061769</v>
          </cell>
          <cell r="B11502" t="str">
            <v>145 - ONIPAN BRANCH</v>
          </cell>
          <cell r="C11502" t="str">
            <v>JOHN CONSTANCE</v>
          </cell>
          <cell r="D11502" t="str">
            <v>CP_SalaryPlus_CAT A_Top Up</v>
          </cell>
          <cell r="E11502" t="str">
            <v>DOCREVW</v>
          </cell>
          <cell r="F11502" t="str">
            <v>TREATED</v>
          </cell>
          <cell r="G11502" t="str">
            <v>Treated</v>
          </cell>
          <cell r="H11502">
            <v>44733.525138888886</v>
          </cell>
          <cell r="I11502">
            <v>44733.525138888886</v>
          </cell>
          <cell r="J11502" t="str">
            <v>DOCREVW</v>
          </cell>
          <cell r="K11502" t="str">
            <v>DISBURSED</v>
          </cell>
          <cell r="L11502" t="str">
            <v>BLESSING ELEGAH</v>
          </cell>
          <cell r="M11502" t="str">
            <v>BLESSING ELEGAH</v>
          </cell>
          <cell r="N11502">
            <v>16705</v>
          </cell>
          <cell r="O11502">
            <v>44727</v>
          </cell>
        </row>
        <row r="11503">
          <cell r="A11503">
            <v>1061917</v>
          </cell>
          <cell r="B11503" t="str">
            <v>107 - KETU BRANCH</v>
          </cell>
          <cell r="C11503" t="str">
            <v>ABU NAPHTALIO JOSEPH</v>
          </cell>
          <cell r="D11503" t="str">
            <v>LGPEP_Loan_Fresh</v>
          </cell>
          <cell r="E11503" t="str">
            <v>DATACHK</v>
          </cell>
          <cell r="F11503" t="str">
            <v>TREATED</v>
          </cell>
          <cell r="G11503" t="str">
            <v>Treated</v>
          </cell>
          <cell r="H11503">
            <v>44733.525138888886</v>
          </cell>
          <cell r="I11503">
            <v>44733.525138888886</v>
          </cell>
          <cell r="J11503" t="str">
            <v>DATACHK</v>
          </cell>
          <cell r="K11503" t="str">
            <v>DECLINED</v>
          </cell>
          <cell r="L11503" t="str">
            <v>ADEFUNKE SALAWU</v>
          </cell>
          <cell r="M11503" t="str">
            <v>ADEFUNKE SALAWU</v>
          </cell>
          <cell r="N11503">
            <v>11861</v>
          </cell>
          <cell r="O11503">
            <v>44727</v>
          </cell>
        </row>
        <row r="11504">
          <cell r="A11504">
            <v>1061141</v>
          </cell>
          <cell r="B11504" t="str">
            <v>038 - CALABAR BRANCH</v>
          </cell>
          <cell r="C11504" t="str">
            <v>ASUQUO OKON BASSEY</v>
          </cell>
          <cell r="D11504" t="str">
            <v>CP_SalaryPlus_CAT A_Fresh Loan</v>
          </cell>
          <cell r="E11504" t="str">
            <v>DATACHK</v>
          </cell>
          <cell r="F11504" t="str">
            <v>TREATED</v>
          </cell>
          <cell r="G11504" t="str">
            <v>Treated</v>
          </cell>
          <cell r="H11504">
            <v>44733.525057870371</v>
          </cell>
          <cell r="I11504">
            <v>44733.525057870371</v>
          </cell>
          <cell r="J11504" t="str">
            <v>DATACHK</v>
          </cell>
          <cell r="K11504" t="str">
            <v>PENDING</v>
          </cell>
          <cell r="L11504" t="str">
            <v>Rita Osodein</v>
          </cell>
          <cell r="M11504" t="str">
            <v>RITA OSODEIN</v>
          </cell>
          <cell r="O11504">
            <v>44727</v>
          </cell>
        </row>
        <row r="11505">
          <cell r="A11505">
            <v>1061874</v>
          </cell>
          <cell r="B11505" t="str">
            <v>101 - DUTSE 1 BRANCH</v>
          </cell>
          <cell r="C11505" t="str">
            <v>INUSA KAMISU</v>
          </cell>
          <cell r="D11505" t="str">
            <v>CP_SalaryPlus_CAT B_Fresh Loan</v>
          </cell>
          <cell r="E11505" t="str">
            <v>FB</v>
          </cell>
          <cell r="F11505" t="str">
            <v>TREATED</v>
          </cell>
          <cell r="G11505" t="str">
            <v>Treated</v>
          </cell>
          <cell r="H11505">
            <v>44733.524953703702</v>
          </cell>
          <cell r="I11505">
            <v>44733.524953703702</v>
          </cell>
          <cell r="J11505" t="str">
            <v>FB</v>
          </cell>
          <cell r="K11505" t="str">
            <v>PENDING</v>
          </cell>
          <cell r="L11505" t="str">
            <v>ADEBIYI MICHEAL</v>
          </cell>
          <cell r="M11505" t="str">
            <v>ADEBIYI MICHEAL</v>
          </cell>
          <cell r="N11505">
            <v>13812</v>
          </cell>
          <cell r="O11505">
            <v>44726</v>
          </cell>
        </row>
        <row r="11506">
          <cell r="A11506">
            <v>1061824</v>
          </cell>
          <cell r="B11506" t="str">
            <v>037 - IDUMOTA BRANCH</v>
          </cell>
          <cell r="C11506" t="str">
            <v>ANAGBOSO ELIJAH CHIGBOGU</v>
          </cell>
          <cell r="D11506" t="str">
            <v>AUTO LOAN USED CARS</v>
          </cell>
          <cell r="E11506" t="str">
            <v>DATACHK</v>
          </cell>
          <cell r="F11506" t="str">
            <v>TREATED</v>
          </cell>
          <cell r="G11506" t="str">
            <v>Treated</v>
          </cell>
          <cell r="H11506">
            <v>44733.524791666663</v>
          </cell>
          <cell r="I11506">
            <v>44733.524791666663</v>
          </cell>
          <cell r="J11506" t="str">
            <v>DATACHK</v>
          </cell>
          <cell r="K11506" t="str">
            <v>PENDING</v>
          </cell>
          <cell r="L11506" t="str">
            <v>MELVIN EZEOKE</v>
          </cell>
          <cell r="M11506" t="str">
            <v>MELVIN EZEOKE</v>
          </cell>
          <cell r="O11506">
            <v>44726</v>
          </cell>
        </row>
        <row r="11507">
          <cell r="A11507">
            <v>1061674</v>
          </cell>
          <cell r="B11507" t="str">
            <v>009 - MISSION ROAD BRANCH</v>
          </cell>
          <cell r="C11507" t="str">
            <v>OGBEE DANIEL</v>
          </cell>
          <cell r="D11507" t="str">
            <v>CP_SalaryPlus_CAT A_Fresh Loan</v>
          </cell>
          <cell r="E11507" t="str">
            <v>DOCREVW</v>
          </cell>
          <cell r="F11507" t="str">
            <v>TREATED</v>
          </cell>
          <cell r="G11507" t="str">
            <v>Treated</v>
          </cell>
          <cell r="H11507">
            <v>44733.524745370371</v>
          </cell>
          <cell r="I11507">
            <v>44733.524745370371</v>
          </cell>
          <cell r="J11507" t="str">
            <v>DOCREVW</v>
          </cell>
          <cell r="K11507" t="str">
            <v>DECLINED</v>
          </cell>
          <cell r="L11507" t="str">
            <v>Nsikakabasi Maxwell</v>
          </cell>
          <cell r="M11507" t="str">
            <v>NSIKAKABASI MAXWELL</v>
          </cell>
          <cell r="O11507">
            <v>44726</v>
          </cell>
        </row>
        <row r="11508">
          <cell r="A11508">
            <v>1061373</v>
          </cell>
          <cell r="B11508" t="str">
            <v>081 - OGBA BRANCH</v>
          </cell>
          <cell r="C11508" t="str">
            <v>UMWENI NOMA ELIZABETH</v>
          </cell>
          <cell r="D11508" t="str">
            <v>CP_SalaryPlus_CAT A_Fresh Loan</v>
          </cell>
          <cell r="E11508" t="str">
            <v>FB</v>
          </cell>
          <cell r="F11508" t="str">
            <v>TREATED</v>
          </cell>
          <cell r="G11508" t="str">
            <v>Treated</v>
          </cell>
          <cell r="H11508">
            <v>44733.524317129632</v>
          </cell>
          <cell r="I11508">
            <v>44733.524317129632</v>
          </cell>
          <cell r="J11508" t="str">
            <v>FB</v>
          </cell>
          <cell r="K11508" t="str">
            <v>PENDING</v>
          </cell>
          <cell r="L11508" t="str">
            <v>ADETOLA ABOLANLE</v>
          </cell>
          <cell r="M11508" t="str">
            <v>ADETOLA ABOLANLE</v>
          </cell>
          <cell r="N11508">
            <v>8994</v>
          </cell>
          <cell r="O11508">
            <v>44726</v>
          </cell>
        </row>
        <row r="11509">
          <cell r="A11509">
            <v>1061596</v>
          </cell>
          <cell r="B11509" t="str">
            <v>256 - PH ABA ROAD 2</v>
          </cell>
          <cell r="C11509" t="str">
            <v>MBOI STANLEY SAMUEL</v>
          </cell>
          <cell r="D11509" t="str">
            <v>PREMIUM SALARY PLUS (ALL IN RATE) TAKEOVER</v>
          </cell>
          <cell r="E11509" t="str">
            <v>FB</v>
          </cell>
          <cell r="F11509" t="str">
            <v>TREATED</v>
          </cell>
          <cell r="G11509" t="str">
            <v>Treated</v>
          </cell>
          <cell r="H11509">
            <v>44733.524282407408</v>
          </cell>
          <cell r="I11509">
            <v>44733.524282407408</v>
          </cell>
          <cell r="J11509" t="str">
            <v>FB</v>
          </cell>
          <cell r="K11509" t="str">
            <v>PENDING</v>
          </cell>
          <cell r="L11509" t="str">
            <v>MOJISOLA ADEBAJO</v>
          </cell>
          <cell r="M11509" t="str">
            <v>MOJISOLA ADEBAJO</v>
          </cell>
          <cell r="O11509">
            <v>44726</v>
          </cell>
        </row>
        <row r="11510">
          <cell r="A11510">
            <v>1061941</v>
          </cell>
          <cell r="B11510" t="str">
            <v>232 - SULEJA BRANCH</v>
          </cell>
          <cell r="C11510" t="str">
            <v>INUSA DINATU</v>
          </cell>
          <cell r="D11510" t="str">
            <v>CP_SalaryPlus_CAT C_Fresh Loan</v>
          </cell>
          <cell r="E11510" t="str">
            <v>FB</v>
          </cell>
          <cell r="F11510" t="str">
            <v>TREATED</v>
          </cell>
          <cell r="G11510" t="str">
            <v>Treated</v>
          </cell>
          <cell r="H11510">
            <v>44733.523935185185</v>
          </cell>
          <cell r="I11510">
            <v>44733.523935185185</v>
          </cell>
          <cell r="J11510" t="str">
            <v>FB</v>
          </cell>
          <cell r="K11510" t="str">
            <v>DECLINED</v>
          </cell>
          <cell r="L11510" t="str">
            <v>Favour Elijah</v>
          </cell>
          <cell r="M11510" t="str">
            <v>FAVOUR ELIJAH</v>
          </cell>
          <cell r="O11510">
            <v>44726</v>
          </cell>
        </row>
        <row r="11511">
          <cell r="A11511">
            <v>1060009</v>
          </cell>
          <cell r="B11511" t="str">
            <v>114 - AGEGE BRANCH</v>
          </cell>
          <cell r="C11511" t="str">
            <v>ONIWONA ANGELA</v>
          </cell>
          <cell r="D11511" t="str">
            <v>SalaryPlus_CAT A_Fresh Loan_Conss</v>
          </cell>
          <cell r="E11511" t="str">
            <v>FB</v>
          </cell>
          <cell r="F11511" t="str">
            <v>TREATED</v>
          </cell>
          <cell r="G11511" t="str">
            <v>Treated</v>
          </cell>
          <cell r="H11511">
            <v>44733.523854166669</v>
          </cell>
          <cell r="I11511">
            <v>44733.523854166669</v>
          </cell>
          <cell r="J11511" t="str">
            <v>FB</v>
          </cell>
          <cell r="K11511" t="str">
            <v>PENDING</v>
          </cell>
          <cell r="L11511" t="str">
            <v>elizabeth ofoesuwa</v>
          </cell>
          <cell r="M11511" t="str">
            <v>ELIZABETH OFOESUWA</v>
          </cell>
          <cell r="N11511">
            <v>17545</v>
          </cell>
          <cell r="O11511">
            <v>44727</v>
          </cell>
        </row>
        <row r="11512">
          <cell r="A11512">
            <v>1062015</v>
          </cell>
          <cell r="B11512" t="str">
            <v>118 - ORILE COKER BRANCH</v>
          </cell>
          <cell r="C11512" t="str">
            <v>AMOS GODWIN</v>
          </cell>
          <cell r="D11512" t="str">
            <v>SalaryPlus_CAT A_Fresh Loan</v>
          </cell>
          <cell r="E11512" t="str">
            <v>FB</v>
          </cell>
          <cell r="F11512" t="str">
            <v>TREATED</v>
          </cell>
          <cell r="G11512" t="str">
            <v>Treated</v>
          </cell>
          <cell r="H11512">
            <v>44733.523819444446</v>
          </cell>
          <cell r="I11512">
            <v>44733.523819444446</v>
          </cell>
          <cell r="J11512" t="str">
            <v>FB</v>
          </cell>
          <cell r="K11512" t="str">
            <v>PENDING</v>
          </cell>
          <cell r="L11512" t="str">
            <v>Micheal Gbolagade</v>
          </cell>
          <cell r="M11512" t="str">
            <v>MICHEAL GBOLAGADE</v>
          </cell>
          <cell r="O11512">
            <v>44727</v>
          </cell>
        </row>
        <row r="11513">
          <cell r="A11513">
            <v>1061860</v>
          </cell>
          <cell r="B11513" t="str">
            <v>048 - AHMADU BELLO WAY KADUNA BRANCH</v>
          </cell>
          <cell r="C11513" t="str">
            <v>MOHAMMED MUSA</v>
          </cell>
          <cell r="D11513" t="str">
            <v>SalaryPlus_CAT A_Top Up</v>
          </cell>
          <cell r="E11513" t="str">
            <v>DATACHK</v>
          </cell>
          <cell r="F11513" t="str">
            <v>TREATED</v>
          </cell>
          <cell r="G11513" t="str">
            <v>Treated</v>
          </cell>
          <cell r="H11513">
            <v>44733.523587962962</v>
          </cell>
          <cell r="I11513">
            <v>44733.523587962962</v>
          </cell>
          <cell r="J11513" t="str">
            <v>DATACHK</v>
          </cell>
          <cell r="K11513" t="str">
            <v>DECLINED</v>
          </cell>
          <cell r="L11513" t="str">
            <v>ADEFUNKE SALAWU</v>
          </cell>
          <cell r="M11513" t="str">
            <v>ADEFUNKE SALAWU</v>
          </cell>
          <cell r="N11513">
            <v>11861</v>
          </cell>
          <cell r="O11513">
            <v>44727</v>
          </cell>
        </row>
        <row r="11514">
          <cell r="A11514">
            <v>1062129</v>
          </cell>
          <cell r="B11514" t="str">
            <v>209 - KACHIA POLICE BRANCH BRANCH</v>
          </cell>
          <cell r="C11514" t="str">
            <v>YAKUBU SADIQ</v>
          </cell>
          <cell r="D11514" t="str">
            <v>SalaryPlus_CAT A_Top Up</v>
          </cell>
          <cell r="E11514" t="str">
            <v>DOCREVW</v>
          </cell>
          <cell r="F11514" t="str">
            <v>TREATED</v>
          </cell>
          <cell r="G11514" t="str">
            <v>Treated</v>
          </cell>
          <cell r="H11514">
            <v>44733.523472222223</v>
          </cell>
          <cell r="I11514">
            <v>44733.523472222223</v>
          </cell>
          <cell r="J11514" t="str">
            <v>DOCREVW</v>
          </cell>
          <cell r="K11514" t="str">
            <v>DISBURSED</v>
          </cell>
          <cell r="L11514" t="str">
            <v>Nsikakabasi Maxwell</v>
          </cell>
          <cell r="M11514" t="str">
            <v>NSIKAKABASI MAXWELL</v>
          </cell>
          <cell r="O11514">
            <v>44726</v>
          </cell>
        </row>
        <row r="11515">
          <cell r="A11515">
            <v>1061524</v>
          </cell>
          <cell r="B11515" t="str">
            <v>048 - AHMADU BELLO WAY KADUNA BRANCH</v>
          </cell>
          <cell r="C11515" t="str">
            <v>ABATUBA IRARISHEEN SAMUEL</v>
          </cell>
          <cell r="D11515" t="str">
            <v>Premium Salary Plus(Top up) Loan</v>
          </cell>
          <cell r="E11515" t="str">
            <v>DATACHK</v>
          </cell>
          <cell r="F11515" t="str">
            <v>TREATED</v>
          </cell>
          <cell r="G11515" t="str">
            <v>Treated</v>
          </cell>
          <cell r="H11515">
            <v>44733.523090277777</v>
          </cell>
          <cell r="I11515">
            <v>44733.523090277777</v>
          </cell>
          <cell r="J11515" t="str">
            <v>DATACHK</v>
          </cell>
          <cell r="K11515" t="str">
            <v>DISBURSED</v>
          </cell>
          <cell r="L11515" t="str">
            <v>MELVIN EZEOKE</v>
          </cell>
          <cell r="M11515" t="str">
            <v>MELVIN EZEOKE</v>
          </cell>
          <cell r="O11515">
            <v>44726</v>
          </cell>
        </row>
        <row r="11516">
          <cell r="A11516">
            <v>1059403</v>
          </cell>
          <cell r="B11516" t="str">
            <v>088 - BRITISH AMERICAN JUNCTION JOS</v>
          </cell>
          <cell r="C11516" t="str">
            <v>MOHAMMED AMINA</v>
          </cell>
          <cell r="D11516" t="str">
            <v>CP_SalaryPlus_CAT C_Fresh Loan</v>
          </cell>
          <cell r="E11516" t="str">
            <v>FB</v>
          </cell>
          <cell r="F11516" t="str">
            <v>TREATED</v>
          </cell>
          <cell r="G11516" t="str">
            <v>Treated</v>
          </cell>
          <cell r="H11516">
            <v>44733.523055555554</v>
          </cell>
          <cell r="I11516">
            <v>44733.523055555554</v>
          </cell>
          <cell r="J11516" t="str">
            <v>FB</v>
          </cell>
          <cell r="K11516" t="str">
            <v>PENDING</v>
          </cell>
          <cell r="L11516" t="str">
            <v>elizabeth ofoesuwa</v>
          </cell>
          <cell r="M11516" t="str">
            <v>ELIZABETH OFOESUWA</v>
          </cell>
          <cell r="N11516">
            <v>17545</v>
          </cell>
          <cell r="O11516">
            <v>44726</v>
          </cell>
        </row>
        <row r="11517">
          <cell r="A11517">
            <v>1061923</v>
          </cell>
          <cell r="B11517" t="str">
            <v>121 - MURTALA MOHAMMED ROAD  BRANCH</v>
          </cell>
          <cell r="C11517" t="str">
            <v>MUSA BALA SAHEED</v>
          </cell>
          <cell r="D11517" t="str">
            <v>CP_SalaryPlus_CAT A_Fresh Loan</v>
          </cell>
          <cell r="E11517" t="str">
            <v>FB</v>
          </cell>
          <cell r="F11517" t="str">
            <v>TREATED</v>
          </cell>
          <cell r="G11517" t="str">
            <v>Treated</v>
          </cell>
          <cell r="H11517">
            <v>44733.523020833331</v>
          </cell>
          <cell r="I11517">
            <v>44733.523020833331</v>
          </cell>
          <cell r="J11517" t="str">
            <v>FB</v>
          </cell>
          <cell r="K11517" t="str">
            <v>DECLINED</v>
          </cell>
          <cell r="L11517" t="str">
            <v>Favour Elijah</v>
          </cell>
          <cell r="M11517" t="str">
            <v>FAVOUR ELIJAH</v>
          </cell>
          <cell r="O11517">
            <v>44726</v>
          </cell>
        </row>
        <row r="11518">
          <cell r="A11518">
            <v>1061802</v>
          </cell>
          <cell r="B11518" t="str">
            <v>004 - KANO MAIN BRANCH</v>
          </cell>
          <cell r="C11518" t="str">
            <v>ALASAN TUKUR DAHIRU</v>
          </cell>
          <cell r="D11518" t="str">
            <v>CP_SalaryPlus_CAT B_Fresh Loan</v>
          </cell>
          <cell r="E11518" t="str">
            <v>FB</v>
          </cell>
          <cell r="F11518" t="str">
            <v>TREATED</v>
          </cell>
          <cell r="G11518" t="str">
            <v>Treated</v>
          </cell>
          <cell r="H11518">
            <v>44733.522511574076</v>
          </cell>
          <cell r="I11518">
            <v>44733.522511574076</v>
          </cell>
          <cell r="J11518" t="str">
            <v>FB</v>
          </cell>
          <cell r="K11518" t="str">
            <v>PENDING</v>
          </cell>
          <cell r="L11518" t="str">
            <v>IBRAHEEM SALAM</v>
          </cell>
          <cell r="M11518" t="str">
            <v>IBRAHEEM SALAM</v>
          </cell>
          <cell r="N11518">
            <v>11435</v>
          </cell>
          <cell r="O11518">
            <v>44726</v>
          </cell>
        </row>
        <row r="11519">
          <cell r="A11519">
            <v>1062021</v>
          </cell>
          <cell r="B11519" t="str">
            <v>073 - ABUJA FEDSEC PHASE III BRANCH</v>
          </cell>
          <cell r="C11519" t="str">
            <v>AGWU CHRISTOPHER</v>
          </cell>
          <cell r="D11519" t="str">
            <v>CP_SalaryPlus_CAT A_Top Up</v>
          </cell>
          <cell r="E11519" t="str">
            <v>FB</v>
          </cell>
          <cell r="F11519" t="str">
            <v>TREATED</v>
          </cell>
          <cell r="G11519" t="str">
            <v>Treated</v>
          </cell>
          <cell r="H11519">
            <v>44733.522222222222</v>
          </cell>
          <cell r="I11519">
            <v>44733.522222222222</v>
          </cell>
          <cell r="J11519" t="str">
            <v>FB</v>
          </cell>
          <cell r="K11519" t="str">
            <v>DECLINED</v>
          </cell>
          <cell r="L11519" t="str">
            <v>elizabeth ofoesuwa</v>
          </cell>
          <cell r="M11519" t="str">
            <v>ELIZABETH OFOESUWA</v>
          </cell>
          <cell r="N11519">
            <v>17545</v>
          </cell>
          <cell r="O11519">
            <v>44726</v>
          </cell>
        </row>
        <row r="11520">
          <cell r="A11520">
            <v>1061313</v>
          </cell>
          <cell r="B11520" t="str">
            <v>083 - ONIRU BRANCH</v>
          </cell>
          <cell r="C11520" t="str">
            <v>AKINREFON ADEGOKE JAMES</v>
          </cell>
          <cell r="D11520" t="str">
            <v>CP_SalaryPlus_CAT A_Fresh Loan</v>
          </cell>
          <cell r="E11520" t="str">
            <v>DATACHK</v>
          </cell>
          <cell r="F11520" t="str">
            <v>TREATED</v>
          </cell>
          <cell r="G11520" t="str">
            <v>Treated</v>
          </cell>
          <cell r="H11520">
            <v>44733.522210648145</v>
          </cell>
          <cell r="I11520">
            <v>44733.522210648145</v>
          </cell>
          <cell r="J11520" t="str">
            <v>DATACHK</v>
          </cell>
          <cell r="K11520" t="str">
            <v>PENDING</v>
          </cell>
          <cell r="L11520" t="str">
            <v>ADEFUNKE SALAWU</v>
          </cell>
          <cell r="M11520" t="str">
            <v>ADEFUNKE SALAWU</v>
          </cell>
          <cell r="N11520">
            <v>11861</v>
          </cell>
          <cell r="O11520">
            <v>44726</v>
          </cell>
        </row>
        <row r="11521">
          <cell r="A11521">
            <v>1061946</v>
          </cell>
          <cell r="B11521" t="str">
            <v>096 - KATSINA I BRANCH</v>
          </cell>
          <cell r="C11521" t="str">
            <v>SANI SADIQ SADIQ</v>
          </cell>
          <cell r="D11521" t="str">
            <v>CP_SalaryPlus_CAT B_Fresh Loan</v>
          </cell>
          <cell r="E11521" t="str">
            <v>DOCREVW</v>
          </cell>
          <cell r="F11521" t="str">
            <v>TREATED</v>
          </cell>
          <cell r="G11521" t="str">
            <v>Treated</v>
          </cell>
          <cell r="H11521">
            <v>44733.521747685183</v>
          </cell>
          <cell r="I11521">
            <v>44733.521747685183</v>
          </cell>
          <cell r="J11521" t="str">
            <v>DOCREVW</v>
          </cell>
          <cell r="K11521" t="str">
            <v>PENDING</v>
          </cell>
          <cell r="L11521" t="str">
            <v>BLESSING ELEGAH</v>
          </cell>
          <cell r="M11521" t="str">
            <v>BLESSING ELEGAH</v>
          </cell>
          <cell r="N11521">
            <v>16705</v>
          </cell>
          <cell r="O11521">
            <v>44726</v>
          </cell>
        </row>
        <row r="11522">
          <cell r="A11522">
            <v>1061640</v>
          </cell>
          <cell r="B11522" t="str">
            <v>097 - COMMERCIAL RD BAUCHI BRANCH</v>
          </cell>
          <cell r="C11522" t="str">
            <v>JOHN BARSHEBA</v>
          </cell>
          <cell r="D11522" t="str">
            <v>VISA Unsecured Credit Card Scheme Borrower CAT A</v>
          </cell>
          <cell r="E11522" t="str">
            <v>DATACHK</v>
          </cell>
          <cell r="F11522" t="str">
            <v>TREATED</v>
          </cell>
          <cell r="G11522" t="str">
            <v>Treated</v>
          </cell>
          <cell r="H11522">
            <v>44733.521736111114</v>
          </cell>
          <cell r="I11522">
            <v>44733.521736111114</v>
          </cell>
          <cell r="J11522" t="str">
            <v>DATACHK</v>
          </cell>
          <cell r="K11522" t="str">
            <v>DECLINED</v>
          </cell>
          <cell r="L11522" t="str">
            <v>Rita Osodein</v>
          </cell>
          <cell r="M11522" t="str">
            <v>RITA OSODEIN</v>
          </cell>
          <cell r="O11522">
            <v>44726</v>
          </cell>
        </row>
        <row r="11523">
          <cell r="A11523">
            <v>1061062</v>
          </cell>
          <cell r="B11523" t="str">
            <v>002 - ABUJA FIRST CITY PLAZA BRANCH</v>
          </cell>
          <cell r="C11523" t="str">
            <v>MISA AHMED</v>
          </cell>
          <cell r="D11523" t="str">
            <v>CP_SalaryPlus_CAT A_Fresh Loan</v>
          </cell>
          <cell r="E11523" t="str">
            <v>DOCREVW</v>
          </cell>
          <cell r="F11523" t="str">
            <v>TREATED</v>
          </cell>
          <cell r="G11523" t="str">
            <v>Treated</v>
          </cell>
          <cell r="H11523">
            <v>44733.521307870367</v>
          </cell>
          <cell r="I11523">
            <v>44733.521307870367</v>
          </cell>
          <cell r="J11523" t="str">
            <v>DOCREVW</v>
          </cell>
          <cell r="K11523" t="str">
            <v>PENDING</v>
          </cell>
          <cell r="L11523" t="str">
            <v>Nsikakabasi Maxwell</v>
          </cell>
          <cell r="M11523" t="str">
            <v>NSIKAKABASI MAXWELL</v>
          </cell>
          <cell r="O11523">
            <v>44726</v>
          </cell>
        </row>
        <row r="11524">
          <cell r="A11524">
            <v>1062078</v>
          </cell>
          <cell r="B11524" t="str">
            <v>130 - ASHAKA BRANCH</v>
          </cell>
          <cell r="C11524" t="str">
            <v>ABDULLAHI MOHAMMED</v>
          </cell>
          <cell r="D11524" t="str">
            <v>CP_SalaryPlus_CAT C_Fresh Loan</v>
          </cell>
          <cell r="E11524" t="str">
            <v>DOCREVW</v>
          </cell>
          <cell r="F11524" t="str">
            <v>TREATED</v>
          </cell>
          <cell r="G11524" t="str">
            <v>Treated</v>
          </cell>
          <cell r="H11524">
            <v>44733.520740740743</v>
          </cell>
          <cell r="I11524">
            <v>44733.520740740743</v>
          </cell>
          <cell r="J11524" t="str">
            <v>DOCREVW</v>
          </cell>
          <cell r="K11524" t="str">
            <v>PENDING</v>
          </cell>
          <cell r="L11524" t="str">
            <v>Nsikakabasi Maxwell</v>
          </cell>
          <cell r="M11524" t="str">
            <v>NSIKAKABASI MAXWELL</v>
          </cell>
          <cell r="O11524">
            <v>44726</v>
          </cell>
        </row>
        <row r="11525">
          <cell r="A11525">
            <v>1061183</v>
          </cell>
          <cell r="B11525" t="str">
            <v>038 - CALABAR BRANCH</v>
          </cell>
          <cell r="C11525" t="str">
            <v>MATHEW ANIEFIOK FRANCIS</v>
          </cell>
          <cell r="D11525" t="str">
            <v>SalaryPlus_CAT A_Top Up_Conss</v>
          </cell>
          <cell r="E11525" t="str">
            <v>DATACHK</v>
          </cell>
          <cell r="F11525" t="str">
            <v>TREATED</v>
          </cell>
          <cell r="G11525" t="str">
            <v>Treated</v>
          </cell>
          <cell r="H11525">
            <v>44733.520277777781</v>
          </cell>
          <cell r="I11525">
            <v>44733.520277777781</v>
          </cell>
          <cell r="J11525" t="str">
            <v>DATACHK</v>
          </cell>
          <cell r="K11525" t="str">
            <v>DISBURSED</v>
          </cell>
          <cell r="L11525" t="str">
            <v>Rita Osodein</v>
          </cell>
          <cell r="M11525" t="str">
            <v>RITA OSODEIN</v>
          </cell>
          <cell r="O11525">
            <v>44726</v>
          </cell>
        </row>
        <row r="11526">
          <cell r="A11526">
            <v>1061958</v>
          </cell>
          <cell r="B11526" t="str">
            <v>096 - KATSINA I BRANCH</v>
          </cell>
          <cell r="C11526" t="str">
            <v>SALISU MUSBAHU</v>
          </cell>
          <cell r="D11526" t="str">
            <v>CP_SalaryPlus_CAT C_Top Up</v>
          </cell>
          <cell r="E11526" t="str">
            <v>DOCREVW</v>
          </cell>
          <cell r="F11526" t="str">
            <v>TREATED</v>
          </cell>
          <cell r="G11526" t="str">
            <v>Treated</v>
          </cell>
          <cell r="H11526">
            <v>44733.520150462966</v>
          </cell>
          <cell r="I11526">
            <v>44733.520150462966</v>
          </cell>
          <cell r="J11526" t="str">
            <v>DOCREVW</v>
          </cell>
          <cell r="K11526" t="str">
            <v>PENDING</v>
          </cell>
          <cell r="L11526" t="str">
            <v>BLESSING ELEGAH</v>
          </cell>
          <cell r="M11526" t="str">
            <v>BLESSING ELEGAH</v>
          </cell>
          <cell r="N11526">
            <v>16705</v>
          </cell>
          <cell r="O11526">
            <v>44727</v>
          </cell>
        </row>
        <row r="11527">
          <cell r="A11527">
            <v>1061847</v>
          </cell>
          <cell r="B11527" t="str">
            <v>082 - YABA BRANCH</v>
          </cell>
          <cell r="C11527" t="str">
            <v>ANTHONY ENYIMOCHE JOHNSON</v>
          </cell>
          <cell r="D11527" t="str">
            <v>SalaryPlus_CAT A_Top Up</v>
          </cell>
          <cell r="E11527" t="str">
            <v>FB</v>
          </cell>
          <cell r="F11527" t="str">
            <v>TREATED</v>
          </cell>
          <cell r="G11527" t="str">
            <v>Treated</v>
          </cell>
          <cell r="H11527">
            <v>44733.520011574074</v>
          </cell>
          <cell r="I11527">
            <v>44733.520011574074</v>
          </cell>
          <cell r="J11527" t="str">
            <v>FB</v>
          </cell>
          <cell r="K11527" t="str">
            <v>DISBURSED</v>
          </cell>
          <cell r="L11527" t="str">
            <v>ADEBIYI MICHEAL</v>
          </cell>
          <cell r="M11527" t="str">
            <v>ADEBIYI MICHEAL</v>
          </cell>
          <cell r="N11527">
            <v>13812</v>
          </cell>
          <cell r="O11527">
            <v>44727</v>
          </cell>
        </row>
        <row r="11528">
          <cell r="A11528">
            <v>1061706</v>
          </cell>
          <cell r="B11528" t="str">
            <v>121 - MURTALA MOHAMMED ROAD  BRANCH</v>
          </cell>
          <cell r="C11528" t="str">
            <v>THEOPHILUS OLUBUNMI</v>
          </cell>
          <cell r="D11528" t="str">
            <v>CP_SalaryPlus_CAT A_Fresh Loan</v>
          </cell>
          <cell r="E11528" t="str">
            <v>DATACHK</v>
          </cell>
          <cell r="F11528" t="str">
            <v>TREATED</v>
          </cell>
          <cell r="G11528" t="str">
            <v>Treated</v>
          </cell>
          <cell r="H11528">
            <v>44733.519930555558</v>
          </cell>
          <cell r="I11528">
            <v>44733.519930555558</v>
          </cell>
          <cell r="J11528" t="str">
            <v>DATACHK</v>
          </cell>
          <cell r="K11528" t="str">
            <v>PENDING</v>
          </cell>
          <cell r="L11528" t="str">
            <v>AZEEZ OLIYIDE</v>
          </cell>
          <cell r="M11528" t="str">
            <v>AZEEZ OLIYIDE</v>
          </cell>
          <cell r="N11528">
            <v>11588</v>
          </cell>
          <cell r="O11528">
            <v>44727</v>
          </cell>
        </row>
        <row r="11529">
          <cell r="A11529">
            <v>1062006</v>
          </cell>
          <cell r="B11529" t="str">
            <v>049 - OLU OBASANJO BRANCH</v>
          </cell>
          <cell r="C11529" t="str">
            <v>AHMED AYIVOVO NEWMAN</v>
          </cell>
          <cell r="D11529" t="str">
            <v>CP_SalaryPlus_CAT A_Fresh Loan</v>
          </cell>
          <cell r="E11529" t="str">
            <v>DOCREVW</v>
          </cell>
          <cell r="F11529" t="str">
            <v>TREATED</v>
          </cell>
          <cell r="G11529" t="str">
            <v>Treated</v>
          </cell>
          <cell r="H11529">
            <v>44733.519918981481</v>
          </cell>
          <cell r="I11529">
            <v>44733.519918981481</v>
          </cell>
          <cell r="J11529" t="str">
            <v>DOCREVW</v>
          </cell>
          <cell r="K11529" t="str">
            <v>DECLINED</v>
          </cell>
          <cell r="L11529" t="str">
            <v>ANIGALA INNOCENT</v>
          </cell>
          <cell r="M11529" t="str">
            <v>ANIGALA INNOCENT</v>
          </cell>
          <cell r="N11529">
            <v>11971</v>
          </cell>
          <cell r="O11529">
            <v>44726</v>
          </cell>
        </row>
        <row r="11530">
          <cell r="A11530">
            <v>1061646</v>
          </cell>
          <cell r="B11530" t="str">
            <v>201 - KEBBI II BRANCH</v>
          </cell>
          <cell r="C11530" t="str">
            <v>ALIYU HARUNA</v>
          </cell>
          <cell r="D11530" t="str">
            <v>CP_SalaryPlus_CAT B_Fresh Loan</v>
          </cell>
          <cell r="E11530" t="str">
            <v>FB</v>
          </cell>
          <cell r="F11530" t="str">
            <v>TREATED</v>
          </cell>
          <cell r="G11530" t="str">
            <v>Treated</v>
          </cell>
          <cell r="H11530">
            <v>44733.519282407404</v>
          </cell>
          <cell r="I11530">
            <v>44733.519282407404</v>
          </cell>
          <cell r="J11530" t="str">
            <v>FB</v>
          </cell>
          <cell r="K11530" t="str">
            <v>PENDING</v>
          </cell>
          <cell r="L11530" t="str">
            <v>MOJISOLA ADEBAJO</v>
          </cell>
          <cell r="M11530" t="str">
            <v>MOJISOLA ADEBAJO</v>
          </cell>
          <cell r="O11530">
            <v>44726</v>
          </cell>
        </row>
        <row r="11531">
          <cell r="A11531">
            <v>1061757</v>
          </cell>
          <cell r="B11531" t="str">
            <v>035 - MAKURDI BRANCH</v>
          </cell>
          <cell r="C11531" t="str">
            <v>TORBUNDE DONALD AVIHTSE</v>
          </cell>
          <cell r="D11531" t="str">
            <v>SalaryPlus_CAT A_Top Up</v>
          </cell>
          <cell r="E11531" t="str">
            <v>DATACHK</v>
          </cell>
          <cell r="F11531" t="str">
            <v>TREATED</v>
          </cell>
          <cell r="G11531" t="str">
            <v>Treated</v>
          </cell>
          <cell r="H11531">
            <v>44733.519189814811</v>
          </cell>
          <cell r="I11531">
            <v>44733.519189814811</v>
          </cell>
          <cell r="J11531" t="str">
            <v>DATACHK</v>
          </cell>
          <cell r="K11531" t="str">
            <v>DISBURSED</v>
          </cell>
          <cell r="L11531" t="str">
            <v>ADEFUNKE SALAWU</v>
          </cell>
          <cell r="M11531" t="str">
            <v>ADEFUNKE SALAWU</v>
          </cell>
          <cell r="N11531">
            <v>11861</v>
          </cell>
          <cell r="O11531">
            <v>44726</v>
          </cell>
        </row>
        <row r="11532">
          <cell r="A11532">
            <v>1061461</v>
          </cell>
          <cell r="B11532" t="str">
            <v>042 - UYO, ORON BRANCH</v>
          </cell>
          <cell r="C11532" t="str">
            <v>UWA ABIGAIL LAZARUS</v>
          </cell>
          <cell r="D11532" t="str">
            <v>CP_SalaryPlus_CAT B_Fresh Loan</v>
          </cell>
          <cell r="E11532" t="str">
            <v>DATACHK</v>
          </cell>
          <cell r="F11532" t="str">
            <v>TREATED</v>
          </cell>
          <cell r="G11532" t="str">
            <v>Treated</v>
          </cell>
          <cell r="H11532">
            <v>44733.519085648149</v>
          </cell>
          <cell r="I11532">
            <v>44733.519085648149</v>
          </cell>
          <cell r="J11532" t="str">
            <v>DATACHK</v>
          </cell>
          <cell r="K11532" t="str">
            <v>PENDING</v>
          </cell>
          <cell r="L11532" t="str">
            <v>Rita Osodein</v>
          </cell>
          <cell r="M11532" t="str">
            <v>RITA OSODEIN</v>
          </cell>
          <cell r="O11532">
            <v>44726</v>
          </cell>
        </row>
        <row r="11533">
          <cell r="A11533">
            <v>1061820</v>
          </cell>
          <cell r="B11533" t="str">
            <v>129 - IDIMU BRANCH</v>
          </cell>
          <cell r="C11533" t="str">
            <v>IKPOKPO FRANK</v>
          </cell>
          <cell r="D11533" t="str">
            <v>CP_SalaryPlus_CAT A_Top Up</v>
          </cell>
          <cell r="E11533" t="str">
            <v>DOCREVW</v>
          </cell>
          <cell r="F11533" t="str">
            <v>TREATED</v>
          </cell>
          <cell r="G11533" t="str">
            <v>Treated</v>
          </cell>
          <cell r="H11533">
            <v>44733.518750000003</v>
          </cell>
          <cell r="I11533">
            <v>44733.518750000003</v>
          </cell>
          <cell r="J11533" t="str">
            <v>DOCREVW</v>
          </cell>
          <cell r="K11533" t="str">
            <v>DECLINED</v>
          </cell>
          <cell r="L11533" t="str">
            <v>ANIGALA INNOCENT</v>
          </cell>
          <cell r="M11533" t="str">
            <v>ANIGALA INNOCENT</v>
          </cell>
          <cell r="N11533">
            <v>11971</v>
          </cell>
          <cell r="O11533">
            <v>44726</v>
          </cell>
        </row>
        <row r="11534">
          <cell r="A11534">
            <v>1061985</v>
          </cell>
          <cell r="B11534" t="str">
            <v>201 - KEBBI II BRANCH</v>
          </cell>
          <cell r="C11534" t="str">
            <v>MUHAMMAD NAFISA</v>
          </cell>
          <cell r="D11534" t="str">
            <v>CP_SalaryPlus_CAT B_Fresh Loan</v>
          </cell>
          <cell r="E11534" t="str">
            <v>FB</v>
          </cell>
          <cell r="F11534" t="str">
            <v>TREATED</v>
          </cell>
          <cell r="G11534" t="str">
            <v>Treated</v>
          </cell>
          <cell r="H11534">
            <v>44733.518750000003</v>
          </cell>
          <cell r="I11534">
            <v>44733.518750000003</v>
          </cell>
          <cell r="J11534" t="str">
            <v>FB</v>
          </cell>
          <cell r="K11534" t="str">
            <v>PENDING</v>
          </cell>
          <cell r="L11534" t="str">
            <v>MOJISOLA ADEBAJO</v>
          </cell>
          <cell r="M11534" t="str">
            <v>MOJISOLA ADEBAJO</v>
          </cell>
          <cell r="O11534">
            <v>44726</v>
          </cell>
        </row>
        <row r="11535">
          <cell r="A11535">
            <v>1060728</v>
          </cell>
          <cell r="B11535" t="str">
            <v>088 - BRITISH AMERICAN JUNCTION JOS</v>
          </cell>
          <cell r="C11535" t="str">
            <v>CHIDAWA ISAAC BELLO</v>
          </cell>
          <cell r="D11535" t="str">
            <v>CP_SalaryPlus_CAT C_Fresh Loan</v>
          </cell>
          <cell r="E11535" t="str">
            <v>FB</v>
          </cell>
          <cell r="F11535" t="str">
            <v>TREATED</v>
          </cell>
          <cell r="G11535" t="str">
            <v>Treated</v>
          </cell>
          <cell r="H11535">
            <v>44733.518622685187</v>
          </cell>
          <cell r="I11535">
            <v>44733.518622685187</v>
          </cell>
          <cell r="J11535" t="str">
            <v>FB</v>
          </cell>
          <cell r="K11535" t="str">
            <v>PENDING</v>
          </cell>
          <cell r="L11535" t="str">
            <v>Micheal Gbolagade</v>
          </cell>
          <cell r="M11535" t="str">
            <v>MICHEAL GBOLAGADE</v>
          </cell>
          <cell r="O11535">
            <v>44726</v>
          </cell>
        </row>
        <row r="11536">
          <cell r="A11536">
            <v>1061801</v>
          </cell>
          <cell r="B11536" t="str">
            <v>151 - IBRAHIM TAIWO RD BRANCH</v>
          </cell>
          <cell r="C11536" t="str">
            <v>OLUSEYIO OGUNNIYI EUNICE</v>
          </cell>
          <cell r="D11536" t="str">
            <v>CP_SalaryPlus_CAT B_Top Up</v>
          </cell>
          <cell r="E11536" t="str">
            <v>DATACHK</v>
          </cell>
          <cell r="F11536" t="str">
            <v>TREATED</v>
          </cell>
          <cell r="G11536" t="str">
            <v>Treated</v>
          </cell>
          <cell r="H11536">
            <v>44733.51834490741</v>
          </cell>
          <cell r="I11536">
            <v>44733.51834490741</v>
          </cell>
          <cell r="J11536" t="str">
            <v>DATACHK</v>
          </cell>
          <cell r="K11536" t="str">
            <v>DECLINED</v>
          </cell>
          <cell r="L11536" t="str">
            <v>Rita Osodein</v>
          </cell>
          <cell r="M11536" t="str">
            <v>RITA OSODEIN</v>
          </cell>
          <cell r="O11536">
            <v>44726</v>
          </cell>
        </row>
        <row r="11537">
          <cell r="A11537">
            <v>1061342</v>
          </cell>
          <cell r="B11537" t="str">
            <v>028 - UYO ABAK ROAD BRANCH</v>
          </cell>
          <cell r="C11537" t="str">
            <v>EDET MARGARET BASSEY</v>
          </cell>
          <cell r="D11537" t="str">
            <v>CP_SalaryPlus_CAT B_Fresh Loan</v>
          </cell>
          <cell r="E11537" t="str">
            <v>FB</v>
          </cell>
          <cell r="F11537" t="str">
            <v>TREATED</v>
          </cell>
          <cell r="G11537" t="str">
            <v>Treated</v>
          </cell>
          <cell r="H11537">
            <v>44733.517627314817</v>
          </cell>
          <cell r="I11537">
            <v>44733.517627314817</v>
          </cell>
          <cell r="J11537" t="str">
            <v>FB</v>
          </cell>
          <cell r="K11537" t="str">
            <v>PENDING</v>
          </cell>
          <cell r="L11537" t="str">
            <v>Micheal Gbolagade</v>
          </cell>
          <cell r="M11537" t="str">
            <v>MICHEAL GBOLAGADE</v>
          </cell>
          <cell r="O11537">
            <v>44726</v>
          </cell>
        </row>
        <row r="11538">
          <cell r="A11538">
            <v>1060622</v>
          </cell>
          <cell r="B11538" t="str">
            <v>066 - OJO BRANCH</v>
          </cell>
          <cell r="C11538" t="str">
            <v>UJATA ABDUL MICHAEL</v>
          </cell>
          <cell r="D11538" t="str">
            <v>SalaryPlus_CAT A_Fresh Loan</v>
          </cell>
          <cell r="E11538" t="str">
            <v>DOCREVW</v>
          </cell>
          <cell r="F11538" t="str">
            <v>TREATED</v>
          </cell>
          <cell r="G11538" t="str">
            <v>Treated</v>
          </cell>
          <cell r="H11538">
            <v>44733.517407407409</v>
          </cell>
          <cell r="I11538">
            <v>44733.517407407409</v>
          </cell>
          <cell r="J11538" t="str">
            <v>DOCREVW</v>
          </cell>
          <cell r="K11538" t="str">
            <v>PENDING</v>
          </cell>
          <cell r="L11538" t="str">
            <v>ANIGALA INNOCENT</v>
          </cell>
          <cell r="M11538" t="str">
            <v>ANIGALA INNOCENT</v>
          </cell>
          <cell r="N11538">
            <v>11971</v>
          </cell>
          <cell r="O11538">
            <v>44726</v>
          </cell>
        </row>
        <row r="11539">
          <cell r="A11539">
            <v>1061697</v>
          </cell>
          <cell r="B11539" t="str">
            <v>101 - DUTSE 1 BRANCH</v>
          </cell>
          <cell r="C11539" t="str">
            <v>SULE YUSUF</v>
          </cell>
          <cell r="D11539" t="str">
            <v>CP_SalaryPlus_CAT B_Fresh Loan</v>
          </cell>
          <cell r="E11539" t="str">
            <v>DATACHK</v>
          </cell>
          <cell r="F11539" t="str">
            <v>TREATED</v>
          </cell>
          <cell r="G11539" t="str">
            <v>Treated</v>
          </cell>
          <cell r="H11539">
            <v>44733.517280092594</v>
          </cell>
          <cell r="I11539">
            <v>44733.517280092594</v>
          </cell>
          <cell r="J11539" t="str">
            <v>DATACHK</v>
          </cell>
          <cell r="K11539" t="str">
            <v>PENDING</v>
          </cell>
          <cell r="L11539" t="str">
            <v>Rita Osodein</v>
          </cell>
          <cell r="M11539" t="str">
            <v>RITA OSODEIN</v>
          </cell>
          <cell r="O11539">
            <v>44726</v>
          </cell>
        </row>
        <row r="11540">
          <cell r="A11540">
            <v>1061880</v>
          </cell>
          <cell r="B11540" t="str">
            <v>038 - CALABAR BRANCH</v>
          </cell>
          <cell r="C11540" t="str">
            <v>ETIM EDET UMO</v>
          </cell>
          <cell r="D11540" t="str">
            <v>CP_SalaryPlus_CAT A_Fresh Loan</v>
          </cell>
          <cell r="E11540" t="str">
            <v>DOCREVW</v>
          </cell>
          <cell r="F11540" t="str">
            <v>TREATED</v>
          </cell>
          <cell r="G11540" t="str">
            <v>Treated</v>
          </cell>
          <cell r="H11540">
            <v>44733.517233796294</v>
          </cell>
          <cell r="I11540">
            <v>44733.517233796294</v>
          </cell>
          <cell r="J11540" t="str">
            <v>DOCREVW</v>
          </cell>
          <cell r="K11540" t="str">
            <v>DECLINED</v>
          </cell>
          <cell r="L11540" t="str">
            <v>Nsikakabasi Maxwell</v>
          </cell>
          <cell r="M11540" t="str">
            <v>NSIKAKABASI MAXWELL</v>
          </cell>
          <cell r="O11540">
            <v>44726</v>
          </cell>
        </row>
        <row r="11541">
          <cell r="A11541">
            <v>1060351</v>
          </cell>
          <cell r="B11541" t="str">
            <v>030 - ALAGBADO BRANCH</v>
          </cell>
          <cell r="C11541" t="str">
            <v>HUSSAINI ABDULLAHI ONAWO</v>
          </cell>
          <cell r="D11541" t="str">
            <v>CP_SalaryPlus_CAT A_Top Up</v>
          </cell>
          <cell r="E11541" t="str">
            <v>FB</v>
          </cell>
          <cell r="F11541" t="str">
            <v>TREATED</v>
          </cell>
          <cell r="G11541" t="str">
            <v>Treated</v>
          </cell>
          <cell r="H11541">
            <v>44733.516817129632</v>
          </cell>
          <cell r="I11541">
            <v>44733.516817129632</v>
          </cell>
          <cell r="J11541" t="str">
            <v>FB</v>
          </cell>
          <cell r="K11541" t="str">
            <v>DISBURSED</v>
          </cell>
          <cell r="L11541" t="str">
            <v>ADETOLA ABOLANLE</v>
          </cell>
          <cell r="M11541" t="str">
            <v>ADETOLA ABOLANLE</v>
          </cell>
          <cell r="N11541">
            <v>8994</v>
          </cell>
          <cell r="O11541">
            <v>44727</v>
          </cell>
        </row>
        <row r="11542">
          <cell r="A11542">
            <v>1061977</v>
          </cell>
          <cell r="B11542" t="str">
            <v>192 - BAUCHI JOS ROAD</v>
          </cell>
          <cell r="C11542" t="str">
            <v>IDI BELLO JULI</v>
          </cell>
          <cell r="D11542" t="str">
            <v>VISA Unsecured Credit Card Scheme Borrower CAT C</v>
          </cell>
          <cell r="E11542" t="str">
            <v>FB</v>
          </cell>
          <cell r="F11542" t="str">
            <v>TREATED</v>
          </cell>
          <cell r="G11542" t="str">
            <v>Treated</v>
          </cell>
          <cell r="H11542">
            <v>44733.516712962963</v>
          </cell>
          <cell r="I11542">
            <v>44733.516712962963</v>
          </cell>
          <cell r="J11542" t="str">
            <v>FB</v>
          </cell>
          <cell r="K11542" t="str">
            <v>PENDING</v>
          </cell>
          <cell r="L11542" t="str">
            <v>elizabeth ofoesuwa</v>
          </cell>
          <cell r="M11542" t="str">
            <v>ELIZABETH OFOESUWA</v>
          </cell>
          <cell r="N11542">
            <v>17545</v>
          </cell>
          <cell r="O11542">
            <v>44727</v>
          </cell>
        </row>
        <row r="11543">
          <cell r="A11543">
            <v>1061572</v>
          </cell>
          <cell r="B11543" t="str">
            <v>210 - YAKUBU GOWON WAY KADUNA BRANCH</v>
          </cell>
          <cell r="C11543" t="str">
            <v>GAD CECILIA</v>
          </cell>
          <cell r="D11543" t="str">
            <v>CP_SalaryPlus_CAT A_Top Up</v>
          </cell>
          <cell r="E11543" t="str">
            <v>DATACHK</v>
          </cell>
          <cell r="F11543" t="str">
            <v>TREATED</v>
          </cell>
          <cell r="G11543" t="str">
            <v>Treated</v>
          </cell>
          <cell r="H11543">
            <v>44733.516516203701</v>
          </cell>
          <cell r="I11543">
            <v>44733.516516203701</v>
          </cell>
          <cell r="J11543" t="str">
            <v>DATACHK</v>
          </cell>
          <cell r="K11543" t="str">
            <v>DECLINED</v>
          </cell>
          <cell r="L11543" t="str">
            <v>ADEFUNKE SALAWU</v>
          </cell>
          <cell r="M11543" t="str">
            <v>ADEFUNKE SALAWU</v>
          </cell>
          <cell r="N11543">
            <v>11861</v>
          </cell>
          <cell r="O11543">
            <v>44727</v>
          </cell>
        </row>
        <row r="11544">
          <cell r="A11544">
            <v>1061167</v>
          </cell>
          <cell r="B11544" t="str">
            <v>038 - CALABAR BRANCH</v>
          </cell>
          <cell r="C11544" t="str">
            <v>NDEM BASSEY</v>
          </cell>
          <cell r="D11544" t="str">
            <v>CP_SalaryPlus_CAT A_Fresh Loan</v>
          </cell>
          <cell r="E11544" t="str">
            <v>DOCREVW</v>
          </cell>
          <cell r="F11544" t="str">
            <v>TREATED</v>
          </cell>
          <cell r="G11544" t="str">
            <v>Treated</v>
          </cell>
          <cell r="H11544">
            <v>44733.516469907408</v>
          </cell>
          <cell r="I11544">
            <v>44733.516469907408</v>
          </cell>
          <cell r="J11544" t="str">
            <v>DOCREVW</v>
          </cell>
          <cell r="K11544" t="str">
            <v>PENDING</v>
          </cell>
          <cell r="L11544" t="str">
            <v>Nsikakabasi Maxwell</v>
          </cell>
          <cell r="M11544" t="str">
            <v>NSIKAKABASI MAXWELL</v>
          </cell>
          <cell r="O11544">
            <v>44727</v>
          </cell>
        </row>
        <row r="11545">
          <cell r="A11545">
            <v>1061824</v>
          </cell>
          <cell r="B11545" t="str">
            <v>037 - IDUMOTA BRANCH</v>
          </cell>
          <cell r="C11545" t="str">
            <v>ANAGBOSO ELIJAH CHIGBOGU</v>
          </cell>
          <cell r="D11545" t="str">
            <v>AUTO LOAN USED CARS</v>
          </cell>
          <cell r="E11545" t="str">
            <v>FB</v>
          </cell>
          <cell r="F11545" t="str">
            <v>TREATED</v>
          </cell>
          <cell r="G11545" t="str">
            <v>Treated</v>
          </cell>
          <cell r="H11545">
            <v>44733.516273148147</v>
          </cell>
          <cell r="I11545">
            <v>44733.516273148147</v>
          </cell>
          <cell r="J11545" t="str">
            <v>FB</v>
          </cell>
          <cell r="K11545" t="str">
            <v>PENDING</v>
          </cell>
          <cell r="L11545" t="str">
            <v>ADEBIYI MICHEAL</v>
          </cell>
          <cell r="M11545" t="str">
            <v>ADEBIYI MICHEAL</v>
          </cell>
          <cell r="N11545">
            <v>13812</v>
          </cell>
          <cell r="O11545">
            <v>44726</v>
          </cell>
        </row>
        <row r="11546">
          <cell r="A11546">
            <v>1061033</v>
          </cell>
          <cell r="B11546" t="str">
            <v>063 - IKOT EKPENE I BRANCH</v>
          </cell>
          <cell r="C11546" t="str">
            <v>ESSIEN SATURDAY MARK</v>
          </cell>
          <cell r="D11546" t="str">
            <v>CP_SalaryPlus_CAT B_Fresh Loan</v>
          </cell>
          <cell r="E11546" t="str">
            <v>DATACHK</v>
          </cell>
          <cell r="F11546" t="str">
            <v>TREATED</v>
          </cell>
          <cell r="G11546" t="str">
            <v>Treated</v>
          </cell>
          <cell r="H11546">
            <v>44733.516134259262</v>
          </cell>
          <cell r="I11546">
            <v>44733.516134259262</v>
          </cell>
          <cell r="J11546" t="str">
            <v>DATACHK</v>
          </cell>
          <cell r="K11546" t="str">
            <v>PENDING</v>
          </cell>
          <cell r="L11546" t="str">
            <v>Rita Osodein</v>
          </cell>
          <cell r="M11546" t="str">
            <v>RITA OSODEIN</v>
          </cell>
          <cell r="O11546">
            <v>44726</v>
          </cell>
        </row>
        <row r="11547">
          <cell r="A11547">
            <v>1058504</v>
          </cell>
          <cell r="B11547" t="str">
            <v>244 - ORLU II BRANCH</v>
          </cell>
          <cell r="C11547" t="str">
            <v>OKWUAGWU BESSY IFENYINWA</v>
          </cell>
          <cell r="D11547" t="str">
            <v>CP_SalaryPlus_CAT B_Fresh Loan</v>
          </cell>
          <cell r="E11547" t="str">
            <v>DOCREVW</v>
          </cell>
          <cell r="F11547" t="str">
            <v>TREATED</v>
          </cell>
          <cell r="G11547" t="str">
            <v>Treated</v>
          </cell>
          <cell r="H11547">
            <v>44733.515752314815</v>
          </cell>
          <cell r="I11547">
            <v>44733.515752314815</v>
          </cell>
          <cell r="J11547" t="str">
            <v>DOCREVW</v>
          </cell>
          <cell r="K11547" t="str">
            <v>PENDING</v>
          </cell>
          <cell r="L11547" t="str">
            <v>Nsikakabasi Maxwell</v>
          </cell>
          <cell r="M11547" t="str">
            <v>NSIKAKABASI MAXWELL</v>
          </cell>
          <cell r="O11547">
            <v>44726</v>
          </cell>
        </row>
        <row r="11548">
          <cell r="A11548">
            <v>1060225</v>
          </cell>
          <cell r="B11548" t="str">
            <v>218 - ABUJA BWARI BRANCH</v>
          </cell>
          <cell r="C11548" t="str">
            <v>USMAN ADAMU</v>
          </cell>
          <cell r="D11548" t="str">
            <v>CP_SalaryPlus_CAT C_Top Up</v>
          </cell>
          <cell r="E11548" t="str">
            <v>DATACHK</v>
          </cell>
          <cell r="F11548" t="str">
            <v>TREATED</v>
          </cell>
          <cell r="G11548" t="str">
            <v>Treated</v>
          </cell>
          <cell r="H11548">
            <v>44733.5156712963</v>
          </cell>
          <cell r="I11548">
            <v>44733.5156712963</v>
          </cell>
          <cell r="J11548" t="str">
            <v>DATACHK</v>
          </cell>
          <cell r="K11548" t="str">
            <v>DISBURSED</v>
          </cell>
          <cell r="L11548" t="str">
            <v>ADEFUNKE SALAWU</v>
          </cell>
          <cell r="M11548" t="str">
            <v>ADEFUNKE SALAWU</v>
          </cell>
          <cell r="N11548">
            <v>11861</v>
          </cell>
          <cell r="O11548">
            <v>44726</v>
          </cell>
        </row>
        <row r="11549">
          <cell r="A11549">
            <v>1060132</v>
          </cell>
          <cell r="B11549" t="str">
            <v>038 - CALABAR BRANCH</v>
          </cell>
          <cell r="C11549" t="str">
            <v>AMAECHI IKECHUKWU JAMES</v>
          </cell>
          <cell r="D11549" t="str">
            <v>PREMIUM SALARY PLUS BULK(TOP UP)  --ANNUALLY</v>
          </cell>
          <cell r="E11549" t="str">
            <v>DATACHK</v>
          </cell>
          <cell r="F11549" t="str">
            <v>TREATED</v>
          </cell>
          <cell r="G11549" t="str">
            <v>Treated</v>
          </cell>
          <cell r="H11549">
            <v>44733.514768518522</v>
          </cell>
          <cell r="I11549">
            <v>44733.514768518522</v>
          </cell>
          <cell r="J11549" t="str">
            <v>DATACHK</v>
          </cell>
          <cell r="K11549" t="str">
            <v>DECLINED</v>
          </cell>
          <cell r="L11549" t="str">
            <v>ADEFUNKE SALAWU</v>
          </cell>
          <cell r="M11549" t="str">
            <v>ADEFUNKE SALAWU</v>
          </cell>
          <cell r="N11549">
            <v>11861</v>
          </cell>
          <cell r="O11549">
            <v>44726</v>
          </cell>
        </row>
        <row r="11550">
          <cell r="A11550">
            <v>1060324</v>
          </cell>
          <cell r="B11550" t="str">
            <v>145 - ONIPAN BRANCH</v>
          </cell>
          <cell r="C11550" t="str">
            <v>KAYODE SAMUEL</v>
          </cell>
          <cell r="D11550" t="str">
            <v>CP_SalaryPlus_CAT A_Top Up</v>
          </cell>
          <cell r="E11550" t="str">
            <v>DOCREVW</v>
          </cell>
          <cell r="F11550" t="str">
            <v>TREATED</v>
          </cell>
          <cell r="G11550" t="str">
            <v>Treated</v>
          </cell>
          <cell r="H11550">
            <v>44733.514652777776</v>
          </cell>
          <cell r="I11550">
            <v>44733.514652777776</v>
          </cell>
          <cell r="J11550" t="str">
            <v>DOCREVW</v>
          </cell>
          <cell r="K11550" t="str">
            <v>DECLINED</v>
          </cell>
          <cell r="L11550" t="str">
            <v>ANIGALA INNOCENT</v>
          </cell>
          <cell r="M11550" t="str">
            <v>ANIGALA INNOCENT</v>
          </cell>
          <cell r="N11550">
            <v>11971</v>
          </cell>
          <cell r="O11550">
            <v>44726</v>
          </cell>
        </row>
        <row r="11551">
          <cell r="A11551">
            <v>1061955</v>
          </cell>
          <cell r="B11551" t="str">
            <v>192 - BAUCHI JOS ROAD</v>
          </cell>
          <cell r="C11551" t="str">
            <v>DAUDA LARAI</v>
          </cell>
          <cell r="D11551" t="str">
            <v>CP_SalaryPlus_CAT C_Top Up</v>
          </cell>
          <cell r="E11551" t="str">
            <v>DATACHK</v>
          </cell>
          <cell r="F11551" t="str">
            <v>TREATED</v>
          </cell>
          <cell r="G11551" t="str">
            <v>Treated</v>
          </cell>
          <cell r="H11551">
            <v>44733.514340277776</v>
          </cell>
          <cell r="I11551">
            <v>44733.514340277776</v>
          </cell>
          <cell r="J11551" t="str">
            <v>DATACHK</v>
          </cell>
          <cell r="K11551" t="str">
            <v>DISBURSED</v>
          </cell>
          <cell r="L11551" t="str">
            <v>Rita Osodein</v>
          </cell>
          <cell r="M11551" t="str">
            <v>RITA OSODEIN</v>
          </cell>
          <cell r="O11551">
            <v>44726</v>
          </cell>
        </row>
        <row r="11552">
          <cell r="A11552">
            <v>1060969</v>
          </cell>
          <cell r="B11552" t="str">
            <v>097 - COMMERCIAL RD BAUCHI BRANCH</v>
          </cell>
          <cell r="C11552" t="str">
            <v>JALO IBRAHIM MOHAMMAD</v>
          </cell>
          <cell r="D11552" t="str">
            <v>CP_SalaryPlus_CAT B_Fresh Loan</v>
          </cell>
          <cell r="E11552" t="str">
            <v>DATACHK</v>
          </cell>
          <cell r="F11552" t="str">
            <v>TREATED</v>
          </cell>
          <cell r="G11552" t="str">
            <v>Treated</v>
          </cell>
          <cell r="H11552">
            <v>44733.514282407406</v>
          </cell>
          <cell r="I11552">
            <v>44733.514282407406</v>
          </cell>
          <cell r="J11552" t="str">
            <v>DATACHK</v>
          </cell>
          <cell r="K11552" t="str">
            <v>PENDING</v>
          </cell>
          <cell r="L11552" t="str">
            <v>AZEEZ OLIYIDE</v>
          </cell>
          <cell r="M11552" t="str">
            <v>AZEEZ OLIYIDE</v>
          </cell>
          <cell r="N11552">
            <v>11588</v>
          </cell>
          <cell r="O11552">
            <v>44726</v>
          </cell>
        </row>
        <row r="11553">
          <cell r="A11553">
            <v>1062088</v>
          </cell>
          <cell r="B11553" t="str">
            <v>130 - ASHAKA BRANCH</v>
          </cell>
          <cell r="C11553" t="str">
            <v>AUDU DALLADI</v>
          </cell>
          <cell r="D11553" t="str">
            <v>CP_SalaryPlus_CAT C_Fresh Loan</v>
          </cell>
          <cell r="E11553" t="str">
            <v>DOCREVW</v>
          </cell>
          <cell r="F11553" t="str">
            <v>TREATED</v>
          </cell>
          <cell r="G11553" t="str">
            <v>Treated</v>
          </cell>
          <cell r="H11553">
            <v>44733.513541666667</v>
          </cell>
          <cell r="I11553">
            <v>44733.513541666667</v>
          </cell>
          <cell r="J11553" t="str">
            <v>DOCREVW</v>
          </cell>
          <cell r="K11553" t="str">
            <v>PENDING</v>
          </cell>
          <cell r="L11553" t="str">
            <v>ANIGALA INNOCENT</v>
          </cell>
          <cell r="M11553" t="str">
            <v>ANIGALA INNOCENT</v>
          </cell>
          <cell r="N11553">
            <v>11971</v>
          </cell>
          <cell r="O11553">
            <v>44727</v>
          </cell>
        </row>
        <row r="11554">
          <cell r="A11554">
            <v>1061171</v>
          </cell>
          <cell r="B11554" t="str">
            <v>177 - IWO ROAD BRANCH</v>
          </cell>
          <cell r="C11554" t="str">
            <v>ADETAYO OLUWAKEMI KUDIRAT</v>
          </cell>
          <cell r="D11554" t="str">
            <v>VISA Unsecured Credit Card Scheme_Non Borrow CAT A</v>
          </cell>
          <cell r="E11554" t="str">
            <v>FB</v>
          </cell>
          <cell r="F11554" t="str">
            <v>TREATED</v>
          </cell>
          <cell r="G11554" t="str">
            <v>Treated</v>
          </cell>
          <cell r="H11554">
            <v>44733.513182870367</v>
          </cell>
          <cell r="I11554">
            <v>44733.513182870367</v>
          </cell>
          <cell r="J11554" t="str">
            <v>FB</v>
          </cell>
          <cell r="K11554" t="str">
            <v>PENDING</v>
          </cell>
          <cell r="L11554" t="str">
            <v>Micheal Gbolagade</v>
          </cell>
          <cell r="M11554" t="str">
            <v>MICHEAL GBOLAGADE</v>
          </cell>
          <cell r="O11554">
            <v>44727</v>
          </cell>
        </row>
        <row r="11555">
          <cell r="A11555">
            <v>1061883</v>
          </cell>
          <cell r="B11555" t="str">
            <v>183 - KANO MM WAY 1 BRANCH</v>
          </cell>
          <cell r="C11555" t="str">
            <v>ALI MUKTAR KULLU BC</v>
          </cell>
          <cell r="D11555" t="str">
            <v>CP_SalaryPlus_CAT C_Fresh Loan</v>
          </cell>
          <cell r="E11555" t="str">
            <v>FB</v>
          </cell>
          <cell r="F11555" t="str">
            <v>TREATED</v>
          </cell>
          <cell r="G11555" t="str">
            <v>Treated</v>
          </cell>
          <cell r="H11555">
            <v>44733.513124999998</v>
          </cell>
          <cell r="I11555">
            <v>44733.513124999998</v>
          </cell>
          <cell r="J11555" t="str">
            <v>FB</v>
          </cell>
          <cell r="K11555" t="str">
            <v>PENDING</v>
          </cell>
          <cell r="L11555" t="str">
            <v>Favour Elijah</v>
          </cell>
          <cell r="M11555" t="str">
            <v>FAVOUR ELIJAH</v>
          </cell>
          <cell r="O11555">
            <v>44726</v>
          </cell>
        </row>
        <row r="11556">
          <cell r="A11556">
            <v>1060934</v>
          </cell>
          <cell r="B11556" t="str">
            <v>063 - IKOT EKPENE I BRANCH</v>
          </cell>
          <cell r="C11556" t="str">
            <v>UMOINYANG HELINA WILLIAM MARK</v>
          </cell>
          <cell r="D11556" t="str">
            <v>CP_SalaryPlus_CAT B_Top Up</v>
          </cell>
          <cell r="E11556" t="str">
            <v>FB</v>
          </cell>
          <cell r="F11556" t="str">
            <v>TREATED</v>
          </cell>
          <cell r="G11556" t="str">
            <v>Treated</v>
          </cell>
          <cell r="H11556">
            <v>44733.512754629628</v>
          </cell>
          <cell r="I11556">
            <v>44733.512754629628</v>
          </cell>
          <cell r="J11556" t="str">
            <v>FB</v>
          </cell>
          <cell r="K11556" t="str">
            <v>DISBURSED</v>
          </cell>
          <cell r="L11556" t="str">
            <v>IBRAHEEM SALAM</v>
          </cell>
          <cell r="M11556" t="str">
            <v>IBRAHEEM SALAM</v>
          </cell>
          <cell r="N11556">
            <v>11435</v>
          </cell>
          <cell r="O11556">
            <v>44726</v>
          </cell>
        </row>
        <row r="11557">
          <cell r="A11557">
            <v>1062080</v>
          </cell>
          <cell r="B11557" t="str">
            <v>093 - YOLA BRANCH</v>
          </cell>
          <cell r="C11557" t="str">
            <v>UDOH AONDOAKAA</v>
          </cell>
          <cell r="D11557" t="str">
            <v>CP_SalaryPlus_CAT A_Top Up</v>
          </cell>
          <cell r="E11557" t="str">
            <v>DOCREVW</v>
          </cell>
          <cell r="F11557" t="str">
            <v>TREATED</v>
          </cell>
          <cell r="G11557" t="str">
            <v>Treated</v>
          </cell>
          <cell r="H11557">
            <v>44733.512615740743</v>
          </cell>
          <cell r="I11557">
            <v>44733.512615740743</v>
          </cell>
          <cell r="J11557" t="str">
            <v>DOCREVW</v>
          </cell>
          <cell r="K11557" t="str">
            <v>DECLINED</v>
          </cell>
          <cell r="L11557" t="str">
            <v>Nsikakabasi Maxwell</v>
          </cell>
          <cell r="M11557" t="str">
            <v>NSIKAKABASI MAXWELL</v>
          </cell>
          <cell r="O11557">
            <v>44726</v>
          </cell>
        </row>
        <row r="11558">
          <cell r="A11558">
            <v>1061524</v>
          </cell>
          <cell r="B11558" t="str">
            <v>048 - AHMADU BELLO WAY KADUNA BRANCH</v>
          </cell>
          <cell r="C11558" t="str">
            <v>ABATUBA IRARISHEEN SAMUEL</v>
          </cell>
          <cell r="D11558" t="str">
            <v>Premium Salary Plus(Top up) Loan</v>
          </cell>
          <cell r="E11558" t="str">
            <v>FB</v>
          </cell>
          <cell r="F11558" t="str">
            <v>TREATED</v>
          </cell>
          <cell r="G11558" t="str">
            <v>Treated</v>
          </cell>
          <cell r="H11558">
            <v>44733.512372685182</v>
          </cell>
          <cell r="I11558">
            <v>44733.512372685182</v>
          </cell>
          <cell r="J11558" t="str">
            <v>FB</v>
          </cell>
          <cell r="K11558" t="str">
            <v>DISBURSED</v>
          </cell>
          <cell r="L11558" t="str">
            <v>IBRAHEEM SALAM</v>
          </cell>
          <cell r="M11558" t="str">
            <v>IBRAHEEM SALAM</v>
          </cell>
          <cell r="N11558">
            <v>11435</v>
          </cell>
          <cell r="O11558">
            <v>44726</v>
          </cell>
        </row>
        <row r="11559">
          <cell r="A11559">
            <v>1060378</v>
          </cell>
          <cell r="B11559" t="str">
            <v>125 - GUSAU 1 BRANCH</v>
          </cell>
          <cell r="C11559" t="str">
            <v>AUWALU BELLO</v>
          </cell>
          <cell r="D11559" t="str">
            <v>CP_SalaryPlus_CAT A_Fresh Loan</v>
          </cell>
          <cell r="E11559" t="str">
            <v>DOCREVW</v>
          </cell>
          <cell r="F11559" t="str">
            <v>TREATED</v>
          </cell>
          <cell r="G11559" t="str">
            <v>Treated</v>
          </cell>
          <cell r="H11559">
            <v>44733.512106481481</v>
          </cell>
          <cell r="I11559">
            <v>44733.512106481481</v>
          </cell>
          <cell r="J11559" t="str">
            <v>DOCREVW</v>
          </cell>
          <cell r="K11559" t="str">
            <v>DECLINED</v>
          </cell>
          <cell r="L11559" t="str">
            <v>BLESSING ELEGAH</v>
          </cell>
          <cell r="M11559" t="str">
            <v>BLESSING ELEGAH</v>
          </cell>
          <cell r="N11559">
            <v>16705</v>
          </cell>
          <cell r="O11559">
            <v>44726</v>
          </cell>
        </row>
        <row r="11560">
          <cell r="A11560">
            <v>1060905</v>
          </cell>
          <cell r="B11560" t="str">
            <v>101 - DUTSE 1 BRANCH</v>
          </cell>
          <cell r="C11560" t="str">
            <v>DUMAL YAU HASSAN</v>
          </cell>
          <cell r="D11560" t="str">
            <v>CP_SalaryPlus_CAT C_Top Up</v>
          </cell>
          <cell r="E11560" t="str">
            <v>DOCREVW</v>
          </cell>
          <cell r="F11560" t="str">
            <v>TREATED</v>
          </cell>
          <cell r="G11560" t="str">
            <v>Treated</v>
          </cell>
          <cell r="H11560">
            <v>44733.512013888889</v>
          </cell>
          <cell r="I11560">
            <v>44733.512013888889</v>
          </cell>
          <cell r="J11560" t="str">
            <v>DOCREVW</v>
          </cell>
          <cell r="K11560" t="str">
            <v>DECLINED</v>
          </cell>
          <cell r="L11560" t="str">
            <v>Nsikakabasi Maxwell</v>
          </cell>
          <cell r="M11560" t="str">
            <v>NSIKAKABASI MAXWELL</v>
          </cell>
          <cell r="O11560">
            <v>44726</v>
          </cell>
        </row>
        <row r="11561">
          <cell r="A11561">
            <v>1061014</v>
          </cell>
          <cell r="B11561" t="str">
            <v>063 - IKOT EKPENE I BRANCH</v>
          </cell>
          <cell r="C11561" t="str">
            <v>IBANGA FREDERICK ISONGUYO</v>
          </cell>
          <cell r="D11561" t="str">
            <v>CP_SalaryPlus_CAT B_Fresh Loan</v>
          </cell>
          <cell r="E11561" t="str">
            <v>FB</v>
          </cell>
          <cell r="F11561" t="str">
            <v>TREATED</v>
          </cell>
          <cell r="G11561" t="str">
            <v>Treated</v>
          </cell>
          <cell r="H11561">
            <v>44733.511793981481</v>
          </cell>
          <cell r="I11561">
            <v>44733.511793981481</v>
          </cell>
          <cell r="J11561" t="str">
            <v>FB</v>
          </cell>
          <cell r="K11561" t="str">
            <v>PENDING</v>
          </cell>
          <cell r="L11561" t="str">
            <v>IBRAHEEM SALAM</v>
          </cell>
          <cell r="M11561" t="str">
            <v>IBRAHEEM SALAM</v>
          </cell>
          <cell r="N11561">
            <v>11435</v>
          </cell>
          <cell r="O11561">
            <v>44726</v>
          </cell>
        </row>
        <row r="11562">
          <cell r="A11562">
            <v>1061485</v>
          </cell>
          <cell r="B11562" t="str">
            <v>074 - MINNA 1 BRANCH</v>
          </cell>
          <cell r="C11562" t="str">
            <v>SHAFII SHEHU</v>
          </cell>
          <cell r="D11562" t="str">
            <v>CP_SalaryPlus_CAT B_Fresh Loan</v>
          </cell>
          <cell r="E11562" t="str">
            <v>DATACHK</v>
          </cell>
          <cell r="F11562" t="str">
            <v>TREATED</v>
          </cell>
          <cell r="G11562" t="str">
            <v>Treated</v>
          </cell>
          <cell r="H11562">
            <v>44733.511469907404</v>
          </cell>
          <cell r="I11562">
            <v>44733.511469907404</v>
          </cell>
          <cell r="J11562" t="str">
            <v>DATACHK</v>
          </cell>
          <cell r="K11562" t="str">
            <v>PENDING</v>
          </cell>
          <cell r="L11562" t="str">
            <v>AZEEZ OLIYIDE</v>
          </cell>
          <cell r="M11562" t="str">
            <v>AZEEZ OLIYIDE</v>
          </cell>
          <cell r="N11562">
            <v>11588</v>
          </cell>
          <cell r="O11562">
            <v>44726</v>
          </cell>
        </row>
        <row r="11563">
          <cell r="A11563">
            <v>1061934</v>
          </cell>
          <cell r="B11563" t="str">
            <v>004 - KANO MAIN BRANCH</v>
          </cell>
          <cell r="C11563" t="str">
            <v>ALIYU TUKUR</v>
          </cell>
          <cell r="D11563" t="str">
            <v>CP_SalaryPlus_CAT B_Fresh Loan</v>
          </cell>
          <cell r="E11563" t="str">
            <v>DATACHK</v>
          </cell>
          <cell r="F11563" t="str">
            <v>TREATED</v>
          </cell>
          <cell r="G11563" t="str">
            <v>Treated</v>
          </cell>
          <cell r="H11563">
            <v>44733.511296296296</v>
          </cell>
          <cell r="I11563">
            <v>44733.511296296296</v>
          </cell>
          <cell r="J11563" t="str">
            <v>DATACHK</v>
          </cell>
          <cell r="K11563" t="str">
            <v>DECLINED</v>
          </cell>
          <cell r="L11563" t="str">
            <v>ADEFUNKE SALAWU</v>
          </cell>
          <cell r="M11563" t="str">
            <v>ADEFUNKE SALAWU</v>
          </cell>
          <cell r="N11563">
            <v>11861</v>
          </cell>
          <cell r="O11563">
            <v>44726</v>
          </cell>
        </row>
        <row r="11564">
          <cell r="A11564">
            <v>1062052</v>
          </cell>
          <cell r="B11564" t="str">
            <v>186 - BEACH ROAD JOS BRANCH</v>
          </cell>
          <cell r="C11564" t="str">
            <v>TENYANG ISAAC DAKUP</v>
          </cell>
          <cell r="D11564" t="str">
            <v>CP_SalaryPlus_CAT C_Fresh Loan</v>
          </cell>
          <cell r="E11564" t="str">
            <v>DOCREVW</v>
          </cell>
          <cell r="F11564" t="str">
            <v>TREATED</v>
          </cell>
          <cell r="G11564" t="str">
            <v>Treated</v>
          </cell>
          <cell r="H11564">
            <v>44733.511250000003</v>
          </cell>
          <cell r="I11564">
            <v>44733.511250000003</v>
          </cell>
          <cell r="J11564" t="str">
            <v>DOCREVW</v>
          </cell>
          <cell r="K11564" t="str">
            <v>PENDING</v>
          </cell>
          <cell r="L11564" t="str">
            <v>GOODNESS ABAM</v>
          </cell>
          <cell r="M11564" t="str">
            <v>GOODNESS ABAM</v>
          </cell>
          <cell r="N11564">
            <v>15805</v>
          </cell>
          <cell r="O11564">
            <v>44726</v>
          </cell>
        </row>
        <row r="11565">
          <cell r="A11565">
            <v>1062075</v>
          </cell>
          <cell r="B11565" t="str">
            <v>096 - KATSINA I BRANCH</v>
          </cell>
          <cell r="C11565" t="str">
            <v>MAMMAN LADO</v>
          </cell>
          <cell r="D11565" t="str">
            <v>CP_SalaryPlus_CAT C_Fresh Loan</v>
          </cell>
          <cell r="E11565" t="str">
            <v>DOCREVW</v>
          </cell>
          <cell r="F11565" t="str">
            <v>TREATED</v>
          </cell>
          <cell r="G11565" t="str">
            <v>Treated</v>
          </cell>
          <cell r="H11565">
            <v>44733.511238425926</v>
          </cell>
          <cell r="I11565">
            <v>44733.511238425926</v>
          </cell>
          <cell r="J11565" t="str">
            <v>DOCREVW</v>
          </cell>
          <cell r="K11565" t="str">
            <v>PENDING</v>
          </cell>
          <cell r="L11565" t="str">
            <v>Nsikakabasi Maxwell</v>
          </cell>
          <cell r="M11565" t="str">
            <v>NSIKAKABASI MAXWELL</v>
          </cell>
          <cell r="O11565">
            <v>44726</v>
          </cell>
        </row>
        <row r="11566">
          <cell r="A11566">
            <v>1059476</v>
          </cell>
          <cell r="B11566" t="str">
            <v>048 - AHMADU BELLO WAY KADUNA BRANCH</v>
          </cell>
          <cell r="C11566" t="str">
            <v>DANIEL FURSEY</v>
          </cell>
          <cell r="D11566" t="str">
            <v>SalaryPlus_CAT A_Fresh Loan</v>
          </cell>
          <cell r="E11566" t="str">
            <v>DATACHK</v>
          </cell>
          <cell r="F11566" t="str">
            <v>TREATED</v>
          </cell>
          <cell r="G11566" t="str">
            <v>Treated</v>
          </cell>
          <cell r="H11566">
            <v>44733.511041666665</v>
          </cell>
          <cell r="I11566">
            <v>44733.511041666665</v>
          </cell>
          <cell r="J11566" t="str">
            <v>DATACHK</v>
          </cell>
          <cell r="K11566" t="str">
            <v>DECLINED</v>
          </cell>
          <cell r="L11566" t="str">
            <v>Rita Osodein</v>
          </cell>
          <cell r="M11566" t="str">
            <v>RITA OSODEIN</v>
          </cell>
          <cell r="O11566">
            <v>44726</v>
          </cell>
        </row>
        <row r="11567">
          <cell r="A11567">
            <v>1060477</v>
          </cell>
          <cell r="B11567" t="str">
            <v>186 - BEACH ROAD JOS BRANCH</v>
          </cell>
          <cell r="C11567" t="str">
            <v>GYANG CALEB DACHUNG</v>
          </cell>
          <cell r="D11567" t="str">
            <v>CP_SalaryPlus_CAT C_Fresh Loan</v>
          </cell>
          <cell r="E11567" t="str">
            <v>DOCREVW</v>
          </cell>
          <cell r="F11567" t="str">
            <v>TREATED</v>
          </cell>
          <cell r="G11567" t="str">
            <v>Treated</v>
          </cell>
          <cell r="H11567">
            <v>44733.510937500003</v>
          </cell>
          <cell r="I11567">
            <v>44733.510937500003</v>
          </cell>
          <cell r="J11567" t="str">
            <v>DOCREVW</v>
          </cell>
          <cell r="K11567" t="str">
            <v>PENDING</v>
          </cell>
          <cell r="L11567" t="str">
            <v>ANIGALA INNOCENT</v>
          </cell>
          <cell r="M11567" t="str">
            <v>ANIGALA INNOCENT</v>
          </cell>
          <cell r="N11567">
            <v>11971</v>
          </cell>
          <cell r="O11567">
            <v>44726</v>
          </cell>
        </row>
        <row r="11568">
          <cell r="A11568">
            <v>1062003</v>
          </cell>
          <cell r="B11568" t="str">
            <v>201 - KEBBI II BRANCH</v>
          </cell>
          <cell r="C11568" t="str">
            <v>AHMAD ARZIKA S. FADA</v>
          </cell>
          <cell r="D11568" t="str">
            <v>SalaryPlus_CAT A_Fresh Loan</v>
          </cell>
          <cell r="E11568" t="str">
            <v>FB</v>
          </cell>
          <cell r="F11568" t="str">
            <v>TREATED</v>
          </cell>
          <cell r="G11568" t="str">
            <v>Treated</v>
          </cell>
          <cell r="H11568">
            <v>44733.510277777779</v>
          </cell>
          <cell r="I11568">
            <v>44733.510277777779</v>
          </cell>
          <cell r="J11568" t="str">
            <v>FB</v>
          </cell>
          <cell r="K11568" t="str">
            <v>PENDING</v>
          </cell>
          <cell r="L11568" t="str">
            <v>MOJISOLA ADEBAJO</v>
          </cell>
          <cell r="M11568" t="str">
            <v>MOJISOLA ADEBAJO</v>
          </cell>
          <cell r="O11568">
            <v>44726</v>
          </cell>
        </row>
        <row r="11569">
          <cell r="A11569">
            <v>1061314</v>
          </cell>
          <cell r="B11569" t="str">
            <v>028 - UYO ABAK ROAD BRANCH</v>
          </cell>
          <cell r="C11569" t="str">
            <v>ESSIEN NSUHORIDEM ANDINYENE</v>
          </cell>
          <cell r="D11569" t="str">
            <v>CP_SalaryPlus_CAT B_Fresh Loan</v>
          </cell>
          <cell r="E11569" t="str">
            <v>FB</v>
          </cell>
          <cell r="F11569" t="str">
            <v>TREATED</v>
          </cell>
          <cell r="G11569" t="str">
            <v>Treated</v>
          </cell>
          <cell r="H11569">
            <v>44733.510162037041</v>
          </cell>
          <cell r="I11569">
            <v>44733.510162037041</v>
          </cell>
          <cell r="J11569" t="str">
            <v>FB</v>
          </cell>
          <cell r="K11569" t="str">
            <v>DECLINED</v>
          </cell>
          <cell r="L11569" t="str">
            <v>Toluwalope Adeyoriju</v>
          </cell>
          <cell r="M11569" t="str">
            <v>TOLUWALOPE ADEYORIJU</v>
          </cell>
          <cell r="O11569">
            <v>44726</v>
          </cell>
        </row>
        <row r="11570">
          <cell r="A11570">
            <v>1061912</v>
          </cell>
          <cell r="B11570" t="str">
            <v>096 - KATSINA I BRANCH</v>
          </cell>
          <cell r="C11570" t="str">
            <v>SANI MUHAMMED LAWAL</v>
          </cell>
          <cell r="D11570" t="str">
            <v>CP_SalaryPlus_CAT B_Fresh Loan</v>
          </cell>
          <cell r="E11570" t="str">
            <v>DATACHK</v>
          </cell>
          <cell r="F11570" t="str">
            <v>TREATED</v>
          </cell>
          <cell r="G11570" t="str">
            <v>Treated</v>
          </cell>
          <cell r="H11570">
            <v>44733.510046296295</v>
          </cell>
          <cell r="I11570">
            <v>44733.510046296295</v>
          </cell>
          <cell r="J11570" t="str">
            <v>DATACHK</v>
          </cell>
          <cell r="K11570" t="str">
            <v>PENDING</v>
          </cell>
          <cell r="L11570" t="str">
            <v>ADEFUNKE SALAWU</v>
          </cell>
          <cell r="M11570" t="str">
            <v>ADEFUNKE SALAWU</v>
          </cell>
          <cell r="N11570">
            <v>11861</v>
          </cell>
          <cell r="O11570">
            <v>44726</v>
          </cell>
        </row>
        <row r="11571">
          <cell r="A11571">
            <v>1061649</v>
          </cell>
          <cell r="B11571" t="str">
            <v>101 - DUTSE 1 BRANCH</v>
          </cell>
          <cell r="C11571" t="str">
            <v>ABDULLAHI BINTA</v>
          </cell>
          <cell r="D11571" t="str">
            <v>CP_SalaryPlus_CAT B_Top Up</v>
          </cell>
          <cell r="E11571" t="str">
            <v>FB</v>
          </cell>
          <cell r="F11571" t="str">
            <v>TREATED</v>
          </cell>
          <cell r="G11571" t="str">
            <v>Treated</v>
          </cell>
          <cell r="H11571">
            <v>44733.509953703702</v>
          </cell>
          <cell r="I11571">
            <v>44733.509953703702</v>
          </cell>
          <cell r="J11571" t="str">
            <v>FB</v>
          </cell>
          <cell r="K11571" t="str">
            <v>DECLINED</v>
          </cell>
          <cell r="L11571" t="str">
            <v>ADETOLA ABOLANLE</v>
          </cell>
          <cell r="M11571" t="str">
            <v>ADETOLA ABOLANLE</v>
          </cell>
          <cell r="N11571">
            <v>8994</v>
          </cell>
          <cell r="O11571">
            <v>44726</v>
          </cell>
        </row>
        <row r="11572">
          <cell r="A11572">
            <v>1061989</v>
          </cell>
          <cell r="B11572" t="str">
            <v>097 - COMMERCIAL RD BAUCHI BRANCH</v>
          </cell>
          <cell r="C11572" t="str">
            <v>DAUDA MADALLA</v>
          </cell>
          <cell r="D11572" t="str">
            <v>VISA Unsecured Credit Card Scheme Borrower CAT C</v>
          </cell>
          <cell r="E11572" t="str">
            <v>FB</v>
          </cell>
          <cell r="F11572" t="str">
            <v>TREATED</v>
          </cell>
          <cell r="G11572" t="str">
            <v>Treated</v>
          </cell>
          <cell r="H11572">
            <v>44733.509745370371</v>
          </cell>
          <cell r="I11572">
            <v>44733.509745370371</v>
          </cell>
          <cell r="J11572" t="str">
            <v>FB</v>
          </cell>
          <cell r="K11572" t="str">
            <v>PENDING</v>
          </cell>
          <cell r="L11572" t="str">
            <v>ADETOLA ABOLANLE</v>
          </cell>
          <cell r="M11572" t="str">
            <v>ADETOLA ABOLANLE</v>
          </cell>
          <cell r="N11572">
            <v>8994</v>
          </cell>
          <cell r="O11572">
            <v>44726</v>
          </cell>
        </row>
        <row r="11573">
          <cell r="A11573">
            <v>1061561</v>
          </cell>
          <cell r="B11573" t="str">
            <v>177 - IWO ROAD BRANCH</v>
          </cell>
          <cell r="C11573" t="str">
            <v>OLADIPO OLUFEMI EMMANUEL</v>
          </cell>
          <cell r="D11573" t="str">
            <v>CP_SalaryPlus_CAT A_Fresh Loan</v>
          </cell>
          <cell r="E11573" t="str">
            <v>DATACHK</v>
          </cell>
          <cell r="F11573" t="str">
            <v>TREATED</v>
          </cell>
          <cell r="G11573" t="str">
            <v>Treated</v>
          </cell>
          <cell r="H11573">
            <v>44733.509432870371</v>
          </cell>
          <cell r="I11573">
            <v>44733.509432870371</v>
          </cell>
          <cell r="J11573" t="str">
            <v>DATACHK</v>
          </cell>
          <cell r="K11573" t="str">
            <v>PENDING</v>
          </cell>
          <cell r="L11573" t="str">
            <v>AZEEZ OLIYIDE</v>
          </cell>
          <cell r="M11573" t="str">
            <v>AZEEZ OLIYIDE</v>
          </cell>
          <cell r="N11573">
            <v>11588</v>
          </cell>
          <cell r="O11573">
            <v>44727</v>
          </cell>
        </row>
        <row r="11574">
          <cell r="A11574">
            <v>1060939</v>
          </cell>
          <cell r="B11574" t="str">
            <v>151 - IBRAHIM TAIWO RD BRANCH</v>
          </cell>
          <cell r="C11574" t="str">
            <v>GIMBA MOHAMMED KOLO</v>
          </cell>
          <cell r="D11574" t="str">
            <v>CP_SalaryPlus_CAT A_Fresh Loan</v>
          </cell>
          <cell r="E11574" t="str">
            <v>DOCREVW</v>
          </cell>
          <cell r="F11574" t="str">
            <v>TREATED</v>
          </cell>
          <cell r="G11574" t="str">
            <v>Treated</v>
          </cell>
          <cell r="H11574">
            <v>44733.509328703702</v>
          </cell>
          <cell r="I11574">
            <v>44733.509328703702</v>
          </cell>
          <cell r="J11574" t="str">
            <v>DOCREVW</v>
          </cell>
          <cell r="K11574" t="str">
            <v>DECLINED</v>
          </cell>
          <cell r="L11574" t="str">
            <v>GOODNESS ABAM</v>
          </cell>
          <cell r="M11574" t="str">
            <v>GOODNESS ABAM</v>
          </cell>
          <cell r="N11574">
            <v>15805</v>
          </cell>
          <cell r="O11574">
            <v>44726</v>
          </cell>
        </row>
        <row r="11575">
          <cell r="A11575">
            <v>1061964</v>
          </cell>
          <cell r="B11575" t="str">
            <v>096 - KATSINA I BRANCH</v>
          </cell>
          <cell r="C11575" t="str">
            <v>IBRAHIM ISIYAKU</v>
          </cell>
          <cell r="D11575" t="str">
            <v>CP_SalaryPlus_CAT C_Fresh Loan</v>
          </cell>
          <cell r="E11575" t="str">
            <v>DOCREVW</v>
          </cell>
          <cell r="F11575" t="str">
            <v>TREATED</v>
          </cell>
          <cell r="G11575" t="str">
            <v>Treated</v>
          </cell>
          <cell r="H11575">
            <v>44733.509282407409</v>
          </cell>
          <cell r="I11575">
            <v>44733.509282407409</v>
          </cell>
          <cell r="J11575" t="str">
            <v>DOCREVW</v>
          </cell>
          <cell r="K11575" t="str">
            <v>PENDING</v>
          </cell>
          <cell r="L11575" t="str">
            <v>ANIGALA INNOCENT</v>
          </cell>
          <cell r="M11575" t="str">
            <v>ANIGALA INNOCENT</v>
          </cell>
          <cell r="N11575">
            <v>11971</v>
          </cell>
          <cell r="O11575">
            <v>44726</v>
          </cell>
        </row>
        <row r="11576">
          <cell r="A11576">
            <v>1061836</v>
          </cell>
          <cell r="B11576" t="str">
            <v>007 - OBA AKRAN I BRANCH</v>
          </cell>
          <cell r="C11576" t="str">
            <v>ONONG MARY OBONGHA</v>
          </cell>
          <cell r="D11576" t="str">
            <v>CP_SalaryPlus_CAT A_Fresh Loan</v>
          </cell>
          <cell r="E11576" t="str">
            <v>FB</v>
          </cell>
          <cell r="F11576" t="str">
            <v>TREATED</v>
          </cell>
          <cell r="G11576" t="str">
            <v>Treated</v>
          </cell>
          <cell r="H11576">
            <v>44733.509085648147</v>
          </cell>
          <cell r="I11576">
            <v>44733.509085648147</v>
          </cell>
          <cell r="J11576" t="str">
            <v>FB</v>
          </cell>
          <cell r="K11576" t="str">
            <v>PENDING</v>
          </cell>
          <cell r="L11576" t="str">
            <v>ADEBIYI MICHEAL</v>
          </cell>
          <cell r="M11576" t="str">
            <v>ADEBIYI MICHEAL</v>
          </cell>
          <cell r="N11576">
            <v>13812</v>
          </cell>
          <cell r="O11576">
            <v>44726</v>
          </cell>
        </row>
        <row r="11577">
          <cell r="A11577">
            <v>1062133</v>
          </cell>
          <cell r="B11577" t="str">
            <v>096 - KATSINA I BRANCH</v>
          </cell>
          <cell r="C11577" t="str">
            <v>AHMED BALA</v>
          </cell>
          <cell r="D11577" t="str">
            <v>CP_SalaryPlus_CAT C_Top Up</v>
          </cell>
          <cell r="E11577" t="str">
            <v>DOCREVW</v>
          </cell>
          <cell r="F11577" t="str">
            <v>TREATED</v>
          </cell>
          <cell r="G11577" t="str">
            <v>Treated</v>
          </cell>
          <cell r="H11577">
            <v>44733.508229166669</v>
          </cell>
          <cell r="I11577">
            <v>44733.508229166669</v>
          </cell>
          <cell r="J11577" t="str">
            <v>DOCREVW</v>
          </cell>
          <cell r="K11577" t="str">
            <v>DISBURSED</v>
          </cell>
          <cell r="L11577" t="str">
            <v>ANIGALA INNOCENT</v>
          </cell>
          <cell r="M11577" t="str">
            <v>ANIGALA INNOCENT</v>
          </cell>
          <cell r="N11577">
            <v>11971</v>
          </cell>
          <cell r="O11577">
            <v>44726</v>
          </cell>
        </row>
        <row r="11578">
          <cell r="A11578">
            <v>1061953</v>
          </cell>
          <cell r="B11578" t="str">
            <v>096 - KATSINA I BRANCH</v>
          </cell>
          <cell r="C11578" t="str">
            <v>USMAN ADAMU</v>
          </cell>
          <cell r="D11578" t="str">
            <v>CP_SalaryPlus_CAT C_Fresh Loan</v>
          </cell>
          <cell r="E11578" t="str">
            <v>DOCREVW</v>
          </cell>
          <cell r="F11578" t="str">
            <v>TREATED</v>
          </cell>
          <cell r="G11578" t="str">
            <v>Treated</v>
          </cell>
          <cell r="H11578">
            <v>44733.507569444446</v>
          </cell>
          <cell r="I11578">
            <v>44733.507569444446</v>
          </cell>
          <cell r="J11578" t="str">
            <v>DOCREVW</v>
          </cell>
          <cell r="K11578" t="str">
            <v>PENDING</v>
          </cell>
          <cell r="L11578" t="str">
            <v>Nsikakabasi Maxwell</v>
          </cell>
          <cell r="M11578" t="str">
            <v>NSIKAKABASI MAXWELL</v>
          </cell>
          <cell r="O11578">
            <v>44726</v>
          </cell>
        </row>
        <row r="11579">
          <cell r="A11579">
            <v>1061408</v>
          </cell>
          <cell r="B11579" t="str">
            <v>040 - EKET BRANCH</v>
          </cell>
          <cell r="C11579" t="str">
            <v>JOSEPH SMITH ETUKUDO</v>
          </cell>
          <cell r="D11579" t="str">
            <v>CP_SalaryPlus_CAT B_Fresh Loan</v>
          </cell>
          <cell r="E11579" t="str">
            <v>FB</v>
          </cell>
          <cell r="F11579" t="str">
            <v>TREATED</v>
          </cell>
          <cell r="G11579" t="str">
            <v>Treated</v>
          </cell>
          <cell r="H11579">
            <v>44733.506585648145</v>
          </cell>
          <cell r="I11579">
            <v>44733.506585648145</v>
          </cell>
          <cell r="J11579" t="str">
            <v>FB</v>
          </cell>
          <cell r="K11579" t="str">
            <v>PENDING</v>
          </cell>
          <cell r="L11579" t="str">
            <v>ADETOLA ABOLANLE</v>
          </cell>
          <cell r="M11579" t="str">
            <v>ADETOLA ABOLANLE</v>
          </cell>
          <cell r="N11579">
            <v>8994</v>
          </cell>
          <cell r="O11579">
            <v>44726</v>
          </cell>
        </row>
        <row r="11580">
          <cell r="A11580">
            <v>1061967</v>
          </cell>
          <cell r="B11580" t="str">
            <v>192 - BAUCHI JOS ROAD</v>
          </cell>
          <cell r="C11580" t="str">
            <v>ABUBAKAR AHMED</v>
          </cell>
          <cell r="D11580" t="str">
            <v>CP_SalaryPlus_CAT B_Fresh Loan</v>
          </cell>
          <cell r="E11580" t="str">
            <v>DOCREVW</v>
          </cell>
          <cell r="F11580" t="str">
            <v>TREATED</v>
          </cell>
          <cell r="G11580" t="str">
            <v>Treated</v>
          </cell>
          <cell r="H11580">
            <v>44733.506585648145</v>
          </cell>
          <cell r="I11580">
            <v>44733.506585648145</v>
          </cell>
          <cell r="J11580" t="str">
            <v>DOCREVW</v>
          </cell>
          <cell r="K11580" t="str">
            <v>PENDING</v>
          </cell>
          <cell r="L11580" t="str">
            <v>ANIGALA INNOCENT</v>
          </cell>
          <cell r="M11580" t="str">
            <v>ANIGALA INNOCENT</v>
          </cell>
          <cell r="N11580">
            <v>11971</v>
          </cell>
          <cell r="O11580">
            <v>44726</v>
          </cell>
        </row>
        <row r="11581">
          <cell r="A11581">
            <v>1062020</v>
          </cell>
          <cell r="B11581" t="str">
            <v>199 - KANO 40 MM WAY  BRANCH</v>
          </cell>
          <cell r="C11581" t="str">
            <v>IBRAHIM HARUNA</v>
          </cell>
          <cell r="D11581" t="str">
            <v>CP_SalaryPlus_CAT C_Top Up</v>
          </cell>
          <cell r="E11581" t="str">
            <v>FB</v>
          </cell>
          <cell r="F11581" t="str">
            <v>TREATED</v>
          </cell>
          <cell r="G11581" t="str">
            <v>Treated</v>
          </cell>
          <cell r="H11581">
            <v>44733.506504629629</v>
          </cell>
          <cell r="I11581">
            <v>44733.506504629629</v>
          </cell>
          <cell r="J11581" t="str">
            <v>FB</v>
          </cell>
          <cell r="K11581" t="str">
            <v>DISBURSED</v>
          </cell>
          <cell r="L11581" t="str">
            <v>Micheal Gbolagade</v>
          </cell>
          <cell r="M11581" t="str">
            <v>MICHEAL GBOLAGADE</v>
          </cell>
          <cell r="O11581">
            <v>44726</v>
          </cell>
        </row>
        <row r="11582">
          <cell r="A11582">
            <v>1061978</v>
          </cell>
          <cell r="B11582" t="str">
            <v>201 - KEBBI II BRANCH</v>
          </cell>
          <cell r="C11582" t="str">
            <v>ABDULLAHI BALA</v>
          </cell>
          <cell r="D11582" t="str">
            <v>CP_SalaryPlus_CAT B_Top Up</v>
          </cell>
          <cell r="E11582" t="str">
            <v>FB</v>
          </cell>
          <cell r="F11582" t="str">
            <v>TREATED</v>
          </cell>
          <cell r="G11582" t="str">
            <v>Treated</v>
          </cell>
          <cell r="H11582">
            <v>44733.50613425926</v>
          </cell>
          <cell r="I11582">
            <v>44733.50613425926</v>
          </cell>
          <cell r="J11582" t="str">
            <v>FB</v>
          </cell>
          <cell r="K11582" t="str">
            <v>DISBURSED</v>
          </cell>
          <cell r="L11582" t="str">
            <v>Toluwalope Adeyoriju</v>
          </cell>
          <cell r="M11582" t="str">
            <v>TOLUWALOPE ADEYORIJU</v>
          </cell>
          <cell r="O11582">
            <v>44726</v>
          </cell>
        </row>
        <row r="11583">
          <cell r="A11583">
            <v>1061824</v>
          </cell>
          <cell r="B11583" t="str">
            <v>037 - IDUMOTA BRANCH</v>
          </cell>
          <cell r="C11583" t="str">
            <v>ANAGBOSO ELIJAH CHIGBOGU</v>
          </cell>
          <cell r="D11583" t="str">
            <v>AUTO LOAN USED CARS</v>
          </cell>
          <cell r="E11583" t="str">
            <v>DOCREVW</v>
          </cell>
          <cell r="F11583" t="str">
            <v>TREATED</v>
          </cell>
          <cell r="G11583" t="str">
            <v>Treated</v>
          </cell>
          <cell r="H11583">
            <v>44733.505995370368</v>
          </cell>
          <cell r="I11583">
            <v>44733.505995370368</v>
          </cell>
          <cell r="J11583" t="str">
            <v>DOCREVW</v>
          </cell>
          <cell r="K11583" t="str">
            <v>PENDING</v>
          </cell>
          <cell r="L11583" t="str">
            <v>Nsikakabasi Maxwell</v>
          </cell>
          <cell r="M11583" t="str">
            <v>NSIKAKABASI MAXWELL</v>
          </cell>
          <cell r="O11583">
            <v>44727</v>
          </cell>
        </row>
        <row r="11584">
          <cell r="A11584">
            <v>1061758</v>
          </cell>
          <cell r="B11584" t="str">
            <v>031 - ALLEN I BRANCH</v>
          </cell>
          <cell r="C11584" t="str">
            <v>HAMZA UMAR FARUQ</v>
          </cell>
          <cell r="D11584" t="str">
            <v>PREMIUM SALARY PLUS (ALL IN RATE) TOPUP</v>
          </cell>
          <cell r="E11584" t="str">
            <v>DATACHK</v>
          </cell>
          <cell r="F11584" t="str">
            <v>TREATED</v>
          </cell>
          <cell r="G11584" t="str">
            <v>Treated</v>
          </cell>
          <cell r="H11584">
            <v>44733.505914351852</v>
          </cell>
          <cell r="I11584">
            <v>44733.505914351852</v>
          </cell>
          <cell r="J11584" t="str">
            <v>DATACHK</v>
          </cell>
          <cell r="K11584" t="str">
            <v>DISBURSED</v>
          </cell>
          <cell r="L11584" t="str">
            <v>ADEFUNKE SALAWU</v>
          </cell>
          <cell r="M11584" t="str">
            <v>ADEFUNKE SALAWU</v>
          </cell>
          <cell r="N11584">
            <v>11861</v>
          </cell>
          <cell r="O11584">
            <v>44727</v>
          </cell>
        </row>
        <row r="11585">
          <cell r="A11585">
            <v>1061065</v>
          </cell>
          <cell r="B11585" t="str">
            <v>109 - ABULOMA BRANCH</v>
          </cell>
          <cell r="C11585" t="str">
            <v>KWEN VITALIS NYITAMEN</v>
          </cell>
          <cell r="D11585" t="str">
            <v>CP_SalaryPlus_CAT A_Fresh Loan</v>
          </cell>
          <cell r="E11585" t="str">
            <v>DOCREVW</v>
          </cell>
          <cell r="F11585" t="str">
            <v>TREATED</v>
          </cell>
          <cell r="G11585" t="str">
            <v>Treated</v>
          </cell>
          <cell r="H11585">
            <v>44733.505682870367</v>
          </cell>
          <cell r="I11585">
            <v>44733.505682870367</v>
          </cell>
          <cell r="J11585" t="str">
            <v>DOCREVW</v>
          </cell>
          <cell r="K11585" t="str">
            <v>PENDING</v>
          </cell>
          <cell r="L11585" t="str">
            <v>GOODNESS ABAM</v>
          </cell>
          <cell r="M11585" t="str">
            <v>GOODNESS ABAM</v>
          </cell>
          <cell r="N11585">
            <v>15805</v>
          </cell>
          <cell r="O11585">
            <v>44727</v>
          </cell>
        </row>
        <row r="11586">
          <cell r="A11586">
            <v>1061831</v>
          </cell>
          <cell r="B11586" t="str">
            <v>063 - IKOT EKPENE I BRANCH</v>
          </cell>
          <cell r="C11586" t="str">
            <v>UDO ALPHONSUS JAMES</v>
          </cell>
          <cell r="D11586" t="str">
            <v>CP_SalaryPlus_CAT B_Fresh Loan</v>
          </cell>
          <cell r="E11586" t="str">
            <v>FB</v>
          </cell>
          <cell r="F11586" t="str">
            <v>TREATED</v>
          </cell>
          <cell r="G11586" t="str">
            <v>Treated</v>
          </cell>
          <cell r="H11586">
            <v>44733.505648148152</v>
          </cell>
          <cell r="I11586">
            <v>44733.505648148152</v>
          </cell>
          <cell r="J11586" t="str">
            <v>FB</v>
          </cell>
          <cell r="K11586" t="str">
            <v>PENDING</v>
          </cell>
          <cell r="L11586" t="str">
            <v>ADEBIYI MICHEAL</v>
          </cell>
          <cell r="M11586" t="str">
            <v>ADEBIYI MICHEAL</v>
          </cell>
          <cell r="N11586">
            <v>13812</v>
          </cell>
          <cell r="O11586">
            <v>44726</v>
          </cell>
        </row>
        <row r="11587">
          <cell r="A11587">
            <v>1060015</v>
          </cell>
          <cell r="B11587" t="str">
            <v>222 - ABUJA IZON WARI BRANCH</v>
          </cell>
          <cell r="C11587" t="str">
            <v>MOHAMMED HASSAN</v>
          </cell>
          <cell r="D11587" t="str">
            <v>SalaryPlus_CAT A_Top Up</v>
          </cell>
          <cell r="E11587" t="str">
            <v>DOCREVW</v>
          </cell>
          <cell r="F11587" t="str">
            <v>TREATED</v>
          </cell>
          <cell r="G11587" t="str">
            <v>Treated</v>
          </cell>
          <cell r="H11587">
            <v>44733.505208333336</v>
          </cell>
          <cell r="I11587">
            <v>44733.505208333336</v>
          </cell>
          <cell r="J11587" t="str">
            <v>DOCREVW</v>
          </cell>
          <cell r="K11587" t="str">
            <v>DISBURSED</v>
          </cell>
          <cell r="L11587" t="str">
            <v>Nsikakabasi Maxwell</v>
          </cell>
          <cell r="M11587" t="str">
            <v>NSIKAKABASI MAXWELL</v>
          </cell>
          <cell r="O11587">
            <v>44726</v>
          </cell>
        </row>
        <row r="11588">
          <cell r="A11588">
            <v>1061868</v>
          </cell>
          <cell r="B11588" t="str">
            <v>054 - ASABA I BRANCH</v>
          </cell>
          <cell r="C11588" t="str">
            <v>ONYEKWERE ONYEKACHI</v>
          </cell>
          <cell r="D11588" t="str">
            <v>VISA Unsecured Credit Card Scheme Borrower CAT A</v>
          </cell>
          <cell r="E11588" t="str">
            <v>DOCREVW</v>
          </cell>
          <cell r="F11588" t="str">
            <v>TREATED</v>
          </cell>
          <cell r="G11588" t="str">
            <v>Treated</v>
          </cell>
          <cell r="H11588">
            <v>44733.505162037036</v>
          </cell>
          <cell r="I11588">
            <v>44733.505162037036</v>
          </cell>
          <cell r="J11588" t="str">
            <v>DOCREVW</v>
          </cell>
          <cell r="K11588" t="str">
            <v>PENDING</v>
          </cell>
          <cell r="L11588" t="str">
            <v>GOODNESS ABAM</v>
          </cell>
          <cell r="M11588" t="str">
            <v>GOODNESS ABAM</v>
          </cell>
          <cell r="N11588">
            <v>15805</v>
          </cell>
          <cell r="O11588">
            <v>44726</v>
          </cell>
        </row>
        <row r="11589">
          <cell r="A11589">
            <v>1060869</v>
          </cell>
          <cell r="B11589" t="str">
            <v>153 - ABDULAZEEZ ATTAH, ILORIN BRANCH</v>
          </cell>
          <cell r="C11589" t="str">
            <v>MAGAJI HAWA FUNMILAYO</v>
          </cell>
          <cell r="D11589" t="str">
            <v>CP_SalaryPlus_CAT B_Top Up</v>
          </cell>
          <cell r="E11589" t="str">
            <v>FB</v>
          </cell>
          <cell r="F11589" t="str">
            <v>TREATED</v>
          </cell>
          <cell r="G11589" t="str">
            <v>Treated</v>
          </cell>
          <cell r="H11589">
            <v>44733.504421296297</v>
          </cell>
          <cell r="I11589">
            <v>44733.504421296297</v>
          </cell>
          <cell r="J11589" t="str">
            <v>FB</v>
          </cell>
          <cell r="K11589" t="str">
            <v>DISBURSED</v>
          </cell>
          <cell r="L11589" t="str">
            <v>ADETOLA ABOLANLE</v>
          </cell>
          <cell r="M11589" t="str">
            <v>ADETOLA ABOLANLE</v>
          </cell>
          <cell r="N11589">
            <v>8994</v>
          </cell>
          <cell r="O11589">
            <v>44726</v>
          </cell>
        </row>
        <row r="11590">
          <cell r="A11590">
            <v>1060992</v>
          </cell>
          <cell r="B11590" t="str">
            <v>107 - KETU BRANCH</v>
          </cell>
          <cell r="C11590" t="str">
            <v>SALAKO OLUSEGUN ANTHONY</v>
          </cell>
          <cell r="D11590" t="str">
            <v>SalaryPlus_CAT A_Top Up</v>
          </cell>
          <cell r="E11590" t="str">
            <v>DATACHK</v>
          </cell>
          <cell r="F11590" t="str">
            <v>TREATED</v>
          </cell>
          <cell r="G11590" t="str">
            <v>Treated</v>
          </cell>
          <cell r="H11590">
            <v>44733.504247685189</v>
          </cell>
          <cell r="I11590">
            <v>44733.504247685189</v>
          </cell>
          <cell r="J11590" t="str">
            <v>DATACHK</v>
          </cell>
          <cell r="K11590" t="str">
            <v>DISBURSED</v>
          </cell>
          <cell r="L11590" t="str">
            <v>AZEEZ OLIYIDE</v>
          </cell>
          <cell r="M11590" t="str">
            <v>AZEEZ OLIYIDE</v>
          </cell>
          <cell r="N11590">
            <v>11588</v>
          </cell>
          <cell r="O11590">
            <v>44726</v>
          </cell>
        </row>
        <row r="11591">
          <cell r="A11591">
            <v>1059520</v>
          </cell>
          <cell r="B11591" t="str">
            <v>186 - BEACH ROAD JOS BRANCH</v>
          </cell>
          <cell r="C11591" t="str">
            <v>DAVID LOT DAPAR</v>
          </cell>
          <cell r="D11591" t="str">
            <v>CP_SalaryPlus_CAT B_Top Up</v>
          </cell>
          <cell r="E11591" t="str">
            <v>DOCREVW</v>
          </cell>
          <cell r="F11591" t="str">
            <v>TREATED</v>
          </cell>
          <cell r="G11591" t="str">
            <v>Treated</v>
          </cell>
          <cell r="H11591">
            <v>44733.503634259258</v>
          </cell>
          <cell r="I11591">
            <v>44733.503634259258</v>
          </cell>
          <cell r="J11591" t="str">
            <v>DOCREVW</v>
          </cell>
          <cell r="K11591" t="str">
            <v>DISBURSED</v>
          </cell>
          <cell r="L11591" t="str">
            <v>GOODNESS ABAM</v>
          </cell>
          <cell r="M11591" t="str">
            <v>GOODNESS ABAM</v>
          </cell>
          <cell r="N11591">
            <v>15805</v>
          </cell>
          <cell r="O11591">
            <v>44726</v>
          </cell>
        </row>
        <row r="11592">
          <cell r="A11592">
            <v>1061609</v>
          </cell>
          <cell r="B11592" t="str">
            <v>201 - KEBBI II BRANCH</v>
          </cell>
          <cell r="C11592" t="str">
            <v>GARBA ABDULLAHI</v>
          </cell>
          <cell r="D11592" t="str">
            <v>CP_SalaryPlus_CAT B_Top Up</v>
          </cell>
          <cell r="E11592" t="str">
            <v>DATACHK</v>
          </cell>
          <cell r="F11592" t="str">
            <v>TREATED</v>
          </cell>
          <cell r="G11592" t="str">
            <v>Treated</v>
          </cell>
          <cell r="H11592">
            <v>44733.502905092595</v>
          </cell>
          <cell r="I11592">
            <v>44733.502905092595</v>
          </cell>
          <cell r="J11592" t="str">
            <v>DATACHK</v>
          </cell>
          <cell r="K11592" t="str">
            <v>DISBURSED</v>
          </cell>
          <cell r="L11592" t="str">
            <v>ADEFUNKE SALAWU</v>
          </cell>
          <cell r="M11592" t="str">
            <v>ADEFUNKE SALAWU</v>
          </cell>
          <cell r="N11592">
            <v>11861</v>
          </cell>
          <cell r="O11592">
            <v>44726</v>
          </cell>
        </row>
        <row r="11593">
          <cell r="A11593">
            <v>1061047</v>
          </cell>
          <cell r="B11593" t="str">
            <v>063 - IKOT EKPENE I BRANCH</v>
          </cell>
          <cell r="C11593" t="str">
            <v>ETUK OKON UDO</v>
          </cell>
          <cell r="D11593" t="str">
            <v>CP_SalaryPlus_CAT B_Fresh Loan</v>
          </cell>
          <cell r="E11593" t="str">
            <v>FB</v>
          </cell>
          <cell r="F11593" t="str">
            <v>TREATED</v>
          </cell>
          <cell r="G11593" t="str">
            <v>Treated</v>
          </cell>
          <cell r="H11593">
            <v>44733.502858796295</v>
          </cell>
          <cell r="I11593">
            <v>44733.502858796295</v>
          </cell>
          <cell r="J11593" t="str">
            <v>FB</v>
          </cell>
          <cell r="K11593" t="str">
            <v>PENDING</v>
          </cell>
          <cell r="L11593" t="str">
            <v>Toluwalope Adeyoriju</v>
          </cell>
          <cell r="M11593" t="str">
            <v>TOLUWALOPE ADEYORIJU</v>
          </cell>
          <cell r="O11593">
            <v>44727</v>
          </cell>
        </row>
        <row r="11594">
          <cell r="A11594">
            <v>1061534</v>
          </cell>
          <cell r="B11594" t="str">
            <v>126 - AGGREY BRANCH</v>
          </cell>
          <cell r="C11594" t="str">
            <v>BOOGBARA PATRICK NKIINEBARI</v>
          </cell>
          <cell r="D11594" t="str">
            <v>CP_SalaryPlus_CAT A_Fresh Loan</v>
          </cell>
          <cell r="E11594" t="str">
            <v>DATACHK</v>
          </cell>
          <cell r="F11594" t="str">
            <v>TREATED</v>
          </cell>
          <cell r="G11594" t="str">
            <v>Treated</v>
          </cell>
          <cell r="H11594">
            <v>44733.502418981479</v>
          </cell>
          <cell r="I11594">
            <v>44733.502418981479</v>
          </cell>
          <cell r="J11594" t="str">
            <v>DATACHK</v>
          </cell>
          <cell r="K11594" t="str">
            <v>PENDING</v>
          </cell>
          <cell r="L11594" t="str">
            <v>AZEEZ OLIYIDE</v>
          </cell>
          <cell r="M11594" t="str">
            <v>AZEEZ OLIYIDE</v>
          </cell>
          <cell r="N11594">
            <v>11588</v>
          </cell>
          <cell r="O11594">
            <v>44727</v>
          </cell>
        </row>
        <row r="11595">
          <cell r="A11595">
            <v>1062070</v>
          </cell>
          <cell r="B11595" t="str">
            <v>203 - MURTALA MOHAMMED WAY JOS BRANCH</v>
          </cell>
          <cell r="C11595" t="str">
            <v>AGWOM SUNDAY</v>
          </cell>
          <cell r="D11595" t="str">
            <v>CP_SalaryPlus_CAT C_Fresh Loan</v>
          </cell>
          <cell r="E11595" t="str">
            <v>DOCREVW</v>
          </cell>
          <cell r="F11595" t="str">
            <v>TREATED</v>
          </cell>
          <cell r="G11595" t="str">
            <v>Treated</v>
          </cell>
          <cell r="H11595">
            <v>44733.50236111111</v>
          </cell>
          <cell r="I11595">
            <v>44733.50236111111</v>
          </cell>
          <cell r="J11595" t="str">
            <v>DOCREVW</v>
          </cell>
          <cell r="K11595" t="str">
            <v>PENDING</v>
          </cell>
          <cell r="L11595" t="str">
            <v>Nsikakabasi Maxwell</v>
          </cell>
          <cell r="M11595" t="str">
            <v>NSIKAKABASI MAXWELL</v>
          </cell>
          <cell r="O11595">
            <v>44727</v>
          </cell>
        </row>
        <row r="11596">
          <cell r="A11596">
            <v>1061455</v>
          </cell>
          <cell r="B11596" t="str">
            <v>192 - BAUCHI JOS ROAD</v>
          </cell>
          <cell r="C11596" t="str">
            <v>ANDREW BALNI~IM ALLAYAFI</v>
          </cell>
          <cell r="D11596" t="str">
            <v>VISA Unsecured Credit Card Scheme Borrower CAT B</v>
          </cell>
          <cell r="E11596" t="str">
            <v>FB</v>
          </cell>
          <cell r="F11596" t="str">
            <v>TREATED</v>
          </cell>
          <cell r="G11596" t="str">
            <v>Treated</v>
          </cell>
          <cell r="H11596">
            <v>44733.502303240741</v>
          </cell>
          <cell r="I11596">
            <v>44733.502303240741</v>
          </cell>
          <cell r="J11596" t="str">
            <v>FB</v>
          </cell>
          <cell r="K11596" t="str">
            <v>PENDING</v>
          </cell>
          <cell r="L11596" t="str">
            <v>Micheal Gbolagade</v>
          </cell>
          <cell r="M11596" t="str">
            <v>MICHEAL GBOLAGADE</v>
          </cell>
          <cell r="O11596">
            <v>44726</v>
          </cell>
        </row>
        <row r="11597">
          <cell r="A11597">
            <v>1061017</v>
          </cell>
          <cell r="B11597" t="str">
            <v>063 - IKOT EKPENE I BRANCH</v>
          </cell>
          <cell r="C11597" t="str">
            <v>BERNARD UDOFIA AKPAN</v>
          </cell>
          <cell r="D11597" t="str">
            <v>CP_SalaryPlus_CAT B_Fresh Loan</v>
          </cell>
          <cell r="E11597" t="str">
            <v>DOCREVW</v>
          </cell>
          <cell r="F11597" t="str">
            <v>TREATED</v>
          </cell>
          <cell r="G11597" t="str">
            <v>Treated</v>
          </cell>
          <cell r="H11597">
            <v>44733.50172453704</v>
          </cell>
          <cell r="I11597">
            <v>44733.50172453704</v>
          </cell>
          <cell r="J11597" t="str">
            <v>DOCREVW</v>
          </cell>
          <cell r="K11597" t="str">
            <v>PENDING</v>
          </cell>
          <cell r="L11597" t="str">
            <v>ANIGALA INNOCENT</v>
          </cell>
          <cell r="M11597" t="str">
            <v>ANIGALA INNOCENT</v>
          </cell>
          <cell r="N11597">
            <v>11971</v>
          </cell>
          <cell r="O11597">
            <v>44726</v>
          </cell>
        </row>
        <row r="11598">
          <cell r="A11598">
            <v>1061901</v>
          </cell>
          <cell r="B11598" t="str">
            <v>040 - EKET BRANCH</v>
          </cell>
          <cell r="C11598" t="str">
            <v>EKPO FRANCIS EUGENE</v>
          </cell>
          <cell r="D11598" t="str">
            <v>CP_SalaryPlus_CAT B_Fresh Loan</v>
          </cell>
          <cell r="E11598" t="str">
            <v>FB</v>
          </cell>
          <cell r="F11598" t="str">
            <v>TREATED</v>
          </cell>
          <cell r="G11598" t="str">
            <v>Treated</v>
          </cell>
          <cell r="H11598">
            <v>44733.501701388886</v>
          </cell>
          <cell r="I11598">
            <v>44733.501701388886</v>
          </cell>
          <cell r="J11598" t="str">
            <v>FB</v>
          </cell>
          <cell r="K11598" t="str">
            <v>PENDING</v>
          </cell>
          <cell r="L11598" t="str">
            <v>ADETOLA ABOLANLE</v>
          </cell>
          <cell r="M11598" t="str">
            <v>ADETOLA ABOLANLE</v>
          </cell>
          <cell r="N11598">
            <v>8994</v>
          </cell>
          <cell r="O11598">
            <v>44726</v>
          </cell>
        </row>
        <row r="11599">
          <cell r="A11599">
            <v>1061814</v>
          </cell>
          <cell r="B11599" t="str">
            <v>044 - ABUJA AREA 8 BRANCH</v>
          </cell>
          <cell r="C11599" t="str">
            <v>AKOGU ONOJA SAMUEL</v>
          </cell>
          <cell r="D11599" t="str">
            <v>SalaryPlus_CAT A_Fresh Loan_Conss</v>
          </cell>
          <cell r="E11599" t="str">
            <v>DOCREVW</v>
          </cell>
          <cell r="F11599" t="str">
            <v>TREATED</v>
          </cell>
          <cell r="G11599" t="str">
            <v>Treated</v>
          </cell>
          <cell r="H11599">
            <v>44733.501516203702</v>
          </cell>
          <cell r="I11599">
            <v>44733.501516203702</v>
          </cell>
          <cell r="J11599" t="str">
            <v>DOCREVW</v>
          </cell>
          <cell r="K11599" t="str">
            <v>PENDING</v>
          </cell>
          <cell r="L11599" t="str">
            <v>GOODNESS ABAM</v>
          </cell>
          <cell r="M11599" t="str">
            <v>GOODNESS ABAM</v>
          </cell>
          <cell r="N11599">
            <v>15805</v>
          </cell>
          <cell r="O11599">
            <v>44727</v>
          </cell>
        </row>
        <row r="11600">
          <cell r="A11600">
            <v>1060868</v>
          </cell>
          <cell r="B11600" t="str">
            <v>101 - DUTSE 1 BRANCH</v>
          </cell>
          <cell r="C11600" t="str">
            <v>ABDULKADIR BALARABE</v>
          </cell>
          <cell r="D11600" t="str">
            <v>CP_SalaryPlus_CAT C_Top Up</v>
          </cell>
          <cell r="E11600" t="str">
            <v>DATACHK</v>
          </cell>
          <cell r="F11600" t="str">
            <v>TREATED</v>
          </cell>
          <cell r="G11600" t="str">
            <v>Treated</v>
          </cell>
          <cell r="H11600">
            <v>44733.501423611109</v>
          </cell>
          <cell r="I11600">
            <v>44733.501423611109</v>
          </cell>
          <cell r="J11600" t="str">
            <v>DATACHK</v>
          </cell>
          <cell r="K11600" t="str">
            <v>DISBURSED</v>
          </cell>
          <cell r="L11600" t="str">
            <v>AZEEZ OLIYIDE</v>
          </cell>
          <cell r="M11600" t="str">
            <v>AZEEZ OLIYIDE</v>
          </cell>
          <cell r="N11600">
            <v>11588</v>
          </cell>
          <cell r="O11600">
            <v>44727</v>
          </cell>
        </row>
        <row r="11601">
          <cell r="A11601">
            <v>1061426</v>
          </cell>
          <cell r="B11601" t="str">
            <v>042 - UYO, ORON BRANCH</v>
          </cell>
          <cell r="C11601" t="str">
            <v>MFON J.A NSEOBOT</v>
          </cell>
          <cell r="D11601" t="str">
            <v>CP_SalaryPlus_CAT B_Fresh Loan</v>
          </cell>
          <cell r="E11601" t="str">
            <v>DATACHK</v>
          </cell>
          <cell r="F11601" t="str">
            <v>TREATED</v>
          </cell>
          <cell r="G11601" t="str">
            <v>Treated</v>
          </cell>
          <cell r="H11601">
            <v>44733.500671296293</v>
          </cell>
          <cell r="I11601">
            <v>44733.500671296293</v>
          </cell>
          <cell r="J11601" t="str">
            <v>DATACHK</v>
          </cell>
          <cell r="K11601" t="str">
            <v>PENDING</v>
          </cell>
          <cell r="L11601" t="str">
            <v>ADEFUNKE SALAWU</v>
          </cell>
          <cell r="M11601" t="str">
            <v>ADEFUNKE SALAWU</v>
          </cell>
          <cell r="N11601">
            <v>11861</v>
          </cell>
          <cell r="O11601">
            <v>44727</v>
          </cell>
        </row>
        <row r="11602">
          <cell r="A11602">
            <v>1061689</v>
          </cell>
          <cell r="B11602" t="str">
            <v>121 - MURTALA MOHAMMED ROAD  BRANCH</v>
          </cell>
          <cell r="C11602" t="str">
            <v>ADEBAYO JIMOH</v>
          </cell>
          <cell r="D11602" t="str">
            <v>CP_SalaryPlus_CAT A_Fresh Loan</v>
          </cell>
          <cell r="E11602" t="str">
            <v>DOCREVW</v>
          </cell>
          <cell r="F11602" t="str">
            <v>TREATED</v>
          </cell>
          <cell r="G11602" t="str">
            <v>Treated</v>
          </cell>
          <cell r="H11602">
            <v>44733.500659722224</v>
          </cell>
          <cell r="I11602">
            <v>44733.500659722224</v>
          </cell>
          <cell r="J11602" t="str">
            <v>DOCREVW</v>
          </cell>
          <cell r="K11602" t="str">
            <v>PENDING</v>
          </cell>
          <cell r="L11602" t="str">
            <v>BLESSING ELEGAH</v>
          </cell>
          <cell r="M11602" t="str">
            <v>BLESSING ELEGAH</v>
          </cell>
          <cell r="N11602">
            <v>16705</v>
          </cell>
          <cell r="O11602">
            <v>44727</v>
          </cell>
        </row>
        <row r="11603">
          <cell r="A11603">
            <v>1061330</v>
          </cell>
          <cell r="B11603" t="str">
            <v>076 - AKOWONJO BRANCH</v>
          </cell>
          <cell r="C11603" t="str">
            <v>POPOOLA JOHN SUNDAY</v>
          </cell>
          <cell r="D11603" t="str">
            <v>CP_SalaryPlus_CAT C_Fresh Loan</v>
          </cell>
          <cell r="E11603" t="str">
            <v>DATACHK</v>
          </cell>
          <cell r="F11603" t="str">
            <v>TREATED</v>
          </cell>
          <cell r="G11603" t="str">
            <v>Treated</v>
          </cell>
          <cell r="H11603">
            <v>44733.500486111108</v>
          </cell>
          <cell r="I11603">
            <v>44733.500486111108</v>
          </cell>
          <cell r="J11603" t="str">
            <v>DATACHK</v>
          </cell>
          <cell r="K11603" t="str">
            <v>DECLINED</v>
          </cell>
          <cell r="L11603" t="str">
            <v>AZEEZ OLIYIDE</v>
          </cell>
          <cell r="M11603" t="str">
            <v>AZEEZ OLIYIDE</v>
          </cell>
          <cell r="N11603">
            <v>11588</v>
          </cell>
          <cell r="O11603">
            <v>44727</v>
          </cell>
        </row>
        <row r="11604">
          <cell r="A11604">
            <v>1061414</v>
          </cell>
          <cell r="B11604" t="str">
            <v>040 - EKET BRANCH</v>
          </cell>
          <cell r="C11604" t="str">
            <v>AKPAN NSE JOHNSON</v>
          </cell>
          <cell r="D11604" t="str">
            <v>CP_SalaryPlus_CAT B_Top Up</v>
          </cell>
          <cell r="E11604" t="str">
            <v>FB</v>
          </cell>
          <cell r="F11604" t="str">
            <v>TREATED</v>
          </cell>
          <cell r="G11604" t="str">
            <v>Treated</v>
          </cell>
          <cell r="H11604">
            <v>44733.5003125</v>
          </cell>
          <cell r="I11604">
            <v>44733.5003125</v>
          </cell>
          <cell r="J11604" t="str">
            <v>FB</v>
          </cell>
          <cell r="K11604" t="str">
            <v>DECLINED</v>
          </cell>
          <cell r="L11604" t="str">
            <v>MOJISOLA ADEBAJO</v>
          </cell>
          <cell r="M11604" t="str">
            <v>MOJISOLA ADEBAJO</v>
          </cell>
          <cell r="O11604">
            <v>44727</v>
          </cell>
        </row>
        <row r="11605">
          <cell r="A11605">
            <v>1061798</v>
          </cell>
          <cell r="B11605" t="str">
            <v>121 - MURTALA MOHAMMED ROAD  BRANCH</v>
          </cell>
          <cell r="C11605" t="str">
            <v>OJO RUTH</v>
          </cell>
          <cell r="D11605" t="str">
            <v>CP_SalaryPlus_CAT B_Top Up</v>
          </cell>
          <cell r="E11605" t="str">
            <v>FB</v>
          </cell>
          <cell r="F11605" t="str">
            <v>TREATED</v>
          </cell>
          <cell r="G11605" t="str">
            <v>Treated</v>
          </cell>
          <cell r="H11605">
            <v>44733.500219907408</v>
          </cell>
          <cell r="I11605">
            <v>44733.500219907408</v>
          </cell>
          <cell r="J11605" t="str">
            <v>FB</v>
          </cell>
          <cell r="K11605" t="str">
            <v>DECLINED</v>
          </cell>
          <cell r="L11605" t="str">
            <v>ADEBIYI MICHEAL</v>
          </cell>
          <cell r="M11605" t="str">
            <v>ADEBIYI MICHEAL</v>
          </cell>
          <cell r="N11605">
            <v>13812</v>
          </cell>
          <cell r="O11605">
            <v>44727</v>
          </cell>
        </row>
        <row r="11606">
          <cell r="A11606">
            <v>1061941</v>
          </cell>
          <cell r="B11606" t="str">
            <v>232 - SULEJA BRANCH</v>
          </cell>
          <cell r="C11606" t="str">
            <v>INUSA DINATU</v>
          </cell>
          <cell r="D11606" t="str">
            <v>CP_SalaryPlus_CAT C_Fresh Loan</v>
          </cell>
          <cell r="E11606" t="str">
            <v>DOCREVW</v>
          </cell>
          <cell r="F11606" t="str">
            <v>TREATED</v>
          </cell>
          <cell r="G11606" t="str">
            <v>Treated</v>
          </cell>
          <cell r="H11606">
            <v>44733.499907407408</v>
          </cell>
          <cell r="I11606">
            <v>44733.499907407408</v>
          </cell>
          <cell r="J11606" t="str">
            <v>DOCREVW</v>
          </cell>
          <cell r="K11606" t="str">
            <v>DECLINED</v>
          </cell>
          <cell r="L11606" t="str">
            <v>ANIGALA INNOCENT</v>
          </cell>
          <cell r="M11606" t="str">
            <v>ANIGALA INNOCENT</v>
          </cell>
          <cell r="N11606">
            <v>11971</v>
          </cell>
          <cell r="O11606">
            <v>44727</v>
          </cell>
        </row>
        <row r="11607">
          <cell r="A11607">
            <v>1062040</v>
          </cell>
          <cell r="B11607" t="str">
            <v>055 - KANO BELLO ROAD BRANCH</v>
          </cell>
          <cell r="C11607" t="str">
            <v>ZAKARI AHMED YAKASAI</v>
          </cell>
          <cell r="D11607" t="str">
            <v>CP_SalaryPlus_CAT A_Top Up</v>
          </cell>
          <cell r="E11607" t="str">
            <v>FB</v>
          </cell>
          <cell r="F11607" t="str">
            <v>TREATED</v>
          </cell>
          <cell r="G11607" t="str">
            <v>Treated</v>
          </cell>
          <cell r="H11607">
            <v>44733.499074074076</v>
          </cell>
          <cell r="I11607">
            <v>44733.499074074076</v>
          </cell>
          <cell r="J11607" t="str">
            <v>FB</v>
          </cell>
          <cell r="K11607" t="str">
            <v>DECLINED</v>
          </cell>
          <cell r="L11607" t="str">
            <v>ADETOLA ABOLANLE</v>
          </cell>
          <cell r="M11607" t="str">
            <v>ADETOLA ABOLANLE</v>
          </cell>
          <cell r="N11607">
            <v>8994</v>
          </cell>
          <cell r="O11607">
            <v>44726</v>
          </cell>
        </row>
        <row r="11608">
          <cell r="A11608">
            <v>1060943</v>
          </cell>
          <cell r="B11608" t="str">
            <v>200 - KANO IBRAHIM TAIWO BRANCH</v>
          </cell>
          <cell r="C11608" t="str">
            <v>ABDULKADIR SALE</v>
          </cell>
          <cell r="D11608" t="str">
            <v>CP_SalaryPlus_CAT C_Fresh Loan</v>
          </cell>
          <cell r="E11608" t="str">
            <v>FB</v>
          </cell>
          <cell r="F11608" t="str">
            <v>TREATED</v>
          </cell>
          <cell r="G11608" t="str">
            <v>Treated</v>
          </cell>
          <cell r="H11608">
            <v>44733.498067129629</v>
          </cell>
          <cell r="I11608">
            <v>44733.498067129629</v>
          </cell>
          <cell r="J11608" t="str">
            <v>FB</v>
          </cell>
          <cell r="K11608" t="str">
            <v>PENDING</v>
          </cell>
          <cell r="L11608" t="str">
            <v>Micheal Gbolagade</v>
          </cell>
          <cell r="M11608" t="str">
            <v>MICHEAL GBOLAGADE</v>
          </cell>
          <cell r="O11608">
            <v>44726</v>
          </cell>
        </row>
        <row r="11609">
          <cell r="A11609">
            <v>1061440</v>
          </cell>
          <cell r="B11609" t="str">
            <v>192 - BAUCHI JOS ROAD</v>
          </cell>
          <cell r="C11609" t="str">
            <v>YAU YAKUBU</v>
          </cell>
          <cell r="D11609" t="str">
            <v>CP_SalaryPlus_CAT C_Fresh Loan</v>
          </cell>
          <cell r="E11609" t="str">
            <v>DOCREVW</v>
          </cell>
          <cell r="F11609" t="str">
            <v>TREATED</v>
          </cell>
          <cell r="G11609" t="str">
            <v>Treated</v>
          </cell>
          <cell r="H11609">
            <v>44733.497800925928</v>
          </cell>
          <cell r="I11609">
            <v>44733.497800925928</v>
          </cell>
          <cell r="J11609" t="str">
            <v>DOCREVW</v>
          </cell>
          <cell r="K11609" t="str">
            <v>PENDING</v>
          </cell>
          <cell r="L11609" t="str">
            <v>Nsikakabasi Maxwell</v>
          </cell>
          <cell r="M11609" t="str">
            <v>NSIKAKABASI MAXWELL</v>
          </cell>
          <cell r="O11609">
            <v>44726</v>
          </cell>
        </row>
        <row r="11610">
          <cell r="A11610">
            <v>1060602</v>
          </cell>
          <cell r="B11610" t="str">
            <v>122 - OJOO BRANCH</v>
          </cell>
          <cell r="C11610" t="str">
            <v>OGUNWALE FOLAKEMI TEMILADE</v>
          </cell>
          <cell r="D11610" t="str">
            <v>Restructuring_Loans_Scheme</v>
          </cell>
          <cell r="E11610" t="str">
            <v>DATACHK</v>
          </cell>
          <cell r="F11610" t="str">
            <v>TREATED</v>
          </cell>
          <cell r="G11610" t="str">
            <v>Treated</v>
          </cell>
          <cell r="H11610">
            <v>44733.497754629629</v>
          </cell>
          <cell r="I11610">
            <v>44733.497754629629</v>
          </cell>
          <cell r="J11610" t="str">
            <v>DATACHK</v>
          </cell>
          <cell r="K11610" t="str">
            <v>PENDING</v>
          </cell>
          <cell r="L11610" t="str">
            <v>ADEFUNKE SALAWU</v>
          </cell>
          <cell r="M11610" t="str">
            <v>ADEFUNKE SALAWU</v>
          </cell>
          <cell r="N11610">
            <v>11861</v>
          </cell>
          <cell r="O11610">
            <v>44726</v>
          </cell>
        </row>
        <row r="11611">
          <cell r="A11611">
            <v>1061061</v>
          </cell>
          <cell r="B11611" t="str">
            <v>063 - IKOT EKPENE I BRANCH</v>
          </cell>
          <cell r="C11611" t="str">
            <v>CECILIA EKPO GEORGE EKPO</v>
          </cell>
          <cell r="D11611" t="str">
            <v>CP_SalaryPlus_CAT B_Fresh Loan</v>
          </cell>
          <cell r="E11611" t="str">
            <v>FB</v>
          </cell>
          <cell r="F11611" t="str">
            <v>TREATED</v>
          </cell>
          <cell r="G11611" t="str">
            <v>Treated</v>
          </cell>
          <cell r="H11611">
            <v>44733.49628472222</v>
          </cell>
          <cell r="I11611">
            <v>44733.49628472222</v>
          </cell>
          <cell r="J11611" t="str">
            <v>FB</v>
          </cell>
          <cell r="K11611" t="str">
            <v>PENDING</v>
          </cell>
          <cell r="L11611" t="str">
            <v>ADETOLA ABOLANLE</v>
          </cell>
          <cell r="M11611" t="str">
            <v>ADETOLA ABOLANLE</v>
          </cell>
          <cell r="N11611">
            <v>8994</v>
          </cell>
          <cell r="O11611">
            <v>44726</v>
          </cell>
        </row>
        <row r="11612">
          <cell r="A11612">
            <v>1061986</v>
          </cell>
          <cell r="B11612" t="str">
            <v>096 - KATSINA I BRANCH</v>
          </cell>
          <cell r="C11612" t="str">
            <v>MANSUR ABUBAKAR</v>
          </cell>
          <cell r="D11612" t="str">
            <v>CP_SalaryPlus_CAT C_Fresh Loan</v>
          </cell>
          <cell r="E11612" t="str">
            <v>DOCREVW</v>
          </cell>
          <cell r="F11612" t="str">
            <v>TREATED</v>
          </cell>
          <cell r="G11612" t="str">
            <v>Treated</v>
          </cell>
          <cell r="H11612">
            <v>44733.49627314815</v>
          </cell>
          <cell r="I11612">
            <v>44733.49627314815</v>
          </cell>
          <cell r="J11612" t="str">
            <v>DOCREVW</v>
          </cell>
          <cell r="K11612" t="str">
            <v>PENDING</v>
          </cell>
          <cell r="L11612" t="str">
            <v>ANIGALA INNOCENT</v>
          </cell>
          <cell r="M11612" t="str">
            <v>ANIGALA INNOCENT</v>
          </cell>
          <cell r="N11612">
            <v>11971</v>
          </cell>
          <cell r="O11612">
            <v>44726</v>
          </cell>
        </row>
        <row r="11613">
          <cell r="A11613">
            <v>1061301</v>
          </cell>
          <cell r="B11613" t="str">
            <v>102 - LOKOJA 1 BRANCH</v>
          </cell>
          <cell r="C11613" t="str">
            <v>BELLO BOLA YUSSUF</v>
          </cell>
          <cell r="D11613" t="str">
            <v>CP_SalaryPlus_CAT A_Top Up</v>
          </cell>
          <cell r="E11613" t="str">
            <v>DATACHK</v>
          </cell>
          <cell r="F11613" t="str">
            <v>TREATED</v>
          </cell>
          <cell r="G11613" t="str">
            <v>Treated</v>
          </cell>
          <cell r="H11613">
            <v>44733.496030092596</v>
          </cell>
          <cell r="I11613">
            <v>44733.496030092596</v>
          </cell>
          <cell r="J11613" t="str">
            <v>DATACHK</v>
          </cell>
          <cell r="K11613" t="str">
            <v>DISBURSED</v>
          </cell>
          <cell r="L11613" t="str">
            <v>ADEFUNKE SALAWU</v>
          </cell>
          <cell r="M11613" t="str">
            <v>ADEFUNKE SALAWU</v>
          </cell>
          <cell r="N11613">
            <v>11861</v>
          </cell>
          <cell r="O11613">
            <v>44727</v>
          </cell>
        </row>
        <row r="11614">
          <cell r="A11614">
            <v>1060813</v>
          </cell>
          <cell r="B11614" t="str">
            <v>097 - COMMERCIAL RD BAUCHI BRANCH</v>
          </cell>
          <cell r="C11614" t="str">
            <v>MUSA DANLAMI</v>
          </cell>
          <cell r="D11614" t="str">
            <v>CP_SalaryPlus_CAT B_Fresh Loan</v>
          </cell>
          <cell r="E11614" t="str">
            <v>DOCREVW</v>
          </cell>
          <cell r="F11614" t="str">
            <v>TREATED</v>
          </cell>
          <cell r="G11614" t="str">
            <v>Treated</v>
          </cell>
          <cell r="H11614">
            <v>44733.495474537034</v>
          </cell>
          <cell r="I11614">
            <v>44733.495474537034</v>
          </cell>
          <cell r="J11614" t="str">
            <v>DOCREVW</v>
          </cell>
          <cell r="K11614" t="str">
            <v>PENDING</v>
          </cell>
          <cell r="L11614" t="str">
            <v>BLESSING ELEGAH</v>
          </cell>
          <cell r="M11614" t="str">
            <v>BLESSING ELEGAH</v>
          </cell>
          <cell r="N11614">
            <v>16705</v>
          </cell>
          <cell r="O11614">
            <v>44727</v>
          </cell>
        </row>
        <row r="11615">
          <cell r="A11615">
            <v>1061713</v>
          </cell>
          <cell r="B11615" t="str">
            <v>096 - KATSINA I BRANCH</v>
          </cell>
          <cell r="C11615" t="str">
            <v>HUSSAINI LAWAL</v>
          </cell>
          <cell r="D11615" t="str">
            <v>CP_SalaryPlus_CAT C_Fresh Loan</v>
          </cell>
          <cell r="E11615" t="str">
            <v>FB</v>
          </cell>
          <cell r="F11615" t="str">
            <v>TREATED</v>
          </cell>
          <cell r="G11615" t="str">
            <v>Treated</v>
          </cell>
          <cell r="H11615">
            <v>44733.495219907411</v>
          </cell>
          <cell r="I11615">
            <v>44733.495219907411</v>
          </cell>
          <cell r="J11615" t="str">
            <v>FB</v>
          </cell>
          <cell r="K11615" t="str">
            <v>PENDING</v>
          </cell>
          <cell r="L11615" t="str">
            <v>ADEBIYI MICHEAL</v>
          </cell>
          <cell r="M11615" t="str">
            <v>ADEBIYI MICHEAL</v>
          </cell>
          <cell r="N11615">
            <v>13812</v>
          </cell>
          <cell r="O11615">
            <v>44727</v>
          </cell>
        </row>
        <row r="11616">
          <cell r="A11616">
            <v>1060261</v>
          </cell>
          <cell r="B11616" t="str">
            <v>176 - OGUDU BRANCH</v>
          </cell>
          <cell r="C11616" t="str">
            <v>JOHN DANIEL</v>
          </cell>
          <cell r="D11616" t="str">
            <v>CP_SalaryPlus_CAT A_Fresh Loan</v>
          </cell>
          <cell r="E11616" t="str">
            <v>DOCREVW</v>
          </cell>
          <cell r="F11616" t="str">
            <v>TREATED</v>
          </cell>
          <cell r="G11616" t="str">
            <v>Treated</v>
          </cell>
          <cell r="H11616">
            <v>44733.49491898148</v>
          </cell>
          <cell r="I11616">
            <v>44733.49491898148</v>
          </cell>
          <cell r="J11616" t="str">
            <v>DOCREVW</v>
          </cell>
          <cell r="K11616" t="str">
            <v>DECLINED</v>
          </cell>
          <cell r="L11616" t="str">
            <v>ANIGALA INNOCENT</v>
          </cell>
          <cell r="M11616" t="str">
            <v>ANIGALA INNOCENT</v>
          </cell>
          <cell r="N11616">
            <v>11971</v>
          </cell>
          <cell r="O11616">
            <v>44727</v>
          </cell>
        </row>
        <row r="11617">
          <cell r="A11617">
            <v>1061706</v>
          </cell>
          <cell r="B11617" t="str">
            <v>121 - MURTALA MOHAMMED ROAD  BRANCH</v>
          </cell>
          <cell r="C11617" t="str">
            <v>THEOPHILUS OLUBUNMI</v>
          </cell>
          <cell r="D11617" t="str">
            <v>CP_SalaryPlus_CAT A_Fresh Loan</v>
          </cell>
          <cell r="E11617" t="str">
            <v>FB</v>
          </cell>
          <cell r="F11617" t="str">
            <v>TREATED</v>
          </cell>
          <cell r="G11617" t="str">
            <v>Treated</v>
          </cell>
          <cell r="H11617">
            <v>44733.494791666664</v>
          </cell>
          <cell r="I11617">
            <v>44733.494791666664</v>
          </cell>
          <cell r="J11617" t="str">
            <v>FB</v>
          </cell>
          <cell r="K11617" t="str">
            <v>PENDING</v>
          </cell>
          <cell r="L11617" t="str">
            <v>ADEBIYI MICHEAL</v>
          </cell>
          <cell r="M11617" t="str">
            <v>ADEBIYI MICHEAL</v>
          </cell>
          <cell r="N11617">
            <v>13812</v>
          </cell>
          <cell r="O11617">
            <v>44727</v>
          </cell>
        </row>
        <row r="11618">
          <cell r="A11618">
            <v>1061616</v>
          </cell>
          <cell r="B11618" t="str">
            <v>042 - UYO, ORON BRANCH</v>
          </cell>
          <cell r="C11618" t="str">
            <v>UDO IME EDET</v>
          </cell>
          <cell r="D11618" t="str">
            <v>CP_SalaryPlus_CAT B_Fresh Loan</v>
          </cell>
          <cell r="E11618" t="str">
            <v>DATACHK</v>
          </cell>
          <cell r="F11618" t="str">
            <v>TREATED</v>
          </cell>
          <cell r="G11618" t="str">
            <v>Treated</v>
          </cell>
          <cell r="H11618">
            <v>44733.494351851848</v>
          </cell>
          <cell r="I11618">
            <v>44733.494351851848</v>
          </cell>
          <cell r="J11618" t="str">
            <v>DATACHK</v>
          </cell>
          <cell r="K11618" t="str">
            <v>PENDING</v>
          </cell>
          <cell r="L11618" t="str">
            <v>AZEEZ OLIYIDE</v>
          </cell>
          <cell r="M11618" t="str">
            <v>AZEEZ OLIYIDE</v>
          </cell>
          <cell r="N11618">
            <v>11588</v>
          </cell>
          <cell r="O11618">
            <v>44726</v>
          </cell>
        </row>
        <row r="11619">
          <cell r="A11619">
            <v>1061713</v>
          </cell>
          <cell r="B11619" t="str">
            <v>096 - KATSINA I BRANCH</v>
          </cell>
          <cell r="C11619" t="str">
            <v>HUSSAINI LAWAL</v>
          </cell>
          <cell r="D11619" t="str">
            <v>CP_SalaryPlus_CAT C_Fresh Loan</v>
          </cell>
          <cell r="E11619" t="str">
            <v>DOCREVW</v>
          </cell>
          <cell r="F11619" t="str">
            <v>TREATED</v>
          </cell>
          <cell r="G11619" t="str">
            <v>Treated</v>
          </cell>
          <cell r="H11619">
            <v>44733.494340277779</v>
          </cell>
          <cell r="I11619">
            <v>44733.494340277779</v>
          </cell>
          <cell r="J11619" t="str">
            <v>DOCREVW</v>
          </cell>
          <cell r="K11619" t="str">
            <v>PENDING</v>
          </cell>
          <cell r="L11619" t="str">
            <v>Nsikakabasi Maxwell</v>
          </cell>
          <cell r="M11619" t="str">
            <v>NSIKAKABASI MAXWELL</v>
          </cell>
          <cell r="O11619">
            <v>44726</v>
          </cell>
        </row>
        <row r="11620">
          <cell r="A11620">
            <v>1061951</v>
          </cell>
          <cell r="B11620" t="str">
            <v>153 - ABDULAZEEZ ATTAH, ILORIN BRANCH</v>
          </cell>
          <cell r="C11620" t="str">
            <v>AJOKE JIMOH KUDIRAT</v>
          </cell>
          <cell r="D11620" t="str">
            <v>CP_SalaryPlus_CAT B_Top Up</v>
          </cell>
          <cell r="E11620" t="str">
            <v>FB</v>
          </cell>
          <cell r="F11620" t="str">
            <v>TREATED</v>
          </cell>
          <cell r="G11620" t="str">
            <v>Treated</v>
          </cell>
          <cell r="H11620">
            <v>44733.494062500002</v>
          </cell>
          <cell r="I11620">
            <v>44733.494062500002</v>
          </cell>
          <cell r="J11620" t="str">
            <v>FB</v>
          </cell>
          <cell r="K11620" t="str">
            <v>DECLINED</v>
          </cell>
          <cell r="L11620" t="str">
            <v>Micheal Gbolagade</v>
          </cell>
          <cell r="M11620" t="str">
            <v>MICHEAL GBOLAGADE</v>
          </cell>
          <cell r="O11620">
            <v>44726</v>
          </cell>
        </row>
        <row r="11621">
          <cell r="A11621">
            <v>1060624</v>
          </cell>
          <cell r="B11621" t="str">
            <v>282 - AMUWO-ODOFIN BRANCH</v>
          </cell>
          <cell r="C11621" t="str">
            <v>NDEN GWAMMY GWAHJUL</v>
          </cell>
          <cell r="D11621" t="str">
            <v>CP_SalaryPlus_CAT A_Top Up</v>
          </cell>
          <cell r="E11621" t="str">
            <v>DOCREVW</v>
          </cell>
          <cell r="F11621" t="str">
            <v>TREATED</v>
          </cell>
          <cell r="G11621" t="str">
            <v>Treated</v>
          </cell>
          <cell r="H11621">
            <v>44733.493576388886</v>
          </cell>
          <cell r="I11621">
            <v>44733.493576388886</v>
          </cell>
          <cell r="J11621" t="str">
            <v>DOCREVW</v>
          </cell>
          <cell r="K11621" t="str">
            <v>DISBURSED</v>
          </cell>
          <cell r="L11621" t="str">
            <v>ANIGALA INNOCENT</v>
          </cell>
          <cell r="M11621" t="str">
            <v>ANIGALA INNOCENT</v>
          </cell>
          <cell r="N11621">
            <v>11971</v>
          </cell>
          <cell r="O11621">
            <v>44727</v>
          </cell>
        </row>
        <row r="11622">
          <cell r="A11622">
            <v>1061321</v>
          </cell>
          <cell r="B11622" t="str">
            <v>115 - AGBARA BRANCH</v>
          </cell>
          <cell r="C11622" t="str">
            <v>OLADEJO MUHIDEEN ADEWALE</v>
          </cell>
          <cell r="D11622" t="str">
            <v>SalaryPlus_CAT B_Fresh Loan</v>
          </cell>
          <cell r="E11622" t="str">
            <v>DATACHK</v>
          </cell>
          <cell r="F11622" t="str">
            <v>TREATED</v>
          </cell>
          <cell r="G11622" t="str">
            <v>Treated</v>
          </cell>
          <cell r="H11622">
            <v>44733.493148148147</v>
          </cell>
          <cell r="I11622">
            <v>44733.493148148147</v>
          </cell>
          <cell r="J11622" t="str">
            <v>DATACHK</v>
          </cell>
          <cell r="K11622" t="str">
            <v>PENDING</v>
          </cell>
          <cell r="L11622" t="str">
            <v>ADEFUNKE SALAWU</v>
          </cell>
          <cell r="M11622" t="str">
            <v>ADEFUNKE SALAWU</v>
          </cell>
          <cell r="N11622">
            <v>11861</v>
          </cell>
          <cell r="O11622">
            <v>44727</v>
          </cell>
        </row>
        <row r="11623">
          <cell r="A11623">
            <v>1061126</v>
          </cell>
          <cell r="B11623" t="str">
            <v>012 - ONDO BRANCH</v>
          </cell>
          <cell r="C11623" t="str">
            <v>AKINIYI MONDAY</v>
          </cell>
          <cell r="D11623" t="str">
            <v>CP_SalaryPlus_CAT A_Fresh Loan</v>
          </cell>
          <cell r="E11623" t="str">
            <v>DATACHK</v>
          </cell>
          <cell r="F11623" t="str">
            <v>TREATED</v>
          </cell>
          <cell r="G11623" t="str">
            <v>Treated</v>
          </cell>
          <cell r="H11623">
            <v>44733.492731481485</v>
          </cell>
          <cell r="I11623">
            <v>44733.492731481485</v>
          </cell>
          <cell r="J11623" t="str">
            <v>DATACHK</v>
          </cell>
          <cell r="K11623" t="str">
            <v>PENDING</v>
          </cell>
          <cell r="L11623" t="str">
            <v>AZEEZ OLIYIDE</v>
          </cell>
          <cell r="M11623" t="str">
            <v>AZEEZ OLIYIDE</v>
          </cell>
          <cell r="N11623">
            <v>11588</v>
          </cell>
          <cell r="O11623">
            <v>44726</v>
          </cell>
        </row>
        <row r="11624">
          <cell r="A11624">
            <v>1060602</v>
          </cell>
          <cell r="B11624" t="str">
            <v>122 - OJOO BRANCH</v>
          </cell>
          <cell r="C11624" t="str">
            <v>OGUNWALE FOLAKEMI TEMILADE</v>
          </cell>
          <cell r="D11624" t="str">
            <v>Restructuring_Loans_Scheme</v>
          </cell>
          <cell r="E11624" t="str">
            <v>FB</v>
          </cell>
          <cell r="F11624" t="str">
            <v>TREATED</v>
          </cell>
          <cell r="G11624" t="str">
            <v>Treated</v>
          </cell>
          <cell r="H11624">
            <v>44733.492546296293</v>
          </cell>
          <cell r="I11624">
            <v>44733.492546296293</v>
          </cell>
          <cell r="J11624" t="str">
            <v>FB</v>
          </cell>
          <cell r="K11624" t="str">
            <v>PENDING</v>
          </cell>
          <cell r="L11624" t="str">
            <v>MOJISOLA ADEBAJO</v>
          </cell>
          <cell r="M11624" t="str">
            <v>MOJISOLA ADEBAJO</v>
          </cell>
          <cell r="O11624">
            <v>44727</v>
          </cell>
        </row>
        <row r="11625">
          <cell r="A11625">
            <v>1061681</v>
          </cell>
          <cell r="B11625" t="str">
            <v>094 - AWKA BRANCH</v>
          </cell>
          <cell r="C11625" t="str">
            <v>AKOR GEORGE</v>
          </cell>
          <cell r="D11625" t="str">
            <v>CP_SalaryPlus_CAT A_Top Up</v>
          </cell>
          <cell r="E11625" t="str">
            <v>DOCREVW</v>
          </cell>
          <cell r="F11625" t="str">
            <v>TREATED</v>
          </cell>
          <cell r="G11625" t="str">
            <v>Treated</v>
          </cell>
          <cell r="H11625">
            <v>44733.492534722223</v>
          </cell>
          <cell r="I11625">
            <v>44733.492534722223</v>
          </cell>
          <cell r="J11625" t="str">
            <v>DOCREVW</v>
          </cell>
          <cell r="K11625" t="str">
            <v>DISBURSED</v>
          </cell>
          <cell r="L11625" t="str">
            <v>BLESSING ELEGAH</v>
          </cell>
          <cell r="M11625" t="str">
            <v>BLESSING ELEGAH</v>
          </cell>
          <cell r="N11625">
            <v>16705</v>
          </cell>
          <cell r="O11625">
            <v>44727</v>
          </cell>
        </row>
        <row r="11626">
          <cell r="A11626">
            <v>1061688</v>
          </cell>
          <cell r="B11626" t="str">
            <v>107 - KETU BRANCH</v>
          </cell>
          <cell r="C11626" t="str">
            <v>GBADESERE-SAIBU ISIAKA</v>
          </cell>
          <cell r="D11626" t="str">
            <v>LGPEP_Loan_Fresh</v>
          </cell>
          <cell r="E11626" t="str">
            <v>FB</v>
          </cell>
          <cell r="F11626" t="str">
            <v>TREATED</v>
          </cell>
          <cell r="G11626" t="str">
            <v>Treated</v>
          </cell>
          <cell r="H11626">
            <v>44733.492534722223</v>
          </cell>
          <cell r="I11626">
            <v>44733.492534722223</v>
          </cell>
          <cell r="J11626" t="str">
            <v>FB</v>
          </cell>
          <cell r="K11626" t="str">
            <v>PENDING</v>
          </cell>
          <cell r="L11626" t="str">
            <v>ADETOLA ABOLANLE</v>
          </cell>
          <cell r="M11626" t="str">
            <v>ADETOLA ABOLANLE</v>
          </cell>
          <cell r="N11626">
            <v>8994</v>
          </cell>
          <cell r="O11626">
            <v>44726</v>
          </cell>
        </row>
        <row r="11627">
          <cell r="A11627">
            <v>1061700</v>
          </cell>
          <cell r="B11627" t="str">
            <v>102 - LOKOJA 1 BRANCH</v>
          </cell>
          <cell r="C11627" t="str">
            <v>USMAN NUHU</v>
          </cell>
          <cell r="D11627" t="str">
            <v>CP_SalaryPlus_CAT A_Fresh Loan</v>
          </cell>
          <cell r="E11627" t="str">
            <v>FB</v>
          </cell>
          <cell r="F11627" t="str">
            <v>TREATED</v>
          </cell>
          <cell r="G11627" t="str">
            <v>Treated</v>
          </cell>
          <cell r="H11627">
            <v>44733.492048611108</v>
          </cell>
          <cell r="I11627">
            <v>44733.492048611108</v>
          </cell>
          <cell r="J11627" t="str">
            <v>FB</v>
          </cell>
          <cell r="K11627" t="str">
            <v>PENDING</v>
          </cell>
          <cell r="L11627" t="str">
            <v>ADEBIYI MICHEAL</v>
          </cell>
          <cell r="M11627" t="str">
            <v>ADEBIYI MICHEAL</v>
          </cell>
          <cell r="N11627">
            <v>13812</v>
          </cell>
          <cell r="O11627">
            <v>44726</v>
          </cell>
        </row>
        <row r="11628">
          <cell r="A11628">
            <v>1062015</v>
          </cell>
          <cell r="B11628" t="str">
            <v>118 - ORILE COKER BRANCH</v>
          </cell>
          <cell r="C11628" t="str">
            <v>AMOS GODWIN</v>
          </cell>
          <cell r="D11628" t="str">
            <v>SalaryPlus_CAT A_Fresh Loan</v>
          </cell>
          <cell r="E11628" t="str">
            <v>DOCREVW</v>
          </cell>
          <cell r="F11628" t="str">
            <v>TREATED</v>
          </cell>
          <cell r="G11628" t="str">
            <v>Treated</v>
          </cell>
          <cell r="H11628">
            <v>44733.492048611108</v>
          </cell>
          <cell r="I11628">
            <v>44733.492048611108</v>
          </cell>
          <cell r="J11628" t="str">
            <v>DOCREVW</v>
          </cell>
          <cell r="K11628" t="str">
            <v>PENDING</v>
          </cell>
          <cell r="L11628" t="str">
            <v>Nsikakabasi Maxwell</v>
          </cell>
          <cell r="M11628" t="str">
            <v>NSIKAKABASI MAXWELL</v>
          </cell>
          <cell r="O11628">
            <v>44726</v>
          </cell>
        </row>
        <row r="11629">
          <cell r="A11629">
            <v>1061739</v>
          </cell>
          <cell r="B11629" t="str">
            <v>125 - GUSAU 1 BRANCH</v>
          </cell>
          <cell r="C11629" t="str">
            <v>ALIYU AHMAD</v>
          </cell>
          <cell r="D11629" t="str">
            <v>CP_SalaryPlus_CAT A_Fresh Loan</v>
          </cell>
          <cell r="E11629" t="str">
            <v>DATACHK</v>
          </cell>
          <cell r="F11629" t="str">
            <v>TREATED</v>
          </cell>
          <cell r="G11629" t="str">
            <v>Treated</v>
          </cell>
          <cell r="H11629">
            <v>44733.491909722223</v>
          </cell>
          <cell r="I11629">
            <v>44733.491909722223</v>
          </cell>
          <cell r="J11629" t="str">
            <v>DATACHK</v>
          </cell>
          <cell r="K11629" t="str">
            <v>PENDING</v>
          </cell>
          <cell r="L11629" t="str">
            <v>AZEEZ OLIYIDE</v>
          </cell>
          <cell r="M11629" t="str">
            <v>AZEEZ OLIYIDE</v>
          </cell>
          <cell r="N11629">
            <v>11588</v>
          </cell>
          <cell r="O11629">
            <v>44726</v>
          </cell>
        </row>
        <row r="11630">
          <cell r="A11630">
            <v>1062149</v>
          </cell>
          <cell r="B11630" t="str">
            <v>101 - DUTSE 1 BRANCH</v>
          </cell>
          <cell r="C11630" t="str">
            <v>ZAKAR UMAR</v>
          </cell>
          <cell r="D11630" t="str">
            <v>VISA Unsecured Credit Card Scheme Borrower CAT B</v>
          </cell>
          <cell r="E11630" t="str">
            <v>DATACHK</v>
          </cell>
          <cell r="F11630" t="str">
            <v>TREATED</v>
          </cell>
          <cell r="G11630" t="str">
            <v>Treated</v>
          </cell>
          <cell r="H11630">
            <v>44733.491365740738</v>
          </cell>
          <cell r="I11630">
            <v>44733.491365740738</v>
          </cell>
          <cell r="J11630" t="str">
            <v>DATACHK</v>
          </cell>
          <cell r="K11630" t="str">
            <v>PENDING</v>
          </cell>
          <cell r="L11630" t="str">
            <v>AZEEZ OLIYIDE</v>
          </cell>
          <cell r="M11630" t="str">
            <v>AZEEZ OLIYIDE</v>
          </cell>
          <cell r="N11630">
            <v>11588</v>
          </cell>
          <cell r="O11630">
            <v>44726</v>
          </cell>
        </row>
        <row r="11631">
          <cell r="A11631">
            <v>1062149</v>
          </cell>
          <cell r="B11631" t="str">
            <v>101 - DUTSE 1 BRANCH</v>
          </cell>
          <cell r="C11631" t="str">
            <v>ZAKAR UMAR</v>
          </cell>
          <cell r="D11631" t="str">
            <v>VISA Unsecured Credit Card Scheme Borrower CAT B</v>
          </cell>
          <cell r="E11631" t="str">
            <v>FB</v>
          </cell>
          <cell r="F11631" t="str">
            <v>TREATED</v>
          </cell>
          <cell r="G11631" t="str">
            <v>Treated</v>
          </cell>
          <cell r="H11631">
            <v>44733.491342592592</v>
          </cell>
          <cell r="I11631">
            <v>44733.491342592592</v>
          </cell>
          <cell r="J11631" t="str">
            <v>FB</v>
          </cell>
          <cell r="K11631" t="str">
            <v>PENDING</v>
          </cell>
          <cell r="L11631" t="str">
            <v>ADETOLA ABOLANLE</v>
          </cell>
          <cell r="M11631" t="str">
            <v>ADETOLA ABOLANLE</v>
          </cell>
          <cell r="N11631">
            <v>8994</v>
          </cell>
          <cell r="O11631">
            <v>44726</v>
          </cell>
        </row>
        <row r="11632">
          <cell r="A11632">
            <v>1061522</v>
          </cell>
          <cell r="B11632" t="str">
            <v>086 - UGBOWO BRANCH</v>
          </cell>
          <cell r="C11632" t="str">
            <v>UDOMIAYE GODDAY</v>
          </cell>
          <cell r="D11632" t="str">
            <v>SalaryPlus_CAT A_Top Up</v>
          </cell>
          <cell r="E11632" t="str">
            <v>FB</v>
          </cell>
          <cell r="F11632" t="str">
            <v>TREATED</v>
          </cell>
          <cell r="G11632" t="str">
            <v>Treated</v>
          </cell>
          <cell r="H11632">
            <v>44733.491226851853</v>
          </cell>
          <cell r="I11632">
            <v>44733.491226851853</v>
          </cell>
          <cell r="J11632" t="str">
            <v>FB</v>
          </cell>
          <cell r="K11632" t="str">
            <v>DISBURSED</v>
          </cell>
          <cell r="L11632" t="str">
            <v>ADETOLA ABOLANLE</v>
          </cell>
          <cell r="M11632" t="str">
            <v>ADETOLA ABOLANLE</v>
          </cell>
          <cell r="N11632">
            <v>8994</v>
          </cell>
          <cell r="O11632">
            <v>44727</v>
          </cell>
        </row>
        <row r="11633">
          <cell r="A11633">
            <v>1061903</v>
          </cell>
          <cell r="B11633" t="str">
            <v>125 - GUSAU 1 BRANCH</v>
          </cell>
          <cell r="C11633" t="str">
            <v>BELLO ISAH</v>
          </cell>
          <cell r="D11633" t="str">
            <v>SalaryPlus_CAT A_Fresh Loan</v>
          </cell>
          <cell r="E11633" t="str">
            <v>DOCREVW</v>
          </cell>
          <cell r="F11633" t="str">
            <v>TREATED</v>
          </cell>
          <cell r="G11633" t="str">
            <v>Treated</v>
          </cell>
          <cell r="H11633">
            <v>44733.491203703707</v>
          </cell>
          <cell r="I11633">
            <v>44733.491203703707</v>
          </cell>
          <cell r="J11633" t="str">
            <v>DOCREVW</v>
          </cell>
          <cell r="K11633" t="str">
            <v>PENDING</v>
          </cell>
          <cell r="L11633" t="str">
            <v>ANIGALA INNOCENT</v>
          </cell>
          <cell r="M11633" t="str">
            <v>ANIGALA INNOCENT</v>
          </cell>
          <cell r="N11633">
            <v>11971</v>
          </cell>
          <cell r="O11633">
            <v>44727</v>
          </cell>
        </row>
        <row r="11634">
          <cell r="A11634">
            <v>1061852</v>
          </cell>
          <cell r="B11634" t="str">
            <v>102 - LOKOJA 1 BRANCH</v>
          </cell>
          <cell r="C11634" t="str">
            <v>SIMON JUSTINA</v>
          </cell>
          <cell r="D11634" t="str">
            <v>CP_SalaryPlus_CAT B_Top Up</v>
          </cell>
          <cell r="E11634" t="str">
            <v>DOCREVW</v>
          </cell>
          <cell r="F11634" t="str">
            <v>TREATED</v>
          </cell>
          <cell r="G11634" t="str">
            <v>Treated</v>
          </cell>
          <cell r="H11634">
            <v>44733.491122685184</v>
          </cell>
          <cell r="I11634">
            <v>44733.491122685184</v>
          </cell>
          <cell r="J11634" t="str">
            <v>DOCREVW</v>
          </cell>
          <cell r="K11634" t="str">
            <v>DISBURSED</v>
          </cell>
          <cell r="L11634" t="str">
            <v>Nsikakabasi Maxwell</v>
          </cell>
          <cell r="M11634" t="str">
            <v>NSIKAKABASI MAXWELL</v>
          </cell>
          <cell r="O11634">
            <v>44727</v>
          </cell>
        </row>
        <row r="11635">
          <cell r="A11635">
            <v>1061988</v>
          </cell>
          <cell r="B11635" t="str">
            <v>067 - OKO BRANCH</v>
          </cell>
          <cell r="C11635" t="str">
            <v>OGBONNA OLUEBUBE KINGPOST</v>
          </cell>
          <cell r="D11635" t="str">
            <v>PREMIUM SALARY PLUS (ALL IN RATE) TOPUP</v>
          </cell>
          <cell r="E11635" t="str">
            <v>DOCREVW</v>
          </cell>
          <cell r="F11635" t="str">
            <v>TREATED</v>
          </cell>
          <cell r="G11635" t="str">
            <v>Treated</v>
          </cell>
          <cell r="H11635">
            <v>44733.490856481483</v>
          </cell>
          <cell r="I11635">
            <v>44733.490856481483</v>
          </cell>
          <cell r="J11635" t="str">
            <v>DOCREVW</v>
          </cell>
          <cell r="K11635" t="str">
            <v>DECLINED</v>
          </cell>
          <cell r="L11635" t="str">
            <v>BLESSING ELEGAH</v>
          </cell>
          <cell r="M11635" t="str">
            <v>BLESSING ELEGAH</v>
          </cell>
          <cell r="N11635">
            <v>16705</v>
          </cell>
          <cell r="O11635">
            <v>44726</v>
          </cell>
        </row>
        <row r="11636">
          <cell r="A11636">
            <v>1061984</v>
          </cell>
          <cell r="B11636" t="str">
            <v>200 - KANO IBRAHIM TAIWO BRANCH</v>
          </cell>
          <cell r="C11636" t="str">
            <v>DANYARO ALI</v>
          </cell>
          <cell r="D11636" t="str">
            <v>CP_SalaryPlus_CAT B_Top Up</v>
          </cell>
          <cell r="E11636" t="str">
            <v>FB</v>
          </cell>
          <cell r="F11636" t="str">
            <v>TREATED</v>
          </cell>
          <cell r="G11636" t="str">
            <v>Treated</v>
          </cell>
          <cell r="H11636">
            <v>44733.49082175926</v>
          </cell>
          <cell r="I11636">
            <v>44733.49082175926</v>
          </cell>
          <cell r="J11636" t="str">
            <v>FB</v>
          </cell>
          <cell r="K11636" t="str">
            <v>DISBURSED</v>
          </cell>
          <cell r="L11636" t="str">
            <v>Micheal Gbolagade</v>
          </cell>
          <cell r="M11636" t="str">
            <v>MICHEAL GBOLAGADE</v>
          </cell>
          <cell r="O11636">
            <v>44726</v>
          </cell>
        </row>
        <row r="11637">
          <cell r="A11637">
            <v>1060920</v>
          </cell>
          <cell r="B11637" t="str">
            <v>128 - ZARIA 1 BRANCH</v>
          </cell>
          <cell r="C11637" t="str">
            <v>ABIODUN ADEGOKE</v>
          </cell>
          <cell r="D11637" t="str">
            <v>VISA Unsecured Credit Card Scheme Borrower CAT A</v>
          </cell>
          <cell r="E11637" t="str">
            <v>DATACHK</v>
          </cell>
          <cell r="F11637" t="str">
            <v>TREATED</v>
          </cell>
          <cell r="G11637" t="str">
            <v>Treated</v>
          </cell>
          <cell r="H11637">
            <v>44733.490590277775</v>
          </cell>
          <cell r="I11637">
            <v>44733.490590277775</v>
          </cell>
          <cell r="J11637" t="str">
            <v>DATACHK</v>
          </cell>
          <cell r="K11637" t="str">
            <v>DECLINED</v>
          </cell>
          <cell r="L11637" t="str">
            <v>ADEFUNKE SALAWU</v>
          </cell>
          <cell r="M11637" t="str">
            <v>ADEFUNKE SALAWU</v>
          </cell>
          <cell r="N11637">
            <v>11861</v>
          </cell>
          <cell r="O11637">
            <v>44726</v>
          </cell>
        </row>
        <row r="11638">
          <cell r="A11638">
            <v>1062072</v>
          </cell>
          <cell r="B11638" t="str">
            <v>102 - LOKOJA 1 BRANCH</v>
          </cell>
          <cell r="C11638" t="str">
            <v>KUDU MOHAMMED</v>
          </cell>
          <cell r="D11638" t="str">
            <v>SalaryPlus_CAT A_Top Up</v>
          </cell>
          <cell r="E11638" t="str">
            <v>DOCREVW</v>
          </cell>
          <cell r="F11638" t="str">
            <v>TREATED</v>
          </cell>
          <cell r="G11638" t="str">
            <v>Treated</v>
          </cell>
          <cell r="H11638">
            <v>44733.489965277775</v>
          </cell>
          <cell r="I11638">
            <v>44733.489965277775</v>
          </cell>
          <cell r="J11638" t="str">
            <v>DOCREVW</v>
          </cell>
          <cell r="K11638" t="str">
            <v>DECLINED</v>
          </cell>
          <cell r="L11638" t="str">
            <v>BLESSING ELEGAH</v>
          </cell>
          <cell r="M11638" t="str">
            <v>BLESSING ELEGAH</v>
          </cell>
          <cell r="N11638">
            <v>16705</v>
          </cell>
          <cell r="O11638">
            <v>44726</v>
          </cell>
        </row>
        <row r="11639">
          <cell r="A11639">
            <v>1061907</v>
          </cell>
          <cell r="B11639" t="str">
            <v>101 - DUTSE 1 BRANCH</v>
          </cell>
          <cell r="C11639" t="str">
            <v>BELLO DANLADI</v>
          </cell>
          <cell r="D11639" t="str">
            <v>VISA Unsecured Credit Card Scheme_Non Borrow CAT A</v>
          </cell>
          <cell r="E11639" t="str">
            <v>DATACHK</v>
          </cell>
          <cell r="F11639" t="str">
            <v>TREATED</v>
          </cell>
          <cell r="G11639" t="str">
            <v>Treated</v>
          </cell>
          <cell r="H11639">
            <v>44733.489571759259</v>
          </cell>
          <cell r="I11639">
            <v>44733.489571759259</v>
          </cell>
          <cell r="J11639" t="str">
            <v>DATACHK</v>
          </cell>
          <cell r="K11639" t="str">
            <v>DECLINED</v>
          </cell>
          <cell r="L11639" t="str">
            <v>ADEFUNKE SALAWU</v>
          </cell>
          <cell r="M11639" t="str">
            <v>ADEFUNKE SALAWU</v>
          </cell>
          <cell r="N11639">
            <v>11861</v>
          </cell>
          <cell r="O11639">
            <v>44726</v>
          </cell>
        </row>
        <row r="11640">
          <cell r="A11640">
            <v>1061444</v>
          </cell>
          <cell r="B11640" t="str">
            <v>192 - BAUCHI JOS ROAD</v>
          </cell>
          <cell r="C11640" t="str">
            <v>BABAYO ADAMU A</v>
          </cell>
          <cell r="D11640" t="str">
            <v>CP_SalaryPlus_CAT C_Fresh Loan</v>
          </cell>
          <cell r="E11640" t="str">
            <v>DOCREVW</v>
          </cell>
          <cell r="F11640" t="str">
            <v>TREATED</v>
          </cell>
          <cell r="G11640" t="str">
            <v>Treated</v>
          </cell>
          <cell r="H11640">
            <v>44733.489236111112</v>
          </cell>
          <cell r="I11640">
            <v>44733.489236111112</v>
          </cell>
          <cell r="J11640" t="str">
            <v>DOCREVW</v>
          </cell>
          <cell r="K11640" t="str">
            <v>PENDING</v>
          </cell>
          <cell r="L11640" t="str">
            <v>Nsikakabasi Maxwell</v>
          </cell>
          <cell r="M11640" t="str">
            <v>NSIKAKABASI MAXWELL</v>
          </cell>
          <cell r="O11640">
            <v>44726</v>
          </cell>
        </row>
        <row r="11641">
          <cell r="A11641">
            <v>1061859</v>
          </cell>
          <cell r="B11641" t="str">
            <v>002 - ABUJA FIRST CITY PLAZA BRANCH</v>
          </cell>
          <cell r="C11641" t="str">
            <v>MOHAMMED ISAH</v>
          </cell>
          <cell r="D11641" t="str">
            <v>SalaryPlus_CAT A_Top Up</v>
          </cell>
          <cell r="E11641" t="str">
            <v>DATACHK</v>
          </cell>
          <cell r="F11641" t="str">
            <v>TREATED</v>
          </cell>
          <cell r="G11641" t="str">
            <v>Treated</v>
          </cell>
          <cell r="H11641">
            <v>44733.489050925928</v>
          </cell>
          <cell r="I11641">
            <v>44733.489050925928</v>
          </cell>
          <cell r="J11641" t="str">
            <v>DATACHK</v>
          </cell>
          <cell r="K11641" t="str">
            <v>DECLINED</v>
          </cell>
          <cell r="L11641" t="str">
            <v>AZEEZ OLIYIDE</v>
          </cell>
          <cell r="M11641" t="str">
            <v>AZEEZ OLIYIDE</v>
          </cell>
          <cell r="N11641">
            <v>11588</v>
          </cell>
          <cell r="O11641">
            <v>44727</v>
          </cell>
        </row>
        <row r="11642">
          <cell r="A11642">
            <v>1062034</v>
          </cell>
          <cell r="B11642" t="str">
            <v>096 - KATSINA I BRANCH</v>
          </cell>
          <cell r="C11642" t="str">
            <v>KALLA GARBA SAFANA</v>
          </cell>
          <cell r="D11642" t="str">
            <v>CP_SalaryPlus_CAT C_Fresh Loan</v>
          </cell>
          <cell r="E11642" t="str">
            <v>DOCREVW</v>
          </cell>
          <cell r="F11642" t="str">
            <v>TREATED</v>
          </cell>
          <cell r="G11642" t="str">
            <v>Treated</v>
          </cell>
          <cell r="H11642">
            <v>44733.488518518519</v>
          </cell>
          <cell r="I11642">
            <v>44733.488518518519</v>
          </cell>
          <cell r="J11642" t="str">
            <v>DOCREVW</v>
          </cell>
          <cell r="K11642" t="str">
            <v>PENDING</v>
          </cell>
          <cell r="L11642" t="str">
            <v>BLESSING ELEGAH</v>
          </cell>
          <cell r="M11642" t="str">
            <v>BLESSING ELEGAH</v>
          </cell>
          <cell r="N11642">
            <v>16705</v>
          </cell>
          <cell r="O11642">
            <v>44727</v>
          </cell>
        </row>
        <row r="11643">
          <cell r="A11643">
            <v>1060728</v>
          </cell>
          <cell r="B11643" t="str">
            <v>088 - BRITISH AMERICAN JUNCTION JOS</v>
          </cell>
          <cell r="C11643" t="str">
            <v>CHIDAWA ISAAC BELLO</v>
          </cell>
          <cell r="D11643" t="str">
            <v>CP_SalaryPlus_CAT C_Fresh Loan</v>
          </cell>
          <cell r="E11643" t="str">
            <v>DOCREVW</v>
          </cell>
          <cell r="F11643" t="str">
            <v>TREATED</v>
          </cell>
          <cell r="G11643" t="str">
            <v>Treated</v>
          </cell>
          <cell r="H11643">
            <v>44733.488402777781</v>
          </cell>
          <cell r="I11643">
            <v>44733.488402777781</v>
          </cell>
          <cell r="J11643" t="str">
            <v>DOCREVW</v>
          </cell>
          <cell r="K11643" t="str">
            <v>PENDING</v>
          </cell>
          <cell r="L11643" t="str">
            <v>Nsikakabasi Maxwell</v>
          </cell>
          <cell r="M11643" t="str">
            <v>NSIKAKABASI MAXWELL</v>
          </cell>
          <cell r="O11643">
            <v>44727</v>
          </cell>
        </row>
        <row r="11644">
          <cell r="A11644">
            <v>1061699</v>
          </cell>
          <cell r="B11644" t="str">
            <v>182 - ASOKORO BRANCH</v>
          </cell>
          <cell r="C11644" t="str">
            <v>DOUGHA ALFRED APABIRA</v>
          </cell>
          <cell r="D11644" t="str">
            <v>SalaryPlus_CAT A_Top Up</v>
          </cell>
          <cell r="E11644" t="str">
            <v>FB</v>
          </cell>
          <cell r="F11644" t="str">
            <v>TREATED</v>
          </cell>
          <cell r="G11644" t="str">
            <v>Treated</v>
          </cell>
          <cell r="H11644">
            <v>44733.488344907404</v>
          </cell>
          <cell r="I11644">
            <v>44733.488344907404</v>
          </cell>
          <cell r="J11644" t="str">
            <v>FB</v>
          </cell>
          <cell r="K11644" t="str">
            <v>DISBURSED</v>
          </cell>
          <cell r="L11644" t="str">
            <v>ADEBIYI MICHEAL</v>
          </cell>
          <cell r="M11644" t="str">
            <v>ADEBIYI MICHEAL</v>
          </cell>
          <cell r="N11644">
            <v>13812</v>
          </cell>
          <cell r="O11644">
            <v>44727</v>
          </cell>
        </row>
        <row r="11645">
          <cell r="A11645">
            <v>1062048</v>
          </cell>
          <cell r="B11645" t="str">
            <v>069 - SANUSI FAFUNWA BRANCH</v>
          </cell>
          <cell r="C11645" t="str">
            <v>MUTIU SAHEED OLASUNKANMI</v>
          </cell>
          <cell r="D11645" t="str">
            <v>LGPEP_Loan_TakeOver</v>
          </cell>
          <cell r="E11645" t="str">
            <v>DOCREVW</v>
          </cell>
          <cell r="F11645" t="str">
            <v>TREATED</v>
          </cell>
          <cell r="G11645" t="str">
            <v>Treated</v>
          </cell>
          <cell r="H11645">
            <v>44733.487581018519</v>
          </cell>
          <cell r="I11645">
            <v>44733.487581018519</v>
          </cell>
          <cell r="J11645" t="str">
            <v>DOCREVW</v>
          </cell>
          <cell r="K11645" t="str">
            <v>DECLINED</v>
          </cell>
          <cell r="L11645" t="str">
            <v>BLESSING ELEGAH</v>
          </cell>
          <cell r="M11645" t="str">
            <v>BLESSING ELEGAH</v>
          </cell>
          <cell r="N11645">
            <v>16705</v>
          </cell>
          <cell r="O11645">
            <v>44726</v>
          </cell>
        </row>
        <row r="11646">
          <cell r="A11646">
            <v>1060113</v>
          </cell>
          <cell r="B11646" t="str">
            <v>202 - LAFIA II BRANCH</v>
          </cell>
          <cell r="C11646" t="str">
            <v>HASSAN MINKAILA AISHATU</v>
          </cell>
          <cell r="D11646" t="str">
            <v>CP_SalaryPlus_CAT B_Fresh Loan</v>
          </cell>
          <cell r="E11646" t="str">
            <v>DATACHK</v>
          </cell>
          <cell r="F11646" t="str">
            <v>TREATED</v>
          </cell>
          <cell r="G11646" t="str">
            <v>Treated</v>
          </cell>
          <cell r="H11646">
            <v>44733.487523148149</v>
          </cell>
          <cell r="I11646">
            <v>44733.487523148149</v>
          </cell>
          <cell r="J11646" t="str">
            <v>DATACHK</v>
          </cell>
          <cell r="K11646" t="str">
            <v>PENDING</v>
          </cell>
          <cell r="L11646" t="str">
            <v>ADEFUNKE SALAWU</v>
          </cell>
          <cell r="M11646" t="str">
            <v>ADEFUNKE SALAWU</v>
          </cell>
          <cell r="N11646">
            <v>11861</v>
          </cell>
          <cell r="O11646">
            <v>44727</v>
          </cell>
        </row>
        <row r="11647">
          <cell r="A11647">
            <v>1061629</v>
          </cell>
          <cell r="B11647" t="str">
            <v>200 - KANO IBRAHIM TAIWO BRANCH</v>
          </cell>
          <cell r="C11647" t="str">
            <v>NWACHI UKPAI</v>
          </cell>
          <cell r="D11647" t="str">
            <v>SalaryPlus_Repeat_Business_CAT A_Conss</v>
          </cell>
          <cell r="E11647" t="str">
            <v>DATACHK</v>
          </cell>
          <cell r="F11647" t="str">
            <v>TREATED</v>
          </cell>
          <cell r="G11647" t="str">
            <v>Treated</v>
          </cell>
          <cell r="H11647">
            <v>44733.48741898148</v>
          </cell>
          <cell r="I11647">
            <v>44733.48741898148</v>
          </cell>
          <cell r="J11647" t="str">
            <v>DATACHK</v>
          </cell>
          <cell r="K11647" t="str">
            <v>PENDING</v>
          </cell>
          <cell r="L11647" t="str">
            <v>AZEEZ OLIYIDE</v>
          </cell>
          <cell r="M11647" t="str">
            <v>AZEEZ OLIYIDE</v>
          </cell>
          <cell r="N11647">
            <v>11588</v>
          </cell>
          <cell r="O11647">
            <v>44726</v>
          </cell>
        </row>
        <row r="11648">
          <cell r="A11648">
            <v>1061561</v>
          </cell>
          <cell r="B11648" t="str">
            <v>177 - IWO ROAD BRANCH</v>
          </cell>
          <cell r="C11648" t="str">
            <v>OLADIPO OLUFEMI EMMANUEL</v>
          </cell>
          <cell r="D11648" t="str">
            <v>CP_SalaryPlus_CAT A_Fresh Loan</v>
          </cell>
          <cell r="E11648" t="str">
            <v>FB</v>
          </cell>
          <cell r="F11648" t="str">
            <v>TREATED</v>
          </cell>
          <cell r="G11648" t="str">
            <v>Treated</v>
          </cell>
          <cell r="H11648">
            <v>44733.486805555556</v>
          </cell>
          <cell r="I11648">
            <v>44733.486805555556</v>
          </cell>
          <cell r="J11648" t="str">
            <v>FB</v>
          </cell>
          <cell r="K11648" t="str">
            <v>PENDING</v>
          </cell>
          <cell r="L11648" t="str">
            <v>ADETOLA ABOLANLE</v>
          </cell>
          <cell r="M11648" t="str">
            <v>ADETOLA ABOLANLE</v>
          </cell>
          <cell r="N11648">
            <v>8994</v>
          </cell>
          <cell r="O11648">
            <v>44726</v>
          </cell>
        </row>
        <row r="11649">
          <cell r="A11649">
            <v>1062084</v>
          </cell>
          <cell r="B11649" t="str">
            <v>089 - KACHIA ROAD KADUNA BRANCH</v>
          </cell>
          <cell r="C11649" t="str">
            <v>ADEWUMI OJO</v>
          </cell>
          <cell r="D11649" t="str">
            <v>VISA Unsecured Credit Card Scheme Borrower CAT A</v>
          </cell>
          <cell r="E11649" t="str">
            <v>DOCREVW</v>
          </cell>
          <cell r="F11649" t="str">
            <v>TREATED</v>
          </cell>
          <cell r="G11649" t="str">
            <v>Treated</v>
          </cell>
          <cell r="H11649">
            <v>44733.486655092594</v>
          </cell>
          <cell r="I11649">
            <v>44733.486655092594</v>
          </cell>
          <cell r="J11649" t="str">
            <v>DOCREVW</v>
          </cell>
          <cell r="K11649" t="str">
            <v>DECLINED</v>
          </cell>
          <cell r="L11649" t="str">
            <v>BLESSING ELEGAH</v>
          </cell>
          <cell r="M11649" t="str">
            <v>BLESSING ELEGAH</v>
          </cell>
          <cell r="N11649">
            <v>16705</v>
          </cell>
          <cell r="O11649">
            <v>44726</v>
          </cell>
        </row>
        <row r="11650">
          <cell r="A11650">
            <v>1061159</v>
          </cell>
          <cell r="B11650" t="str">
            <v>128 - ZARIA 1 BRANCH</v>
          </cell>
          <cell r="C11650" t="str">
            <v>LAWAL MAMUDA</v>
          </cell>
          <cell r="D11650" t="str">
            <v>VISA Unsecured Credit Card Scheme Borrower CAT B</v>
          </cell>
          <cell r="E11650" t="str">
            <v>DATACHK</v>
          </cell>
          <cell r="F11650" t="str">
            <v>TREATED</v>
          </cell>
          <cell r="G11650" t="str">
            <v>Treated</v>
          </cell>
          <cell r="H11650">
            <v>44733.485949074071</v>
          </cell>
          <cell r="I11650">
            <v>44733.485949074071</v>
          </cell>
          <cell r="J11650" t="str">
            <v>DATACHK</v>
          </cell>
          <cell r="K11650" t="str">
            <v>PENDING</v>
          </cell>
          <cell r="L11650" t="str">
            <v>AZEEZ OLIYIDE</v>
          </cell>
          <cell r="M11650" t="str">
            <v>AZEEZ OLIYIDE</v>
          </cell>
          <cell r="N11650">
            <v>11588</v>
          </cell>
          <cell r="O11650">
            <v>44727</v>
          </cell>
        </row>
        <row r="11651">
          <cell r="A11651">
            <v>1061371</v>
          </cell>
          <cell r="B11651" t="str">
            <v>085 - WETHERAL ROAD I BRANCH</v>
          </cell>
          <cell r="C11651" t="str">
            <v>ADINUSOR KINGSLEY NNAEMEKA</v>
          </cell>
          <cell r="D11651" t="str">
            <v>SalaryPlus_CAT A_Fresh Loan</v>
          </cell>
          <cell r="E11651" t="str">
            <v>DOCREVW</v>
          </cell>
          <cell r="F11651" t="str">
            <v>TREATED</v>
          </cell>
          <cell r="G11651" t="str">
            <v>Treated</v>
          </cell>
          <cell r="H11651">
            <v>44733.485671296294</v>
          </cell>
          <cell r="I11651">
            <v>44733.485671296294</v>
          </cell>
          <cell r="J11651" t="str">
            <v>DOCREVW</v>
          </cell>
          <cell r="K11651" t="str">
            <v>PENDING</v>
          </cell>
          <cell r="L11651" t="str">
            <v>ANIGALA INNOCENT</v>
          </cell>
          <cell r="M11651" t="str">
            <v>ANIGALA INNOCENT</v>
          </cell>
          <cell r="N11651">
            <v>11971</v>
          </cell>
          <cell r="O11651">
            <v>44727</v>
          </cell>
        </row>
        <row r="11652">
          <cell r="A11652">
            <v>1061022</v>
          </cell>
          <cell r="B11652" t="str">
            <v>095 - LEKKI  BRANCH</v>
          </cell>
          <cell r="C11652" t="str">
            <v>FOLAMI IBRAHIM BABATUNDE</v>
          </cell>
          <cell r="D11652" t="str">
            <v>LGPEP_Loan_Fresh</v>
          </cell>
          <cell r="E11652" t="str">
            <v>DOCREVW</v>
          </cell>
          <cell r="F11652" t="str">
            <v>TREATED</v>
          </cell>
          <cell r="G11652" t="str">
            <v>Treated</v>
          </cell>
          <cell r="H11652">
            <v>44733.485648148147</v>
          </cell>
          <cell r="I11652">
            <v>44733.485648148147</v>
          </cell>
          <cell r="J11652" t="str">
            <v>DOCREVW</v>
          </cell>
          <cell r="K11652" t="str">
            <v>PENDING</v>
          </cell>
          <cell r="L11652" t="str">
            <v>Nsikakabasi Maxwell</v>
          </cell>
          <cell r="M11652" t="str">
            <v>NSIKAKABASI MAXWELL</v>
          </cell>
          <cell r="O11652">
            <v>44727</v>
          </cell>
        </row>
        <row r="11653">
          <cell r="A11653">
            <v>1061957</v>
          </cell>
          <cell r="B11653" t="str">
            <v>121 - MURTALA MOHAMMED ROAD  BRANCH</v>
          </cell>
          <cell r="C11653" t="str">
            <v>OLUBOKA RAPHEAL KEHINDE</v>
          </cell>
          <cell r="D11653" t="str">
            <v>CP_SalaryPlus_CAT A_Fresh Loan</v>
          </cell>
          <cell r="E11653" t="str">
            <v>DOCREVW</v>
          </cell>
          <cell r="F11653" t="str">
            <v>TREATED</v>
          </cell>
          <cell r="G11653" t="str">
            <v>Treated</v>
          </cell>
          <cell r="H11653">
            <v>44733.485231481478</v>
          </cell>
          <cell r="I11653">
            <v>44733.485231481478</v>
          </cell>
          <cell r="J11653" t="str">
            <v>DOCREVW</v>
          </cell>
          <cell r="K11653" t="str">
            <v>PENDING</v>
          </cell>
          <cell r="L11653" t="str">
            <v>BLESSING ELEGAH</v>
          </cell>
          <cell r="M11653" t="str">
            <v>BLESSING ELEGAH</v>
          </cell>
          <cell r="N11653">
            <v>16705</v>
          </cell>
          <cell r="O11653">
            <v>44726</v>
          </cell>
        </row>
        <row r="11654">
          <cell r="A11654">
            <v>1061598</v>
          </cell>
          <cell r="B11654" t="str">
            <v>200 - KANO IBRAHIM TAIWO BRANCH</v>
          </cell>
          <cell r="C11654" t="str">
            <v>TIZHE ZAMANI PAGHI</v>
          </cell>
          <cell r="D11654" t="str">
            <v>CP_SalaryPlus_CAT A_Fresh Loan</v>
          </cell>
          <cell r="E11654" t="str">
            <v>DOCREVW</v>
          </cell>
          <cell r="F11654" t="str">
            <v>TREATED</v>
          </cell>
          <cell r="G11654" t="str">
            <v>Treated</v>
          </cell>
          <cell r="H11654">
            <v>44733.484884259262</v>
          </cell>
          <cell r="I11654">
            <v>44733.484884259262</v>
          </cell>
          <cell r="J11654" t="str">
            <v>DOCREVW</v>
          </cell>
          <cell r="K11654" t="str">
            <v>PENDING</v>
          </cell>
          <cell r="L11654" t="str">
            <v>ANIGALA INNOCENT</v>
          </cell>
          <cell r="M11654" t="str">
            <v>ANIGALA INNOCENT</v>
          </cell>
          <cell r="N11654">
            <v>11971</v>
          </cell>
          <cell r="O11654">
            <v>44726</v>
          </cell>
        </row>
        <row r="11655">
          <cell r="A11655">
            <v>1061923</v>
          </cell>
          <cell r="B11655" t="str">
            <v>121 - MURTALA MOHAMMED ROAD  BRANCH</v>
          </cell>
          <cell r="C11655" t="str">
            <v>MUSA BALA SAHEED</v>
          </cell>
          <cell r="D11655" t="str">
            <v>CP_SalaryPlus_CAT A_Fresh Loan</v>
          </cell>
          <cell r="E11655" t="str">
            <v>DOCREVW</v>
          </cell>
          <cell r="F11655" t="str">
            <v>TREATED</v>
          </cell>
          <cell r="G11655" t="str">
            <v>Treated</v>
          </cell>
          <cell r="H11655">
            <v>44733.484814814816</v>
          </cell>
          <cell r="I11655">
            <v>44733.484814814816</v>
          </cell>
          <cell r="J11655" t="str">
            <v>DOCREVW</v>
          </cell>
          <cell r="K11655" t="str">
            <v>DECLINED</v>
          </cell>
          <cell r="L11655" t="str">
            <v>Nsikakabasi Maxwell</v>
          </cell>
          <cell r="M11655" t="str">
            <v>NSIKAKABASI MAXWELL</v>
          </cell>
          <cell r="O11655">
            <v>44726</v>
          </cell>
        </row>
        <row r="11656">
          <cell r="A11656">
            <v>1061097</v>
          </cell>
          <cell r="B11656" t="str">
            <v>285 - KARU BRANCH</v>
          </cell>
          <cell r="C11656" t="str">
            <v>VAPPA AUDU ALI</v>
          </cell>
          <cell r="D11656" t="str">
            <v>CP_SalaryPlus_CAT A_Fresh Loan</v>
          </cell>
          <cell r="E11656" t="str">
            <v>DATACHK</v>
          </cell>
          <cell r="F11656" t="str">
            <v>TREATED</v>
          </cell>
          <cell r="G11656" t="str">
            <v>Treated</v>
          </cell>
          <cell r="H11656">
            <v>44733.484560185185</v>
          </cell>
          <cell r="I11656">
            <v>44733.484560185185</v>
          </cell>
          <cell r="J11656" t="str">
            <v>DATACHK</v>
          </cell>
          <cell r="K11656" t="str">
            <v>PENDING</v>
          </cell>
          <cell r="L11656" t="str">
            <v>ADEFUNKE SALAWU</v>
          </cell>
          <cell r="M11656" t="str">
            <v>ADEFUNKE SALAWU</v>
          </cell>
          <cell r="N11656">
            <v>11861</v>
          </cell>
          <cell r="O11656">
            <v>44727</v>
          </cell>
        </row>
        <row r="11657">
          <cell r="A11657">
            <v>1061342</v>
          </cell>
          <cell r="B11657" t="str">
            <v>028 - UYO ABAK ROAD BRANCH</v>
          </cell>
          <cell r="C11657" t="str">
            <v>EDET MARGARET BASSEY</v>
          </cell>
          <cell r="D11657" t="str">
            <v>CP_SalaryPlus_CAT B_Fresh Loan</v>
          </cell>
          <cell r="E11657" t="str">
            <v>DOCREVW</v>
          </cell>
          <cell r="F11657" t="str">
            <v>TREATED</v>
          </cell>
          <cell r="G11657" t="str">
            <v>Treated</v>
          </cell>
          <cell r="H11657">
            <v>44733.484189814815</v>
          </cell>
          <cell r="I11657">
            <v>44733.484189814815</v>
          </cell>
          <cell r="J11657" t="str">
            <v>DOCREVW</v>
          </cell>
          <cell r="K11657" t="str">
            <v>PENDING</v>
          </cell>
          <cell r="L11657" t="str">
            <v>BLESSING ELEGAH</v>
          </cell>
          <cell r="M11657" t="str">
            <v>BLESSING ELEGAH</v>
          </cell>
          <cell r="N11657">
            <v>16705</v>
          </cell>
          <cell r="O11657">
            <v>44727</v>
          </cell>
        </row>
        <row r="11658">
          <cell r="A11658">
            <v>1061642</v>
          </cell>
          <cell r="B11658" t="str">
            <v>028 - UYO ABAK ROAD BRANCH</v>
          </cell>
          <cell r="C11658" t="str">
            <v>AKPAN EDEM ROBERT</v>
          </cell>
          <cell r="D11658" t="str">
            <v>CP_SalaryPlus_CAT B_Fresh Loan</v>
          </cell>
          <cell r="E11658" t="str">
            <v>FB</v>
          </cell>
          <cell r="F11658" t="str">
            <v>TREATED</v>
          </cell>
          <cell r="G11658" t="str">
            <v>Treated</v>
          </cell>
          <cell r="H11658">
            <v>44733.484155092592</v>
          </cell>
          <cell r="I11658">
            <v>44733.484155092592</v>
          </cell>
          <cell r="J11658" t="str">
            <v>FB</v>
          </cell>
          <cell r="K11658" t="str">
            <v>PENDING</v>
          </cell>
          <cell r="L11658" t="str">
            <v>Micheal Gbolagade</v>
          </cell>
          <cell r="M11658" t="str">
            <v>MICHEAL GBOLAGADE</v>
          </cell>
          <cell r="O11658">
            <v>44726</v>
          </cell>
        </row>
        <row r="11659">
          <cell r="A11659">
            <v>1061588</v>
          </cell>
          <cell r="B11659" t="str">
            <v>200 - KANO IBRAHIM TAIWO BRANCH</v>
          </cell>
          <cell r="C11659" t="str">
            <v>JAMILU ALKASIM</v>
          </cell>
          <cell r="D11659" t="str">
            <v>CP_SalaryPlus_CAT B_Top Up</v>
          </cell>
          <cell r="E11659" t="str">
            <v>DATACHK</v>
          </cell>
          <cell r="F11659" t="str">
            <v>TREATED</v>
          </cell>
          <cell r="G11659" t="str">
            <v>Treated</v>
          </cell>
          <cell r="H11659">
            <v>44733.483634259261</v>
          </cell>
          <cell r="I11659">
            <v>44733.483634259261</v>
          </cell>
          <cell r="J11659" t="str">
            <v>DATACHK</v>
          </cell>
          <cell r="K11659" t="str">
            <v>DISBURSED</v>
          </cell>
          <cell r="L11659" t="str">
            <v>AZEEZ OLIYIDE</v>
          </cell>
          <cell r="M11659" t="str">
            <v>AZEEZ OLIYIDE</v>
          </cell>
          <cell r="N11659">
            <v>11588</v>
          </cell>
          <cell r="O11659">
            <v>44726</v>
          </cell>
        </row>
        <row r="11660">
          <cell r="A11660">
            <v>1062014</v>
          </cell>
          <cell r="B11660" t="str">
            <v>240 - YENAGOA II BRANCH</v>
          </cell>
          <cell r="C11660" t="str">
            <v>EDOH EBITOMOR</v>
          </cell>
          <cell r="D11660" t="str">
            <v>CP_SalaryPlus_CAT B_Fresh Loan</v>
          </cell>
          <cell r="E11660" t="str">
            <v>DOCREVW</v>
          </cell>
          <cell r="F11660" t="str">
            <v>TREATED</v>
          </cell>
          <cell r="G11660" t="str">
            <v>Treated</v>
          </cell>
          <cell r="H11660">
            <v>44733.483344907407</v>
          </cell>
          <cell r="I11660">
            <v>44733.483344907407</v>
          </cell>
          <cell r="J11660" t="str">
            <v>DOCREVW</v>
          </cell>
          <cell r="K11660" t="str">
            <v>PENDING</v>
          </cell>
          <cell r="L11660" t="str">
            <v>ANIGALA INNOCENT</v>
          </cell>
          <cell r="M11660" t="str">
            <v>ANIGALA INNOCENT</v>
          </cell>
          <cell r="N11660">
            <v>11971</v>
          </cell>
          <cell r="O11660">
            <v>44726</v>
          </cell>
        </row>
        <row r="11661">
          <cell r="A11661">
            <v>1061693</v>
          </cell>
          <cell r="B11661" t="str">
            <v>028 - UYO ABAK ROAD BRANCH</v>
          </cell>
          <cell r="C11661" t="str">
            <v>ISUA EMMANUEL UDO</v>
          </cell>
          <cell r="D11661" t="str">
            <v>CP_SalaryPlus_CAT B_Fresh Loan</v>
          </cell>
          <cell r="E11661" t="str">
            <v>DOCREVW</v>
          </cell>
          <cell r="F11661" t="str">
            <v>TREATED</v>
          </cell>
          <cell r="G11661" t="str">
            <v>Treated</v>
          </cell>
          <cell r="H11661">
            <v>44733.483101851853</v>
          </cell>
          <cell r="I11661">
            <v>44733.483101851853</v>
          </cell>
          <cell r="J11661" t="str">
            <v>DOCREVW</v>
          </cell>
          <cell r="K11661" t="str">
            <v>PENDING</v>
          </cell>
          <cell r="L11661" t="str">
            <v>BLESSING ELEGAH</v>
          </cell>
          <cell r="M11661" t="str">
            <v>BLESSING ELEGAH</v>
          </cell>
          <cell r="N11661">
            <v>16705</v>
          </cell>
          <cell r="O11661">
            <v>44727</v>
          </cell>
        </row>
        <row r="11662">
          <cell r="A11662">
            <v>1061943</v>
          </cell>
          <cell r="B11662" t="str">
            <v>232 - SULEJA BRANCH</v>
          </cell>
          <cell r="C11662" t="str">
            <v>MUSA TANIMU</v>
          </cell>
          <cell r="D11662" t="str">
            <v>CP_SalaryPlus_CAT C_Fresh Loan</v>
          </cell>
          <cell r="E11662" t="str">
            <v>FB</v>
          </cell>
          <cell r="F11662" t="str">
            <v>TREATED</v>
          </cell>
          <cell r="G11662" t="str">
            <v>Treated</v>
          </cell>
          <cell r="H11662">
            <v>44733.482303240744</v>
          </cell>
          <cell r="I11662">
            <v>44733.482303240744</v>
          </cell>
          <cell r="J11662" t="str">
            <v>FB</v>
          </cell>
          <cell r="K11662" t="str">
            <v>PENDING</v>
          </cell>
          <cell r="L11662" t="str">
            <v>MOJISOLA ADEBAJO</v>
          </cell>
          <cell r="M11662" t="str">
            <v>MOJISOLA ADEBAJO</v>
          </cell>
          <cell r="O11662">
            <v>44726</v>
          </cell>
        </row>
        <row r="11663">
          <cell r="A11663">
            <v>1061188</v>
          </cell>
          <cell r="B11663" t="str">
            <v>044 - ABUJA AREA 8 BRANCH</v>
          </cell>
          <cell r="C11663" t="str">
            <v>JOHN DEBORAH ONYENMOWO</v>
          </cell>
          <cell r="D11663" t="str">
            <v>SalaryPlus_CAT A_Top Up_Conss</v>
          </cell>
          <cell r="E11663" t="str">
            <v>FB</v>
          </cell>
          <cell r="F11663" t="str">
            <v>TREATED</v>
          </cell>
          <cell r="G11663" t="str">
            <v>Treated</v>
          </cell>
          <cell r="H11663">
            <v>44733.482268518521</v>
          </cell>
          <cell r="I11663">
            <v>44733.482268518521</v>
          </cell>
          <cell r="J11663" t="str">
            <v>FB</v>
          </cell>
          <cell r="K11663" t="str">
            <v>DISBURSED</v>
          </cell>
          <cell r="L11663" t="str">
            <v>ADEBIYI MICHEAL</v>
          </cell>
          <cell r="M11663" t="str">
            <v>ADEBIYI MICHEAL</v>
          </cell>
          <cell r="N11663">
            <v>13812</v>
          </cell>
          <cell r="O11663">
            <v>44726</v>
          </cell>
        </row>
        <row r="11664">
          <cell r="A11664">
            <v>1061544</v>
          </cell>
          <cell r="B11664" t="str">
            <v>102 - LOKOJA 1 BRANCH</v>
          </cell>
          <cell r="C11664" t="str">
            <v>JOHN BATROBAS</v>
          </cell>
          <cell r="D11664" t="str">
            <v>CP_SalaryPlus_CAT A_Fresh Loan</v>
          </cell>
          <cell r="E11664" t="str">
            <v>DOCREVW</v>
          </cell>
          <cell r="F11664" t="str">
            <v>TREATED</v>
          </cell>
          <cell r="G11664" t="str">
            <v>Treated</v>
          </cell>
          <cell r="H11664">
            <v>44733.482222222221</v>
          </cell>
          <cell r="I11664">
            <v>44733.482222222221</v>
          </cell>
          <cell r="J11664" t="str">
            <v>DOCREVW</v>
          </cell>
          <cell r="K11664" t="str">
            <v>PENDING</v>
          </cell>
          <cell r="L11664" t="str">
            <v>ANIGALA INNOCENT</v>
          </cell>
          <cell r="M11664" t="str">
            <v>ANIGALA INNOCENT</v>
          </cell>
          <cell r="N11664">
            <v>11971</v>
          </cell>
          <cell r="O11664">
            <v>44726</v>
          </cell>
        </row>
        <row r="11665">
          <cell r="A11665">
            <v>1060992</v>
          </cell>
          <cell r="B11665" t="str">
            <v>107 - KETU BRANCH</v>
          </cell>
          <cell r="C11665" t="str">
            <v>SALAKO OLUSEGUN ANTHONY</v>
          </cell>
          <cell r="D11665" t="str">
            <v>SalaryPlus_CAT A_Top Up</v>
          </cell>
          <cell r="E11665" t="str">
            <v>FB</v>
          </cell>
          <cell r="F11665" t="str">
            <v>TREATED</v>
          </cell>
          <cell r="G11665" t="str">
            <v>Treated</v>
          </cell>
          <cell r="H11665">
            <v>44733.481377314813</v>
          </cell>
          <cell r="I11665">
            <v>44733.481377314813</v>
          </cell>
          <cell r="J11665" t="str">
            <v>FB</v>
          </cell>
          <cell r="K11665" t="str">
            <v>DISBURSED</v>
          </cell>
          <cell r="L11665" t="str">
            <v>ADETOLA ABOLANLE</v>
          </cell>
          <cell r="M11665" t="str">
            <v>ADETOLA ABOLANLE</v>
          </cell>
          <cell r="N11665">
            <v>8994</v>
          </cell>
          <cell r="O11665">
            <v>44726</v>
          </cell>
        </row>
        <row r="11666">
          <cell r="A11666">
            <v>1061948</v>
          </cell>
          <cell r="B11666" t="str">
            <v>096 - KATSINA I BRANCH</v>
          </cell>
          <cell r="C11666" t="str">
            <v>SULE HARUNA</v>
          </cell>
          <cell r="D11666" t="str">
            <v>CP_SalaryPlus_CAT C_Top Up</v>
          </cell>
          <cell r="E11666" t="str">
            <v>DOCREVW</v>
          </cell>
          <cell r="F11666" t="str">
            <v>TREATED</v>
          </cell>
          <cell r="G11666" t="str">
            <v>Treated</v>
          </cell>
          <cell r="H11666">
            <v>44733.481215277781</v>
          </cell>
          <cell r="I11666">
            <v>44733.481215277781</v>
          </cell>
          <cell r="J11666" t="str">
            <v>DOCREVW</v>
          </cell>
          <cell r="K11666" t="str">
            <v>DISBURSED</v>
          </cell>
          <cell r="L11666" t="str">
            <v>ANIGALA INNOCENT</v>
          </cell>
          <cell r="M11666" t="str">
            <v>ANIGALA INNOCENT</v>
          </cell>
          <cell r="N11666">
            <v>11971</v>
          </cell>
          <cell r="O11666">
            <v>44726</v>
          </cell>
        </row>
        <row r="11667">
          <cell r="A11667">
            <v>1060827</v>
          </cell>
          <cell r="B11667" t="str">
            <v>151 - IBRAHIM TAIWO RD BRANCH</v>
          </cell>
          <cell r="C11667" t="str">
            <v>ZAKKA DINDAH</v>
          </cell>
          <cell r="D11667" t="str">
            <v>SalaryPlus_CAT A_Top Up</v>
          </cell>
          <cell r="E11667" t="str">
            <v>DOCREVW</v>
          </cell>
          <cell r="F11667" t="str">
            <v>TREATED</v>
          </cell>
          <cell r="G11667" t="str">
            <v>Treated</v>
          </cell>
          <cell r="H11667">
            <v>44733.48065972222</v>
          </cell>
          <cell r="I11667">
            <v>44733.48065972222</v>
          </cell>
          <cell r="J11667" t="str">
            <v>DOCREVW</v>
          </cell>
          <cell r="K11667" t="str">
            <v>DISBURSED</v>
          </cell>
          <cell r="L11667" t="str">
            <v>Nsikakabasi Maxwell</v>
          </cell>
          <cell r="M11667" t="str">
            <v>NSIKAKABASI MAXWELL</v>
          </cell>
          <cell r="O11667">
            <v>44727</v>
          </cell>
        </row>
        <row r="11668">
          <cell r="A11668">
            <v>1061887</v>
          </cell>
          <cell r="B11668" t="str">
            <v>101 - DUTSE 1 BRANCH</v>
          </cell>
          <cell r="C11668" t="str">
            <v>ADAM ZAINAB ABDULLAHI</v>
          </cell>
          <cell r="D11668" t="str">
            <v>CP_SalaryPlus_CAT B_Fresh Loan</v>
          </cell>
          <cell r="E11668" t="str">
            <v>FB</v>
          </cell>
          <cell r="F11668" t="str">
            <v>TREATED</v>
          </cell>
          <cell r="G11668" t="str">
            <v>Treated</v>
          </cell>
          <cell r="H11668">
            <v>44733.480347222219</v>
          </cell>
          <cell r="I11668">
            <v>44733.480347222219</v>
          </cell>
          <cell r="J11668" t="str">
            <v>FB</v>
          </cell>
          <cell r="K11668" t="str">
            <v>PENDING</v>
          </cell>
          <cell r="L11668" t="str">
            <v>Favour Elijah</v>
          </cell>
          <cell r="M11668" t="str">
            <v>FAVOUR ELIJAH</v>
          </cell>
          <cell r="O11668">
            <v>44727</v>
          </cell>
        </row>
        <row r="11669">
          <cell r="A11669">
            <v>1061733</v>
          </cell>
          <cell r="B11669" t="str">
            <v>028 - UYO ABAK ROAD BRANCH</v>
          </cell>
          <cell r="C11669" t="str">
            <v>SARAH EDET EMMANUEL ONONOKPONO</v>
          </cell>
          <cell r="D11669" t="str">
            <v>CP_SalaryPlus_CAT B_Fresh Loan</v>
          </cell>
          <cell r="E11669" t="str">
            <v>DOCREVW</v>
          </cell>
          <cell r="F11669" t="str">
            <v>TREATED</v>
          </cell>
          <cell r="G11669" t="str">
            <v>Treated</v>
          </cell>
          <cell r="H11669">
            <v>44733.480057870373</v>
          </cell>
          <cell r="I11669">
            <v>44733.480057870373</v>
          </cell>
          <cell r="J11669" t="str">
            <v>DOCREVW</v>
          </cell>
          <cell r="K11669" t="str">
            <v>DECLINED</v>
          </cell>
          <cell r="L11669" t="str">
            <v>Nsikakabasi Maxwell</v>
          </cell>
          <cell r="M11669" t="str">
            <v>NSIKAKABASI MAXWELL</v>
          </cell>
          <cell r="O11669">
            <v>44727</v>
          </cell>
        </row>
        <row r="11670">
          <cell r="A11670">
            <v>1061459</v>
          </cell>
          <cell r="B11670" t="str">
            <v>042 - UYO, ORON BRANCH</v>
          </cell>
          <cell r="C11670" t="str">
            <v>ESEME ETIM UDO</v>
          </cell>
          <cell r="D11670" t="str">
            <v>CP_SalaryPlus_CAT B_Fresh Loan</v>
          </cell>
          <cell r="E11670" t="str">
            <v>DATACHK</v>
          </cell>
          <cell r="F11670" t="str">
            <v>TREATED</v>
          </cell>
          <cell r="G11670" t="str">
            <v>Treated</v>
          </cell>
          <cell r="H11670">
            <v>44733.479837962965</v>
          </cell>
          <cell r="I11670">
            <v>44733.479837962965</v>
          </cell>
          <cell r="J11670" t="str">
            <v>DATACHK</v>
          </cell>
          <cell r="K11670" t="str">
            <v>PENDING</v>
          </cell>
          <cell r="L11670" t="str">
            <v>AZEEZ OLIYIDE</v>
          </cell>
          <cell r="M11670" t="str">
            <v>AZEEZ OLIYIDE</v>
          </cell>
          <cell r="N11670">
            <v>11588</v>
          </cell>
          <cell r="O11670">
            <v>44727</v>
          </cell>
        </row>
        <row r="11671">
          <cell r="A11671">
            <v>1061496</v>
          </cell>
          <cell r="B11671" t="str">
            <v>028 - UYO ABAK ROAD BRANCH</v>
          </cell>
          <cell r="C11671" t="str">
            <v>AKPAN IME ASUQUO</v>
          </cell>
          <cell r="D11671" t="str">
            <v>CP_SalaryPlus_CAT B_Fresh Loan</v>
          </cell>
          <cell r="E11671" t="str">
            <v>FB</v>
          </cell>
          <cell r="F11671" t="str">
            <v>TREATED</v>
          </cell>
          <cell r="G11671" t="str">
            <v>Treated</v>
          </cell>
          <cell r="H11671">
            <v>44733.479826388888</v>
          </cell>
          <cell r="I11671">
            <v>44733.479826388888</v>
          </cell>
          <cell r="J11671" t="str">
            <v>FB</v>
          </cell>
          <cell r="K11671" t="str">
            <v>PENDING</v>
          </cell>
          <cell r="L11671" t="str">
            <v>Micheal Gbolagade</v>
          </cell>
          <cell r="M11671" t="str">
            <v>MICHEAL GBOLAGADE</v>
          </cell>
          <cell r="O11671">
            <v>44727</v>
          </cell>
        </row>
        <row r="11672">
          <cell r="A11672">
            <v>1061534</v>
          </cell>
          <cell r="B11672" t="str">
            <v>126 - AGGREY BRANCH</v>
          </cell>
          <cell r="C11672" t="str">
            <v>BOOGBARA PATRICK NKIINEBARI</v>
          </cell>
          <cell r="D11672" t="str">
            <v>CP_SalaryPlus_CAT A_Fresh Loan</v>
          </cell>
          <cell r="E11672" t="str">
            <v>FB</v>
          </cell>
          <cell r="F11672" t="str">
            <v>TREATED</v>
          </cell>
          <cell r="G11672" t="str">
            <v>Treated</v>
          </cell>
          <cell r="H11672">
            <v>44733.479548611111</v>
          </cell>
          <cell r="I11672">
            <v>44733.479548611111</v>
          </cell>
          <cell r="J11672" t="str">
            <v>FB</v>
          </cell>
          <cell r="K11672" t="str">
            <v>PENDING</v>
          </cell>
          <cell r="L11672" t="str">
            <v>ADETOLA ABOLANLE</v>
          </cell>
          <cell r="M11672" t="str">
            <v>ADETOLA ABOLANLE</v>
          </cell>
          <cell r="N11672">
            <v>8994</v>
          </cell>
          <cell r="O11672">
            <v>44727</v>
          </cell>
        </row>
        <row r="11673">
          <cell r="A11673">
            <v>1061485</v>
          </cell>
          <cell r="B11673" t="str">
            <v>074 - MINNA 1 BRANCH</v>
          </cell>
          <cell r="C11673" t="str">
            <v>SHAFII SHEHU</v>
          </cell>
          <cell r="D11673" t="str">
            <v>CP_SalaryPlus_CAT B_Fresh Loan</v>
          </cell>
          <cell r="E11673" t="str">
            <v>DATACHK</v>
          </cell>
          <cell r="F11673" t="str">
            <v>TREATED</v>
          </cell>
          <cell r="G11673" t="str">
            <v>Treated</v>
          </cell>
          <cell r="H11673">
            <v>44733.478587962964</v>
          </cell>
          <cell r="I11673">
            <v>44733.478587962964</v>
          </cell>
          <cell r="J11673" t="str">
            <v>DATACHK</v>
          </cell>
          <cell r="K11673" t="str">
            <v>PENDING</v>
          </cell>
          <cell r="L11673" t="str">
            <v>AZEEZ OLIYIDE</v>
          </cell>
          <cell r="M11673" t="str">
            <v>AZEEZ OLIYIDE</v>
          </cell>
          <cell r="N11673">
            <v>11588</v>
          </cell>
          <cell r="O11673">
            <v>44726</v>
          </cell>
        </row>
        <row r="11674">
          <cell r="A11674">
            <v>1061171</v>
          </cell>
          <cell r="B11674" t="str">
            <v>177 - IWO ROAD BRANCH</v>
          </cell>
          <cell r="C11674" t="str">
            <v>ADETAYO OLUWAKEMI KUDIRAT</v>
          </cell>
          <cell r="D11674" t="str">
            <v>VISA Unsecured Credit Card Scheme_Non Borrow CAT A</v>
          </cell>
          <cell r="E11674" t="str">
            <v>DOCREVW</v>
          </cell>
          <cell r="F11674" t="str">
            <v>TREATED</v>
          </cell>
          <cell r="G11674" t="str">
            <v>Treated</v>
          </cell>
          <cell r="H11674">
            <v>44733.478379629632</v>
          </cell>
          <cell r="I11674">
            <v>44733.478379629632</v>
          </cell>
          <cell r="J11674" t="str">
            <v>DOCREVW</v>
          </cell>
          <cell r="K11674" t="str">
            <v>PENDING</v>
          </cell>
          <cell r="L11674" t="str">
            <v>ANIGALA INNOCENT</v>
          </cell>
          <cell r="M11674" t="str">
            <v>ANIGALA INNOCENT</v>
          </cell>
          <cell r="N11674">
            <v>11971</v>
          </cell>
          <cell r="O11674">
            <v>44726</v>
          </cell>
        </row>
        <row r="11675">
          <cell r="A11675">
            <v>1062056</v>
          </cell>
          <cell r="B11675" t="str">
            <v>240 - YENAGOA II BRANCH</v>
          </cell>
          <cell r="C11675" t="str">
            <v>FAWARI PEREDOUMENE</v>
          </cell>
          <cell r="D11675" t="str">
            <v>CP_SalaryPlus_CAT B_Fresh Loan</v>
          </cell>
          <cell r="E11675" t="str">
            <v>DOCREVW</v>
          </cell>
          <cell r="F11675" t="str">
            <v>TREATED</v>
          </cell>
          <cell r="G11675" t="str">
            <v>Treated</v>
          </cell>
          <cell r="H11675">
            <v>44733.478125000001</v>
          </cell>
          <cell r="I11675">
            <v>44733.478125000001</v>
          </cell>
          <cell r="J11675" t="str">
            <v>DOCREVW</v>
          </cell>
          <cell r="K11675" t="str">
            <v>PENDING</v>
          </cell>
          <cell r="L11675" t="str">
            <v>Nsikakabasi Maxwell</v>
          </cell>
          <cell r="M11675" t="str">
            <v>NSIKAKABASI MAXWELL</v>
          </cell>
          <cell r="O11675">
            <v>44726</v>
          </cell>
        </row>
        <row r="11676">
          <cell r="A11676">
            <v>1061640</v>
          </cell>
          <cell r="B11676" t="str">
            <v>097 - COMMERCIAL RD BAUCHI BRANCH</v>
          </cell>
          <cell r="C11676" t="str">
            <v>JOHN BARSHEBA</v>
          </cell>
          <cell r="D11676" t="str">
            <v>VISA Unsecured Credit Card Scheme Borrower CAT A</v>
          </cell>
          <cell r="E11676" t="str">
            <v>FB</v>
          </cell>
          <cell r="F11676" t="str">
            <v>TREATED</v>
          </cell>
          <cell r="G11676" t="str">
            <v>Treated</v>
          </cell>
          <cell r="H11676">
            <v>44733.477685185186</v>
          </cell>
          <cell r="I11676">
            <v>44733.477685185186</v>
          </cell>
          <cell r="J11676" t="str">
            <v>FB</v>
          </cell>
          <cell r="K11676" t="str">
            <v>DECLINED</v>
          </cell>
          <cell r="L11676" t="str">
            <v>ADEBIYI MICHEAL</v>
          </cell>
          <cell r="M11676" t="str">
            <v>ADEBIYI MICHEAL</v>
          </cell>
          <cell r="N11676">
            <v>13812</v>
          </cell>
          <cell r="O11676">
            <v>44726</v>
          </cell>
        </row>
        <row r="11677">
          <cell r="A11677">
            <v>1061596</v>
          </cell>
          <cell r="B11677" t="str">
            <v>256 - PH ABA ROAD 2</v>
          </cell>
          <cell r="C11677" t="str">
            <v>MBOI STANLEY SAMUEL</v>
          </cell>
          <cell r="D11677" t="str">
            <v>PREMIUM SALARY PLUS (ALL IN RATE) TAKEOVER</v>
          </cell>
          <cell r="E11677" t="str">
            <v>DOCREVW</v>
          </cell>
          <cell r="F11677" t="str">
            <v>TREATED</v>
          </cell>
          <cell r="G11677" t="str">
            <v>Treated</v>
          </cell>
          <cell r="H11677">
            <v>44733.477465277778</v>
          </cell>
          <cell r="I11677">
            <v>44733.477465277778</v>
          </cell>
          <cell r="J11677" t="str">
            <v>DOCREVW</v>
          </cell>
          <cell r="K11677" t="str">
            <v>PENDING</v>
          </cell>
          <cell r="L11677" t="str">
            <v>BLESSING ELEGAH</v>
          </cell>
          <cell r="M11677" t="str">
            <v>BLESSING ELEGAH</v>
          </cell>
          <cell r="N11677">
            <v>16705</v>
          </cell>
          <cell r="O11677">
            <v>44726</v>
          </cell>
        </row>
        <row r="11678">
          <cell r="A11678">
            <v>1062022</v>
          </cell>
          <cell r="B11678" t="str">
            <v>200 - KANO IBRAHIM TAIWO BRANCH</v>
          </cell>
          <cell r="C11678" t="str">
            <v>SANI NUHU</v>
          </cell>
          <cell r="D11678" t="str">
            <v>VISA Unsecured Credit Card Scheme Borrower CAT C</v>
          </cell>
          <cell r="E11678" t="str">
            <v>DOCREVW</v>
          </cell>
          <cell r="F11678" t="str">
            <v>TREATED</v>
          </cell>
          <cell r="G11678" t="str">
            <v>Treated</v>
          </cell>
          <cell r="H11678">
            <v>44733.477349537039</v>
          </cell>
          <cell r="I11678">
            <v>44733.477349537039</v>
          </cell>
          <cell r="J11678" t="str">
            <v>DOCREVW</v>
          </cell>
          <cell r="K11678" t="str">
            <v>PENDING</v>
          </cell>
          <cell r="L11678" t="str">
            <v>ANIGALA INNOCENT</v>
          </cell>
          <cell r="M11678" t="str">
            <v>ANIGALA INNOCENT</v>
          </cell>
          <cell r="N11678">
            <v>11971</v>
          </cell>
          <cell r="O11678">
            <v>44726</v>
          </cell>
        </row>
        <row r="11679">
          <cell r="A11679">
            <v>1062128</v>
          </cell>
          <cell r="B11679" t="str">
            <v>035 - MAKURDI BRANCH</v>
          </cell>
          <cell r="C11679" t="str">
            <v>AWAJI NGULIANGA ROSE</v>
          </cell>
          <cell r="D11679" t="str">
            <v>VISA Unsecured Credit Card Scheme Borrower CAT C</v>
          </cell>
          <cell r="E11679" t="str">
            <v>DATACHK</v>
          </cell>
          <cell r="F11679" t="str">
            <v>TREATED</v>
          </cell>
          <cell r="G11679" t="str">
            <v>Treated</v>
          </cell>
          <cell r="H11679">
            <v>44733.477337962962</v>
          </cell>
          <cell r="I11679">
            <v>44733.477337962962</v>
          </cell>
          <cell r="J11679" t="str">
            <v>DATACHK</v>
          </cell>
          <cell r="K11679" t="str">
            <v>DECLINED</v>
          </cell>
          <cell r="L11679" t="str">
            <v>MELVIN EZEOKE</v>
          </cell>
          <cell r="M11679" t="str">
            <v>MELVIN EZEOKE</v>
          </cell>
          <cell r="O11679">
            <v>44726</v>
          </cell>
        </row>
        <row r="11680">
          <cell r="A11680">
            <v>1062128</v>
          </cell>
          <cell r="B11680" t="str">
            <v>035 - MAKURDI BRANCH</v>
          </cell>
          <cell r="C11680" t="str">
            <v>AWAJI NGULIANGA ROSE</v>
          </cell>
          <cell r="D11680" t="str">
            <v>VISA Unsecured Credit Card Scheme Borrower CAT C</v>
          </cell>
          <cell r="E11680" t="str">
            <v>FB</v>
          </cell>
          <cell r="F11680" t="str">
            <v>TREATED</v>
          </cell>
          <cell r="G11680" t="str">
            <v>Treated</v>
          </cell>
          <cell r="H11680">
            <v>44733.477326388886</v>
          </cell>
          <cell r="I11680">
            <v>44733.477326388886</v>
          </cell>
          <cell r="J11680" t="str">
            <v>FB</v>
          </cell>
          <cell r="K11680" t="str">
            <v>DECLINED</v>
          </cell>
          <cell r="L11680" t="str">
            <v>elizabeth ofoesuwa</v>
          </cell>
          <cell r="M11680" t="str">
            <v>ELIZABETH OFOESUWA</v>
          </cell>
          <cell r="N11680">
            <v>17545</v>
          </cell>
          <cell r="O11680">
            <v>44726</v>
          </cell>
        </row>
        <row r="11681">
          <cell r="A11681">
            <v>1060868</v>
          </cell>
          <cell r="B11681" t="str">
            <v>101 - DUTSE 1 BRANCH</v>
          </cell>
          <cell r="C11681" t="str">
            <v>ABDULKADIR BALARABE</v>
          </cell>
          <cell r="D11681" t="str">
            <v>CP_SalaryPlus_CAT C_Top Up</v>
          </cell>
          <cell r="E11681" t="str">
            <v>FB</v>
          </cell>
          <cell r="F11681" t="str">
            <v>TREATED</v>
          </cell>
          <cell r="G11681" t="str">
            <v>Treated</v>
          </cell>
          <cell r="H11681">
            <v>44733.477314814816</v>
          </cell>
          <cell r="I11681">
            <v>44733.477314814816</v>
          </cell>
          <cell r="J11681" t="str">
            <v>FB</v>
          </cell>
          <cell r="K11681" t="str">
            <v>DISBURSED</v>
          </cell>
          <cell r="L11681" t="str">
            <v>MOJISOLA ADEBAJO</v>
          </cell>
          <cell r="M11681" t="str">
            <v>MOJISOLA ADEBAJO</v>
          </cell>
          <cell r="O11681">
            <v>44726</v>
          </cell>
        </row>
        <row r="11682">
          <cell r="A11682">
            <v>1061893</v>
          </cell>
          <cell r="B11682" t="str">
            <v>101 - DUTSE 1 BRANCH</v>
          </cell>
          <cell r="C11682" t="str">
            <v>UKURA MOHAMMED SANI</v>
          </cell>
          <cell r="D11682" t="str">
            <v>CP_SalaryPlus_CAT B_Fresh Loan</v>
          </cell>
          <cell r="E11682" t="str">
            <v>DATACHK</v>
          </cell>
          <cell r="F11682" t="str">
            <v>TREATED</v>
          </cell>
          <cell r="G11682" t="str">
            <v>Treated</v>
          </cell>
          <cell r="H11682">
            <v>44733.477280092593</v>
          </cell>
          <cell r="I11682">
            <v>44733.477280092593</v>
          </cell>
          <cell r="J11682" t="str">
            <v>DATACHK</v>
          </cell>
          <cell r="K11682" t="str">
            <v>DECLINED</v>
          </cell>
          <cell r="L11682" t="str">
            <v>ADEFUNKE SALAWU</v>
          </cell>
          <cell r="M11682" t="str">
            <v>ADEFUNKE SALAWU</v>
          </cell>
          <cell r="N11682">
            <v>11861</v>
          </cell>
          <cell r="O11682">
            <v>44726</v>
          </cell>
        </row>
        <row r="11683">
          <cell r="A11683">
            <v>1061863</v>
          </cell>
          <cell r="B11683" t="str">
            <v>102 - LOKOJA 1 BRANCH</v>
          </cell>
          <cell r="C11683" t="str">
            <v>ETILA JOHN</v>
          </cell>
          <cell r="D11683" t="str">
            <v>CP_SalaryPlus_CAT B_Top Up</v>
          </cell>
          <cell r="E11683" t="str">
            <v>FB</v>
          </cell>
          <cell r="F11683" t="str">
            <v>TREATED</v>
          </cell>
          <cell r="G11683" t="str">
            <v>Treated</v>
          </cell>
          <cell r="H11683">
            <v>44733.476979166669</v>
          </cell>
          <cell r="I11683">
            <v>44733.476979166669</v>
          </cell>
          <cell r="J11683" t="str">
            <v>FB</v>
          </cell>
          <cell r="K11683" t="str">
            <v>DISBURSED</v>
          </cell>
          <cell r="L11683" t="str">
            <v>Micheal Gbolagade</v>
          </cell>
          <cell r="M11683" t="str">
            <v>MICHEAL GBOLAGADE</v>
          </cell>
          <cell r="O11683">
            <v>44726</v>
          </cell>
        </row>
        <row r="11684">
          <cell r="A11684">
            <v>1061296</v>
          </cell>
          <cell r="B11684" t="str">
            <v>028 - UYO ABAK ROAD BRANCH</v>
          </cell>
          <cell r="C11684" t="str">
            <v>UDO ENEFIOK OKON</v>
          </cell>
          <cell r="D11684" t="str">
            <v>CP_SalaryPlus_CAT B_Fresh Loan</v>
          </cell>
          <cell r="E11684" t="str">
            <v>DOCREVW</v>
          </cell>
          <cell r="F11684" t="str">
            <v>TREATED</v>
          </cell>
          <cell r="G11684" t="str">
            <v>Treated</v>
          </cell>
          <cell r="H11684">
            <v>44733.476863425924</v>
          </cell>
          <cell r="I11684">
            <v>44733.476863425924</v>
          </cell>
          <cell r="J11684" t="str">
            <v>DOCREVW</v>
          </cell>
          <cell r="K11684" t="str">
            <v>DECLINED</v>
          </cell>
          <cell r="L11684" t="str">
            <v>BLESSING ELEGAH</v>
          </cell>
          <cell r="M11684" t="str">
            <v>BLESSING ELEGAH</v>
          </cell>
          <cell r="N11684">
            <v>16705</v>
          </cell>
          <cell r="O11684">
            <v>44726</v>
          </cell>
        </row>
        <row r="11685">
          <cell r="A11685">
            <v>1061548</v>
          </cell>
          <cell r="B11685" t="str">
            <v>040 - EKET BRANCH</v>
          </cell>
          <cell r="C11685" t="str">
            <v>AKPAN NSE BENJAMIN</v>
          </cell>
          <cell r="D11685" t="str">
            <v>CP_SalaryPlus_CAT B_Fresh Loan</v>
          </cell>
          <cell r="E11685" t="str">
            <v>DOCREVW</v>
          </cell>
          <cell r="F11685" t="str">
            <v>TREATED</v>
          </cell>
          <cell r="G11685" t="str">
            <v>Treated</v>
          </cell>
          <cell r="H11685">
            <v>44733.476712962962</v>
          </cell>
          <cell r="I11685">
            <v>44733.476712962962</v>
          </cell>
          <cell r="J11685" t="str">
            <v>DOCREVW</v>
          </cell>
          <cell r="K11685" t="str">
            <v>PENDING</v>
          </cell>
          <cell r="L11685" t="str">
            <v>Nsikakabasi Maxwell</v>
          </cell>
          <cell r="M11685" t="str">
            <v>NSIKAKABASI MAXWELL</v>
          </cell>
          <cell r="O11685">
            <v>44726</v>
          </cell>
        </row>
        <row r="11686">
          <cell r="A11686">
            <v>1062124</v>
          </cell>
          <cell r="B11686" t="str">
            <v>198 - ALI AKILU ROAD KADUNA BRANCH</v>
          </cell>
          <cell r="C11686" t="str">
            <v>IBRAHIM MUSA</v>
          </cell>
          <cell r="D11686" t="str">
            <v>VISA Unsecured Credit Card Scheme Borrower CAT A</v>
          </cell>
          <cell r="E11686" t="str">
            <v>DATACHK</v>
          </cell>
          <cell r="F11686" t="str">
            <v>TREATED</v>
          </cell>
          <cell r="G11686" t="str">
            <v>Treated</v>
          </cell>
          <cell r="H11686">
            <v>44733.476504629631</v>
          </cell>
          <cell r="I11686">
            <v>44733.476504629631</v>
          </cell>
          <cell r="J11686" t="str">
            <v>DATACHK</v>
          </cell>
          <cell r="K11686" t="str">
            <v>PENDING</v>
          </cell>
          <cell r="L11686" t="str">
            <v>AZEEZ OLIYIDE</v>
          </cell>
          <cell r="M11686" t="str">
            <v>AZEEZ OLIYIDE</v>
          </cell>
          <cell r="N11686">
            <v>11588</v>
          </cell>
          <cell r="O11686">
            <v>44726</v>
          </cell>
        </row>
        <row r="11687">
          <cell r="A11687">
            <v>1062124</v>
          </cell>
          <cell r="B11687" t="str">
            <v>198 - ALI AKILU ROAD KADUNA BRANCH</v>
          </cell>
          <cell r="C11687" t="str">
            <v>IBRAHIM MUSA</v>
          </cell>
          <cell r="D11687" t="str">
            <v>VISA Unsecured Credit Card Scheme Borrower CAT A</v>
          </cell>
          <cell r="E11687" t="str">
            <v>FB</v>
          </cell>
          <cell r="F11687" t="str">
            <v>TREATED</v>
          </cell>
          <cell r="G11687" t="str">
            <v>Treated</v>
          </cell>
          <cell r="H11687">
            <v>44733.476493055554</v>
          </cell>
          <cell r="I11687">
            <v>44733.476493055554</v>
          </cell>
          <cell r="J11687" t="str">
            <v>FB</v>
          </cell>
          <cell r="K11687" t="str">
            <v>PENDING</v>
          </cell>
          <cell r="L11687" t="str">
            <v>IBRAHEEM SALAM</v>
          </cell>
          <cell r="M11687" t="str">
            <v>IBRAHEEM SALAM</v>
          </cell>
          <cell r="N11687">
            <v>11435</v>
          </cell>
          <cell r="O11687">
            <v>44726</v>
          </cell>
        </row>
        <row r="11688">
          <cell r="A11688">
            <v>1061759</v>
          </cell>
          <cell r="B11688" t="str">
            <v>051 - AIRPORT RD BRANCH</v>
          </cell>
          <cell r="C11688" t="str">
            <v>JONAH NDABA</v>
          </cell>
          <cell r="D11688" t="str">
            <v>CP_SalaryPlus_CAT A_Fresh Loan</v>
          </cell>
          <cell r="E11688" t="str">
            <v>DATACHK</v>
          </cell>
          <cell r="F11688" t="str">
            <v>TREATED</v>
          </cell>
          <cell r="G11688" t="str">
            <v>Treated</v>
          </cell>
          <cell r="H11688">
            <v>44733.476053240738</v>
          </cell>
          <cell r="I11688">
            <v>44733.476053240738</v>
          </cell>
          <cell r="J11688" t="str">
            <v>DATACHK</v>
          </cell>
          <cell r="K11688" t="str">
            <v>PENDING</v>
          </cell>
          <cell r="L11688" t="str">
            <v>AZEEZ OLIYIDE</v>
          </cell>
          <cell r="M11688" t="str">
            <v>AZEEZ OLIYIDE</v>
          </cell>
          <cell r="N11688">
            <v>11588</v>
          </cell>
          <cell r="O11688">
            <v>44726</v>
          </cell>
        </row>
        <row r="11689">
          <cell r="A11689">
            <v>1061816</v>
          </cell>
          <cell r="B11689" t="str">
            <v>063 - IKOT EKPENE I BRANCH</v>
          </cell>
          <cell r="C11689" t="str">
            <v>AKPAN MARGARET PAUL</v>
          </cell>
          <cell r="D11689" t="str">
            <v>CP_SalaryPlus_CAT B_Fresh Loan</v>
          </cell>
          <cell r="E11689" t="str">
            <v>DOCREVW</v>
          </cell>
          <cell r="F11689" t="str">
            <v>TREATED</v>
          </cell>
          <cell r="G11689" t="str">
            <v>Treated</v>
          </cell>
          <cell r="H11689">
            <v>44733.475844907407</v>
          </cell>
          <cell r="I11689">
            <v>44733.475844907407</v>
          </cell>
          <cell r="J11689" t="str">
            <v>DOCREVW</v>
          </cell>
          <cell r="K11689" t="str">
            <v>DECLINED</v>
          </cell>
          <cell r="L11689" t="str">
            <v>ANIGALA INNOCENT</v>
          </cell>
          <cell r="M11689" t="str">
            <v>ANIGALA INNOCENT</v>
          </cell>
          <cell r="N11689">
            <v>11971</v>
          </cell>
          <cell r="O11689">
            <v>44726</v>
          </cell>
        </row>
        <row r="11690">
          <cell r="A11690">
            <v>1062020</v>
          </cell>
          <cell r="B11690" t="str">
            <v>199 - KANO 40 MM WAY  BRANCH</v>
          </cell>
          <cell r="C11690" t="str">
            <v>IBRAHIM HARUNA</v>
          </cell>
          <cell r="D11690" t="str">
            <v>CP_SalaryPlus_CAT C_Top Up</v>
          </cell>
          <cell r="E11690" t="str">
            <v>DOCREVW</v>
          </cell>
          <cell r="F11690" t="str">
            <v>TREATED</v>
          </cell>
          <cell r="G11690" t="str">
            <v>Treated</v>
          </cell>
          <cell r="H11690">
            <v>44733.475023148145</v>
          </cell>
          <cell r="I11690">
            <v>44733.475023148145</v>
          </cell>
          <cell r="J11690" t="str">
            <v>DOCREVW</v>
          </cell>
          <cell r="K11690" t="str">
            <v>DISBURSED</v>
          </cell>
          <cell r="L11690" t="str">
            <v>Nsikakabasi Maxwell</v>
          </cell>
          <cell r="M11690" t="str">
            <v>NSIKAKABASI MAXWELL</v>
          </cell>
          <cell r="O11690">
            <v>44726</v>
          </cell>
        </row>
        <row r="11691">
          <cell r="A11691">
            <v>1060009</v>
          </cell>
          <cell r="B11691" t="str">
            <v>114 - AGEGE BRANCH</v>
          </cell>
          <cell r="C11691" t="str">
            <v>ONIWONA ANGELA</v>
          </cell>
          <cell r="D11691" t="str">
            <v>SalaryPlus_CAT A_Fresh Loan_Conss</v>
          </cell>
          <cell r="E11691" t="str">
            <v>DOCREVW</v>
          </cell>
          <cell r="F11691" t="str">
            <v>TREATED</v>
          </cell>
          <cell r="G11691" t="str">
            <v>Treated</v>
          </cell>
          <cell r="H11691">
            <v>44733.474814814814</v>
          </cell>
          <cell r="I11691">
            <v>44733.474814814814</v>
          </cell>
          <cell r="J11691" t="str">
            <v>DOCREVW</v>
          </cell>
          <cell r="K11691" t="str">
            <v>PENDING</v>
          </cell>
          <cell r="L11691" t="str">
            <v>ANIGALA INNOCENT</v>
          </cell>
          <cell r="M11691" t="str">
            <v>ANIGALA INNOCENT</v>
          </cell>
          <cell r="N11691">
            <v>11971</v>
          </cell>
          <cell r="O11691">
            <v>44726</v>
          </cell>
        </row>
        <row r="11692">
          <cell r="A11692">
            <v>1061414</v>
          </cell>
          <cell r="B11692" t="str">
            <v>040 - EKET BRANCH</v>
          </cell>
          <cell r="C11692" t="str">
            <v>AKPAN NSE JOHNSON</v>
          </cell>
          <cell r="D11692" t="str">
            <v>CP_SalaryPlus_CAT B_Top Up</v>
          </cell>
          <cell r="E11692" t="str">
            <v>DOCREVW</v>
          </cell>
          <cell r="F11692" t="str">
            <v>TREATED</v>
          </cell>
          <cell r="G11692" t="str">
            <v>Treated</v>
          </cell>
          <cell r="H11692">
            <v>44733.474097222221</v>
          </cell>
          <cell r="I11692">
            <v>44733.474097222221</v>
          </cell>
          <cell r="J11692" t="str">
            <v>DOCREVW</v>
          </cell>
          <cell r="K11692" t="str">
            <v>DECLINED</v>
          </cell>
          <cell r="L11692" t="str">
            <v>Nsikakabasi Maxwell</v>
          </cell>
          <cell r="M11692" t="str">
            <v>NSIKAKABASI MAXWELL</v>
          </cell>
          <cell r="O11692">
            <v>44726</v>
          </cell>
        </row>
        <row r="11693">
          <cell r="A11693">
            <v>1061702</v>
          </cell>
          <cell r="B11693" t="str">
            <v>285 - KARU BRANCH</v>
          </cell>
          <cell r="C11693" t="str">
            <v>ABA PETER</v>
          </cell>
          <cell r="D11693" t="str">
            <v>CP_SalaryPlus_CAT A_Fresh Loan</v>
          </cell>
          <cell r="E11693" t="str">
            <v>DOCREVW</v>
          </cell>
          <cell r="F11693" t="str">
            <v>TREATED</v>
          </cell>
          <cell r="G11693" t="str">
            <v>Treated</v>
          </cell>
          <cell r="H11693">
            <v>44733.473854166667</v>
          </cell>
          <cell r="I11693">
            <v>44733.473854166667</v>
          </cell>
          <cell r="J11693" t="str">
            <v>DOCREVW</v>
          </cell>
          <cell r="K11693" t="str">
            <v>PENDING</v>
          </cell>
          <cell r="L11693" t="str">
            <v>ANIGALA INNOCENT</v>
          </cell>
          <cell r="M11693" t="str">
            <v>ANIGALA INNOCENT</v>
          </cell>
          <cell r="N11693">
            <v>11971</v>
          </cell>
          <cell r="O11693">
            <v>44726</v>
          </cell>
        </row>
        <row r="11694">
          <cell r="A11694">
            <v>1061815</v>
          </cell>
          <cell r="B11694" t="str">
            <v>151 - IBRAHIM TAIWO RD BRANCH</v>
          </cell>
          <cell r="C11694" t="str">
            <v>FOLARANMI MISS ADELODUN</v>
          </cell>
          <cell r="D11694" t="str">
            <v>VISA Unsecured Credit Card Scheme_Non Borrow CAT B</v>
          </cell>
          <cell r="E11694" t="str">
            <v>DATACHK</v>
          </cell>
          <cell r="F11694" t="str">
            <v>TREATED</v>
          </cell>
          <cell r="G11694" t="str">
            <v>Treated</v>
          </cell>
          <cell r="H11694">
            <v>44733.473726851851</v>
          </cell>
          <cell r="I11694">
            <v>44733.473726851851</v>
          </cell>
          <cell r="J11694" t="str">
            <v>DATACHK</v>
          </cell>
          <cell r="K11694" t="str">
            <v>PENDING</v>
          </cell>
          <cell r="L11694" t="str">
            <v>AZEEZ OLIYIDE</v>
          </cell>
          <cell r="M11694" t="str">
            <v>AZEEZ OLIYIDE</v>
          </cell>
          <cell r="N11694">
            <v>11588</v>
          </cell>
          <cell r="O11694">
            <v>44726</v>
          </cell>
        </row>
        <row r="11695">
          <cell r="A11695">
            <v>1061700</v>
          </cell>
          <cell r="B11695" t="str">
            <v>102 - LOKOJA 1 BRANCH</v>
          </cell>
          <cell r="C11695" t="str">
            <v>USMAN NUHU</v>
          </cell>
          <cell r="D11695" t="str">
            <v>CP_SalaryPlus_CAT A_Fresh Loan</v>
          </cell>
          <cell r="E11695" t="str">
            <v>DOCREVW</v>
          </cell>
          <cell r="F11695" t="str">
            <v>TREATED</v>
          </cell>
          <cell r="G11695" t="str">
            <v>Treated</v>
          </cell>
          <cell r="H11695">
            <v>44733.473344907405</v>
          </cell>
          <cell r="I11695">
            <v>44733.473344907405</v>
          </cell>
          <cell r="J11695" t="str">
            <v>DOCREVW</v>
          </cell>
          <cell r="K11695" t="str">
            <v>PENDING</v>
          </cell>
          <cell r="L11695" t="str">
            <v>Nsikakabasi Maxwell</v>
          </cell>
          <cell r="M11695" t="str">
            <v>NSIKAKABASI MAXWELL</v>
          </cell>
          <cell r="O11695">
            <v>44726</v>
          </cell>
        </row>
        <row r="11696">
          <cell r="A11696">
            <v>1061330</v>
          </cell>
          <cell r="B11696" t="str">
            <v>076 - AKOWONJO BRANCH</v>
          </cell>
          <cell r="C11696" t="str">
            <v>POPOOLA JOHN SUNDAY</v>
          </cell>
          <cell r="D11696" t="str">
            <v>CP_SalaryPlus_CAT C_Fresh Loan</v>
          </cell>
          <cell r="E11696" t="str">
            <v>FB</v>
          </cell>
          <cell r="F11696" t="str">
            <v>TREATED</v>
          </cell>
          <cell r="G11696" t="str">
            <v>Treated</v>
          </cell>
          <cell r="H11696">
            <v>44733.473067129627</v>
          </cell>
          <cell r="I11696">
            <v>44733.473067129627</v>
          </cell>
          <cell r="J11696" t="str">
            <v>FB</v>
          </cell>
          <cell r="K11696" t="str">
            <v>DECLINED</v>
          </cell>
          <cell r="L11696" t="str">
            <v>MOJISOLA ADEBAJO</v>
          </cell>
          <cell r="M11696" t="str">
            <v>MOJISOLA ADEBAJO</v>
          </cell>
          <cell r="O11696">
            <v>44726</v>
          </cell>
        </row>
        <row r="11697">
          <cell r="A11697">
            <v>1060885</v>
          </cell>
          <cell r="B11697" t="str">
            <v>028 - UYO ABAK ROAD BRANCH</v>
          </cell>
          <cell r="C11697" t="str">
            <v>TOM ANIEBIET MALACHY</v>
          </cell>
          <cell r="D11697" t="str">
            <v>CP_SalaryPlus_CAT B_Fresh Loan</v>
          </cell>
          <cell r="E11697" t="str">
            <v>DATACHK</v>
          </cell>
          <cell r="F11697" t="str">
            <v>TREATED</v>
          </cell>
          <cell r="G11697" t="str">
            <v>Treated</v>
          </cell>
          <cell r="H11697">
            <v>44733.472951388889</v>
          </cell>
          <cell r="I11697">
            <v>44733.472951388889</v>
          </cell>
          <cell r="J11697" t="str">
            <v>DATACHK</v>
          </cell>
          <cell r="K11697" t="str">
            <v>PENDING</v>
          </cell>
          <cell r="L11697" t="str">
            <v>AZEEZ OLIYIDE</v>
          </cell>
          <cell r="M11697" t="str">
            <v>AZEEZ OLIYIDE</v>
          </cell>
          <cell r="N11697">
            <v>11588</v>
          </cell>
          <cell r="O11697">
            <v>44726</v>
          </cell>
        </row>
        <row r="11698">
          <cell r="A11698">
            <v>1061317</v>
          </cell>
          <cell r="B11698" t="str">
            <v>232 - SULEJA BRANCH</v>
          </cell>
          <cell r="C11698" t="str">
            <v>TANKO DAUDA</v>
          </cell>
          <cell r="D11698" t="str">
            <v>CP_SalaryPlus_CAT C_Fresh Loan</v>
          </cell>
          <cell r="E11698" t="str">
            <v>FB</v>
          </cell>
          <cell r="F11698" t="str">
            <v>TREATED</v>
          </cell>
          <cell r="G11698" t="str">
            <v>Treated</v>
          </cell>
          <cell r="H11698">
            <v>44733.472916666666</v>
          </cell>
          <cell r="I11698">
            <v>44733.472916666666</v>
          </cell>
          <cell r="J11698" t="str">
            <v>FB</v>
          </cell>
          <cell r="K11698" t="str">
            <v>PENDING</v>
          </cell>
          <cell r="L11698" t="str">
            <v>MOJISOLA ADEBAJO</v>
          </cell>
          <cell r="M11698" t="str">
            <v>MOJISOLA ADEBAJO</v>
          </cell>
          <cell r="O11698">
            <v>44726</v>
          </cell>
        </row>
        <row r="11699">
          <cell r="A11699">
            <v>1061731</v>
          </cell>
          <cell r="B11699" t="str">
            <v>125 - GUSAU 1 BRANCH</v>
          </cell>
          <cell r="C11699" t="str">
            <v>IBRAHIM NURA</v>
          </cell>
          <cell r="D11699" t="str">
            <v>CP_SalaryPlus_CAT A_Top Up</v>
          </cell>
          <cell r="E11699" t="str">
            <v>DOCREVW</v>
          </cell>
          <cell r="F11699" t="str">
            <v>TREATED</v>
          </cell>
          <cell r="G11699" t="str">
            <v>Treated</v>
          </cell>
          <cell r="H11699">
            <v>44733.472777777781</v>
          </cell>
          <cell r="I11699">
            <v>44733.472777777781</v>
          </cell>
          <cell r="J11699" t="str">
            <v>DOCREVW</v>
          </cell>
          <cell r="K11699" t="str">
            <v>DISBURSED</v>
          </cell>
          <cell r="L11699" t="str">
            <v>Nsikakabasi Maxwell</v>
          </cell>
          <cell r="M11699" t="str">
            <v>NSIKAKABASI MAXWELL</v>
          </cell>
          <cell r="O11699">
            <v>44726</v>
          </cell>
        </row>
        <row r="11700">
          <cell r="A11700">
            <v>1062040</v>
          </cell>
          <cell r="B11700" t="str">
            <v>055 - KANO BELLO ROAD BRANCH</v>
          </cell>
          <cell r="C11700" t="str">
            <v>ZAKARI AHMED YAKASAI</v>
          </cell>
          <cell r="D11700" t="str">
            <v>CP_SalaryPlus_CAT A_Top Up</v>
          </cell>
          <cell r="E11700" t="str">
            <v>DOCREVW</v>
          </cell>
          <cell r="F11700" t="str">
            <v>TREATED</v>
          </cell>
          <cell r="G11700" t="str">
            <v>Treated</v>
          </cell>
          <cell r="H11700">
            <v>44733.472719907404</v>
          </cell>
          <cell r="I11700">
            <v>44733.472719907404</v>
          </cell>
          <cell r="J11700" t="str">
            <v>DOCREVW</v>
          </cell>
          <cell r="K11700" t="str">
            <v>DECLINED</v>
          </cell>
          <cell r="L11700" t="str">
            <v>BLESSING ELEGAH</v>
          </cell>
          <cell r="M11700" t="str">
            <v>BLESSING ELEGAH</v>
          </cell>
          <cell r="N11700">
            <v>16705</v>
          </cell>
          <cell r="O11700">
            <v>44726</v>
          </cell>
        </row>
        <row r="11701">
          <cell r="A11701">
            <v>1061584</v>
          </cell>
          <cell r="B11701" t="str">
            <v>038 - CALABAR BRANCH</v>
          </cell>
          <cell r="C11701" t="str">
            <v>TABI EMMANUEL OWOR</v>
          </cell>
          <cell r="D11701" t="str">
            <v>CP_SalaryPlus_CAT A_Fresh Loan</v>
          </cell>
          <cell r="E11701" t="str">
            <v>FB</v>
          </cell>
          <cell r="F11701" t="str">
            <v>TREATED</v>
          </cell>
          <cell r="G11701" t="str">
            <v>Treated</v>
          </cell>
          <cell r="H11701">
            <v>44733.472685185188</v>
          </cell>
          <cell r="I11701">
            <v>44733.472685185188</v>
          </cell>
          <cell r="J11701" t="str">
            <v>FB</v>
          </cell>
          <cell r="K11701" t="str">
            <v>PENDING</v>
          </cell>
          <cell r="L11701" t="str">
            <v>ADETOLA ABOLANLE</v>
          </cell>
          <cell r="M11701" t="str">
            <v>ADETOLA ABOLANLE</v>
          </cell>
          <cell r="N11701">
            <v>8994</v>
          </cell>
          <cell r="O11701">
            <v>44726</v>
          </cell>
        </row>
        <row r="11702">
          <cell r="A11702">
            <v>1061890</v>
          </cell>
          <cell r="B11702" t="str">
            <v>136 - IJEBU-ODE II BRANCH</v>
          </cell>
          <cell r="C11702" t="str">
            <v>AKINBANJO OLANREWAJU AGNES</v>
          </cell>
          <cell r="D11702" t="str">
            <v>CP_SalaryPlus_CAT B_Top Up</v>
          </cell>
          <cell r="E11702" t="str">
            <v>FB</v>
          </cell>
          <cell r="F11702" t="str">
            <v>TREATED</v>
          </cell>
          <cell r="G11702" t="str">
            <v>Treated</v>
          </cell>
          <cell r="H11702">
            <v>44733.472685185188</v>
          </cell>
          <cell r="I11702">
            <v>44733.472685185188</v>
          </cell>
          <cell r="J11702" t="str">
            <v>FB</v>
          </cell>
          <cell r="K11702" t="str">
            <v>DISBURSED</v>
          </cell>
          <cell r="L11702" t="str">
            <v>Micheal Gbolagade</v>
          </cell>
          <cell r="M11702" t="str">
            <v>MICHEAL GBOLAGADE</v>
          </cell>
          <cell r="O11702">
            <v>44726</v>
          </cell>
        </row>
        <row r="11703">
          <cell r="A11703">
            <v>1061616</v>
          </cell>
          <cell r="B11703" t="str">
            <v>042 - UYO, ORON BRANCH</v>
          </cell>
          <cell r="C11703" t="str">
            <v>UDO IME EDET</v>
          </cell>
          <cell r="D11703" t="str">
            <v>CP_SalaryPlus_CAT B_Fresh Loan</v>
          </cell>
          <cell r="E11703" t="str">
            <v>FB</v>
          </cell>
          <cell r="F11703" t="str">
            <v>TREATED</v>
          </cell>
          <cell r="G11703" t="str">
            <v>Treated</v>
          </cell>
          <cell r="H11703">
            <v>44733.472569444442</v>
          </cell>
          <cell r="I11703">
            <v>44733.472569444442</v>
          </cell>
          <cell r="J11703" t="str">
            <v>FB</v>
          </cell>
          <cell r="K11703" t="str">
            <v>PENDING</v>
          </cell>
          <cell r="L11703" t="str">
            <v>Favour Elijah</v>
          </cell>
          <cell r="M11703" t="str">
            <v>FAVOUR ELIJAH</v>
          </cell>
          <cell r="O11703">
            <v>44726</v>
          </cell>
        </row>
        <row r="11704">
          <cell r="A11704">
            <v>1059816</v>
          </cell>
          <cell r="B11704" t="str">
            <v>097 - COMMERCIAL RD BAUCHI BRANCH</v>
          </cell>
          <cell r="C11704" t="str">
            <v>BENJAMIN JUSTINA PHILIP</v>
          </cell>
          <cell r="D11704" t="str">
            <v>CP_SalaryPlus_CAT A_Top Up</v>
          </cell>
          <cell r="E11704" t="str">
            <v>DATACHK</v>
          </cell>
          <cell r="F11704" t="str">
            <v>TREATED</v>
          </cell>
          <cell r="G11704" t="str">
            <v>Treated</v>
          </cell>
          <cell r="H11704">
            <v>44733.472326388888</v>
          </cell>
          <cell r="I11704">
            <v>44733.472326388888</v>
          </cell>
          <cell r="J11704" t="str">
            <v>DATACHK</v>
          </cell>
          <cell r="K11704" t="str">
            <v>DISBURSED</v>
          </cell>
          <cell r="L11704" t="str">
            <v>ADEFUNKE SALAWU</v>
          </cell>
          <cell r="M11704" t="str">
            <v>ADEFUNKE SALAWU</v>
          </cell>
          <cell r="N11704">
            <v>11861</v>
          </cell>
          <cell r="O11704">
            <v>44726</v>
          </cell>
        </row>
        <row r="11705">
          <cell r="A11705">
            <v>1061455</v>
          </cell>
          <cell r="B11705" t="str">
            <v>192 - BAUCHI JOS ROAD</v>
          </cell>
          <cell r="C11705" t="str">
            <v>ANDREW BALNI~IM ALLAYAFI</v>
          </cell>
          <cell r="D11705" t="str">
            <v>VISA Unsecured Credit Card Scheme Borrower CAT B</v>
          </cell>
          <cell r="E11705" t="str">
            <v>DOCREVW</v>
          </cell>
          <cell r="F11705" t="str">
            <v>TREATED</v>
          </cell>
          <cell r="G11705" t="str">
            <v>Treated</v>
          </cell>
          <cell r="H11705">
            <v>44733.471956018519</v>
          </cell>
          <cell r="I11705">
            <v>44733.471956018519</v>
          </cell>
          <cell r="J11705" t="str">
            <v>DOCREVW</v>
          </cell>
          <cell r="K11705" t="str">
            <v>PENDING</v>
          </cell>
          <cell r="L11705" t="str">
            <v>Nsikakabasi Maxwell</v>
          </cell>
          <cell r="M11705" t="str">
            <v>NSIKAKABASI MAXWELL</v>
          </cell>
          <cell r="O11705">
            <v>44726</v>
          </cell>
        </row>
        <row r="11706">
          <cell r="A11706">
            <v>1061938</v>
          </cell>
          <cell r="B11706" t="str">
            <v>040 - EKET BRANCH</v>
          </cell>
          <cell r="C11706" t="str">
            <v>DAVIDSON GRACE NSIKAN-HENSHAW</v>
          </cell>
          <cell r="D11706" t="str">
            <v>CP_SalaryPlus_CAT C_Fresh Loan</v>
          </cell>
          <cell r="E11706" t="str">
            <v>DOCREVW</v>
          </cell>
          <cell r="F11706" t="str">
            <v>TREATED</v>
          </cell>
          <cell r="G11706" t="str">
            <v>Treated</v>
          </cell>
          <cell r="H11706">
            <v>44733.471747685187</v>
          </cell>
          <cell r="I11706">
            <v>44733.471747685187</v>
          </cell>
          <cell r="J11706" t="str">
            <v>DOCREVW</v>
          </cell>
          <cell r="K11706" t="str">
            <v>DECLINED</v>
          </cell>
          <cell r="L11706" t="str">
            <v>BLESSING ELEGAH</v>
          </cell>
          <cell r="M11706" t="str">
            <v>BLESSING ELEGAH</v>
          </cell>
          <cell r="N11706">
            <v>16705</v>
          </cell>
          <cell r="O11706">
            <v>44726</v>
          </cell>
        </row>
        <row r="11707">
          <cell r="A11707">
            <v>1061783</v>
          </cell>
          <cell r="B11707" t="str">
            <v>028 - UYO ABAK ROAD BRANCH</v>
          </cell>
          <cell r="C11707" t="str">
            <v>EKONG ANIEDI UDO</v>
          </cell>
          <cell r="D11707" t="str">
            <v>CP_SalaryPlus_CAT B_Fresh Loan</v>
          </cell>
          <cell r="E11707" t="str">
            <v>DOCREVW</v>
          </cell>
          <cell r="F11707" t="str">
            <v>TREATED</v>
          </cell>
          <cell r="G11707" t="str">
            <v>Treated</v>
          </cell>
          <cell r="H11707">
            <v>44733.471724537034</v>
          </cell>
          <cell r="I11707">
            <v>44733.471724537034</v>
          </cell>
          <cell r="J11707" t="str">
            <v>DOCREVW</v>
          </cell>
          <cell r="K11707" t="str">
            <v>DECLINED</v>
          </cell>
          <cell r="L11707" t="str">
            <v>ANIGALA INNOCENT</v>
          </cell>
          <cell r="M11707" t="str">
            <v>ANIGALA INNOCENT</v>
          </cell>
          <cell r="N11707">
            <v>11971</v>
          </cell>
          <cell r="O11707">
            <v>44726</v>
          </cell>
        </row>
        <row r="11708">
          <cell r="A11708">
            <v>1058943</v>
          </cell>
          <cell r="B11708" t="str">
            <v>169 - IDDO BRANCH</v>
          </cell>
          <cell r="C11708" t="str">
            <v>AKIGA AISHA SANDRA</v>
          </cell>
          <cell r="D11708" t="str">
            <v>PREMIUM SALARY PLUS BULK(TOP UP)  --ANNUALLY</v>
          </cell>
          <cell r="E11708" t="str">
            <v>DATACHK</v>
          </cell>
          <cell r="F11708" t="str">
            <v>TREATED</v>
          </cell>
          <cell r="G11708" t="str">
            <v>Treated</v>
          </cell>
          <cell r="H11708">
            <v>44733.47115740741</v>
          </cell>
          <cell r="I11708">
            <v>44733.47115740741</v>
          </cell>
          <cell r="J11708" t="str">
            <v>DATACHK</v>
          </cell>
          <cell r="K11708" t="str">
            <v>PENDING</v>
          </cell>
          <cell r="L11708" t="str">
            <v>AZEEZ OLIYIDE</v>
          </cell>
          <cell r="M11708" t="str">
            <v>AZEEZ OLIYIDE</v>
          </cell>
          <cell r="N11708">
            <v>11588</v>
          </cell>
          <cell r="O11708">
            <v>44727</v>
          </cell>
        </row>
        <row r="11709">
          <cell r="A11709">
            <v>1061985</v>
          </cell>
          <cell r="B11709" t="str">
            <v>201 - KEBBI II BRANCH</v>
          </cell>
          <cell r="C11709" t="str">
            <v>MUHAMMAD NAFISA</v>
          </cell>
          <cell r="D11709" t="str">
            <v>CP_SalaryPlus_CAT B_Fresh Loan</v>
          </cell>
          <cell r="E11709" t="str">
            <v>DOCREVW</v>
          </cell>
          <cell r="F11709" t="str">
            <v>TREATED</v>
          </cell>
          <cell r="G11709" t="str">
            <v>Treated</v>
          </cell>
          <cell r="H11709">
            <v>44733.470891203702</v>
          </cell>
          <cell r="I11709">
            <v>44733.470891203702</v>
          </cell>
          <cell r="J11709" t="str">
            <v>DOCREVW</v>
          </cell>
          <cell r="K11709" t="str">
            <v>PENDING</v>
          </cell>
          <cell r="L11709" t="str">
            <v>Nsikakabasi Maxwell</v>
          </cell>
          <cell r="M11709" t="str">
            <v>NSIKAKABASI MAXWELL</v>
          </cell>
          <cell r="O11709">
            <v>44727</v>
          </cell>
        </row>
        <row r="11710">
          <cell r="A11710">
            <v>1061905</v>
          </cell>
          <cell r="B11710" t="str">
            <v>047 - YENAGOA  BRANCH</v>
          </cell>
          <cell r="C11710" t="str">
            <v>ABIDDE KUMASI ANN</v>
          </cell>
          <cell r="D11710" t="str">
            <v>CP_SalaryPlus_CAT C_Fresh Loan</v>
          </cell>
          <cell r="E11710" t="str">
            <v>DATACHK</v>
          </cell>
          <cell r="F11710" t="str">
            <v>TREATED</v>
          </cell>
          <cell r="G11710" t="str">
            <v>Treated</v>
          </cell>
          <cell r="H11710">
            <v>44733.470567129632</v>
          </cell>
          <cell r="I11710">
            <v>44733.470567129632</v>
          </cell>
          <cell r="J11710" t="str">
            <v>DATACHK</v>
          </cell>
          <cell r="K11710" t="str">
            <v>PENDING</v>
          </cell>
          <cell r="L11710" t="str">
            <v>ADEFUNKE SALAWU</v>
          </cell>
          <cell r="M11710" t="str">
            <v>ADEFUNKE SALAWU</v>
          </cell>
          <cell r="N11710">
            <v>11861</v>
          </cell>
          <cell r="O11710">
            <v>44727</v>
          </cell>
        </row>
        <row r="11711">
          <cell r="A11711">
            <v>1062113</v>
          </cell>
          <cell r="B11711" t="str">
            <v>192 - BAUCHI JOS ROAD</v>
          </cell>
          <cell r="C11711" t="str">
            <v>EZEKIEL ISA JIDI</v>
          </cell>
          <cell r="D11711" t="str">
            <v>VISA Unsecured Credit Card Scheme Borrower CAT C</v>
          </cell>
          <cell r="E11711" t="str">
            <v>DATACHK</v>
          </cell>
          <cell r="F11711" t="str">
            <v>TREATED</v>
          </cell>
          <cell r="G11711" t="str">
            <v>Treated</v>
          </cell>
          <cell r="H11711">
            <v>44733.470509259256</v>
          </cell>
          <cell r="I11711">
            <v>44733.470509259256</v>
          </cell>
          <cell r="J11711" t="str">
            <v>DATACHK</v>
          </cell>
          <cell r="K11711" t="str">
            <v>PENDING</v>
          </cell>
          <cell r="L11711" t="str">
            <v>AZEEZ OLIYIDE</v>
          </cell>
          <cell r="M11711" t="str">
            <v>AZEEZ OLIYIDE</v>
          </cell>
          <cell r="N11711">
            <v>11588</v>
          </cell>
          <cell r="O11711">
            <v>44727</v>
          </cell>
        </row>
        <row r="11712">
          <cell r="A11712">
            <v>1062113</v>
          </cell>
          <cell r="B11712" t="str">
            <v>192 - BAUCHI JOS ROAD</v>
          </cell>
          <cell r="C11712" t="str">
            <v>EZEKIEL ISA JIDI</v>
          </cell>
          <cell r="D11712" t="str">
            <v>VISA Unsecured Credit Card Scheme Borrower CAT C</v>
          </cell>
          <cell r="E11712" t="str">
            <v>FB</v>
          </cell>
          <cell r="F11712" t="str">
            <v>TREATED</v>
          </cell>
          <cell r="G11712" t="str">
            <v>Treated</v>
          </cell>
          <cell r="H11712">
            <v>44733.470509259256</v>
          </cell>
          <cell r="I11712">
            <v>44733.470509259256</v>
          </cell>
          <cell r="J11712" t="str">
            <v>FB</v>
          </cell>
          <cell r="K11712" t="str">
            <v>PENDING</v>
          </cell>
          <cell r="L11712" t="str">
            <v>ADEBIYI MICHEAL</v>
          </cell>
          <cell r="M11712" t="str">
            <v>ADEBIYI MICHEAL</v>
          </cell>
          <cell r="N11712">
            <v>13812</v>
          </cell>
          <cell r="O11712">
            <v>44726</v>
          </cell>
        </row>
        <row r="11713">
          <cell r="A11713">
            <v>1061492</v>
          </cell>
          <cell r="B11713" t="str">
            <v>201 - KEBBI II BRANCH</v>
          </cell>
          <cell r="C11713" t="str">
            <v>DAHIRU UMAR FANA</v>
          </cell>
          <cell r="D11713" t="str">
            <v>CP_SalaryPlus_CAT B_Fresh Loan</v>
          </cell>
          <cell r="E11713" t="str">
            <v>DOCREVW</v>
          </cell>
          <cell r="F11713" t="str">
            <v>TREATED</v>
          </cell>
          <cell r="G11713" t="str">
            <v>Treated</v>
          </cell>
          <cell r="H11713">
            <v>44733.470405092594</v>
          </cell>
          <cell r="I11713">
            <v>44733.470405092594</v>
          </cell>
          <cell r="J11713" t="str">
            <v>DOCREVW</v>
          </cell>
          <cell r="K11713" t="str">
            <v>PENDING</v>
          </cell>
          <cell r="L11713" t="str">
            <v>Nsikakabasi Maxwell</v>
          </cell>
          <cell r="M11713" t="str">
            <v>NSIKAKABASI MAXWELL</v>
          </cell>
          <cell r="O11713">
            <v>44726</v>
          </cell>
        </row>
        <row r="11714">
          <cell r="A11714">
            <v>1061188</v>
          </cell>
          <cell r="B11714" t="str">
            <v>044 - ABUJA AREA 8 BRANCH</v>
          </cell>
          <cell r="C11714" t="str">
            <v>JOHN DEBORAH ONYENMOWO</v>
          </cell>
          <cell r="D11714" t="str">
            <v>SalaryPlus_CAT A_Top Up_Conss</v>
          </cell>
          <cell r="E11714" t="str">
            <v>DOCREVW</v>
          </cell>
          <cell r="F11714" t="str">
            <v>TREATED</v>
          </cell>
          <cell r="G11714" t="str">
            <v>Treated</v>
          </cell>
          <cell r="H11714">
            <v>44733.470231481479</v>
          </cell>
          <cell r="I11714">
            <v>44733.470231481479</v>
          </cell>
          <cell r="J11714" t="str">
            <v>DOCREVW</v>
          </cell>
          <cell r="K11714" t="str">
            <v>DISBURSED</v>
          </cell>
          <cell r="L11714" t="str">
            <v>BLESSING ELEGAH</v>
          </cell>
          <cell r="M11714" t="str">
            <v>BLESSING ELEGAH</v>
          </cell>
          <cell r="N11714">
            <v>16705</v>
          </cell>
          <cell r="O11714">
            <v>44726</v>
          </cell>
        </row>
        <row r="11715">
          <cell r="A11715">
            <v>1061853</v>
          </cell>
          <cell r="B11715" t="str">
            <v>209 - KACHIA POLICE BRANCH BRANCH</v>
          </cell>
          <cell r="C11715" t="str">
            <v>MUHAMMAD AMINU ABDULLAHI</v>
          </cell>
          <cell r="D11715" t="str">
            <v>CP_SalaryPlus_CAT A_Fresh Loan</v>
          </cell>
          <cell r="E11715" t="str">
            <v>DOCREVW</v>
          </cell>
          <cell r="F11715" t="str">
            <v>TREATED</v>
          </cell>
          <cell r="G11715" t="str">
            <v>Treated</v>
          </cell>
          <cell r="H11715">
            <v>44733.470057870371</v>
          </cell>
          <cell r="I11715">
            <v>44733.470057870371</v>
          </cell>
          <cell r="J11715" t="str">
            <v>DOCREVW</v>
          </cell>
          <cell r="K11715" t="str">
            <v>PENDING</v>
          </cell>
          <cell r="L11715" t="str">
            <v>ANIGALA INNOCENT</v>
          </cell>
          <cell r="M11715" t="str">
            <v>ANIGALA INNOCENT</v>
          </cell>
          <cell r="N11715">
            <v>11971</v>
          </cell>
          <cell r="O11715">
            <v>44726</v>
          </cell>
        </row>
        <row r="11716">
          <cell r="A11716">
            <v>1060592</v>
          </cell>
          <cell r="B11716" t="str">
            <v>200 - KANO IBRAHIM TAIWO BRANCH</v>
          </cell>
          <cell r="C11716" t="str">
            <v>GARBA SANI ABUBAKAR</v>
          </cell>
          <cell r="D11716" t="str">
            <v>CP_SalaryPlus_CAT B_Top Up</v>
          </cell>
          <cell r="E11716" t="str">
            <v>DATACHK</v>
          </cell>
          <cell r="F11716" t="str">
            <v>TREATED</v>
          </cell>
          <cell r="G11716" t="str">
            <v>Treated</v>
          </cell>
          <cell r="H11716">
            <v>44733.47</v>
          </cell>
          <cell r="I11716">
            <v>44733.47</v>
          </cell>
          <cell r="J11716" t="str">
            <v>DATACHK</v>
          </cell>
          <cell r="K11716" t="str">
            <v>DISBURSED</v>
          </cell>
          <cell r="L11716" t="str">
            <v>AZEEZ OLIYIDE</v>
          </cell>
          <cell r="M11716" t="str">
            <v>AZEEZ OLIYIDE</v>
          </cell>
          <cell r="N11716">
            <v>11588</v>
          </cell>
          <cell r="O11716">
            <v>44726</v>
          </cell>
        </row>
        <row r="11717">
          <cell r="A11717">
            <v>1059978</v>
          </cell>
          <cell r="B11717" t="str">
            <v>038 - CALABAR BRANCH</v>
          </cell>
          <cell r="C11717" t="str">
            <v>EDET IKWO</v>
          </cell>
          <cell r="D11717" t="str">
            <v>SalaryPlus_CAT A_Top Up</v>
          </cell>
          <cell r="E11717" t="str">
            <v>DOCREVW</v>
          </cell>
          <cell r="F11717" t="str">
            <v>TREATED</v>
          </cell>
          <cell r="G11717" t="str">
            <v>Treated</v>
          </cell>
          <cell r="H11717">
            <v>44733.469826388886</v>
          </cell>
          <cell r="I11717">
            <v>44733.469826388886</v>
          </cell>
          <cell r="J11717" t="str">
            <v>DOCREVW</v>
          </cell>
          <cell r="K11717" t="str">
            <v>DISBURSED</v>
          </cell>
          <cell r="L11717" t="str">
            <v>BLESSING ELEGAH</v>
          </cell>
          <cell r="M11717" t="str">
            <v>BLESSING ELEGAH</v>
          </cell>
          <cell r="N11717">
            <v>16705</v>
          </cell>
          <cell r="O11717">
            <v>44726</v>
          </cell>
        </row>
        <row r="11718">
          <cell r="A11718">
            <v>1060943</v>
          </cell>
          <cell r="B11718" t="str">
            <v>200 - KANO IBRAHIM TAIWO BRANCH</v>
          </cell>
          <cell r="C11718" t="str">
            <v>ABDULKADIR SALE</v>
          </cell>
          <cell r="D11718" t="str">
            <v>CP_SalaryPlus_CAT C_Fresh Loan</v>
          </cell>
          <cell r="E11718" t="str">
            <v>DOCREVW</v>
          </cell>
          <cell r="F11718" t="str">
            <v>TREATED</v>
          </cell>
          <cell r="G11718" t="str">
            <v>Treated</v>
          </cell>
          <cell r="H11718">
            <v>44733.469340277778</v>
          </cell>
          <cell r="I11718">
            <v>44733.469340277778</v>
          </cell>
          <cell r="J11718" t="str">
            <v>DOCREVW</v>
          </cell>
          <cell r="K11718" t="str">
            <v>PENDING</v>
          </cell>
          <cell r="L11718" t="str">
            <v>Nsikakabasi Maxwell</v>
          </cell>
          <cell r="M11718" t="str">
            <v>NSIKAKABASI MAXWELL</v>
          </cell>
          <cell r="O11718">
            <v>44727</v>
          </cell>
        </row>
        <row r="11719">
          <cell r="A11719">
            <v>1061917</v>
          </cell>
          <cell r="B11719" t="str">
            <v>107 - KETU BRANCH</v>
          </cell>
          <cell r="C11719" t="str">
            <v>ABU NAPHTALIO JOSEPH</v>
          </cell>
          <cell r="D11719" t="str">
            <v>LGPEP_Loan_Fresh</v>
          </cell>
          <cell r="E11719" t="str">
            <v>FB</v>
          </cell>
          <cell r="F11719" t="str">
            <v>TREATED</v>
          </cell>
          <cell r="G11719" t="str">
            <v>Treated</v>
          </cell>
          <cell r="H11719">
            <v>44733.468923611108</v>
          </cell>
          <cell r="I11719">
            <v>44733.468923611108</v>
          </cell>
          <cell r="J11719" t="str">
            <v>FB</v>
          </cell>
          <cell r="K11719" t="str">
            <v>DECLINED</v>
          </cell>
          <cell r="L11719" t="str">
            <v>Micheal Gbolagade</v>
          </cell>
          <cell r="M11719" t="str">
            <v>MICHEAL GBOLAGADE</v>
          </cell>
          <cell r="O11719">
            <v>44727</v>
          </cell>
        </row>
        <row r="11720">
          <cell r="A11720">
            <v>1061870</v>
          </cell>
          <cell r="B11720" t="str">
            <v>061 - IKORODU BRANCH</v>
          </cell>
          <cell r="C11720" t="str">
            <v>FADEYI KEHINDE</v>
          </cell>
          <cell r="D11720" t="str">
            <v>LGPEP_Loan_Fresh</v>
          </cell>
          <cell r="E11720" t="str">
            <v>DATACHK</v>
          </cell>
          <cell r="F11720" t="str">
            <v>TREATED</v>
          </cell>
          <cell r="G11720" t="str">
            <v>Treated</v>
          </cell>
          <cell r="H11720">
            <v>44733.468726851854</v>
          </cell>
          <cell r="I11720">
            <v>44733.468726851854</v>
          </cell>
          <cell r="J11720" t="str">
            <v>DATACHK</v>
          </cell>
          <cell r="K11720" t="str">
            <v>PENDING</v>
          </cell>
          <cell r="L11720" t="str">
            <v>ADEFUNKE SALAWU</v>
          </cell>
          <cell r="M11720" t="str">
            <v>ADEFUNKE SALAWU</v>
          </cell>
          <cell r="N11720">
            <v>11861</v>
          </cell>
          <cell r="O11720">
            <v>44727</v>
          </cell>
        </row>
        <row r="11721">
          <cell r="A11721">
            <v>1061795</v>
          </cell>
          <cell r="B11721" t="str">
            <v>093 - YOLA BRANCH</v>
          </cell>
          <cell r="C11721" t="str">
            <v>JOHN AARON MAIKANO</v>
          </cell>
          <cell r="D11721" t="str">
            <v>CP_SalaryPlus_CAT A_Fresh Loan</v>
          </cell>
          <cell r="E11721" t="str">
            <v>DOCREVW</v>
          </cell>
          <cell r="F11721" t="str">
            <v>TREATED</v>
          </cell>
          <cell r="G11721" t="str">
            <v>Treated</v>
          </cell>
          <cell r="H11721">
            <v>44733.468668981484</v>
          </cell>
          <cell r="I11721">
            <v>44733.468668981484</v>
          </cell>
          <cell r="J11721" t="str">
            <v>DOCREVW</v>
          </cell>
          <cell r="K11721" t="str">
            <v>PENDING</v>
          </cell>
          <cell r="L11721" t="str">
            <v>ANIGALA INNOCENT</v>
          </cell>
          <cell r="M11721" t="str">
            <v>ANIGALA INNOCENT</v>
          </cell>
          <cell r="N11721">
            <v>11971</v>
          </cell>
          <cell r="O11721">
            <v>44727</v>
          </cell>
        </row>
        <row r="11722">
          <cell r="A11722">
            <v>1061126</v>
          </cell>
          <cell r="B11722" t="str">
            <v>012 - ONDO BRANCH</v>
          </cell>
          <cell r="C11722" t="str">
            <v>AKINIYI MONDAY</v>
          </cell>
          <cell r="D11722" t="str">
            <v>CP_SalaryPlus_CAT A_Fresh Loan</v>
          </cell>
          <cell r="E11722" t="str">
            <v>FB</v>
          </cell>
          <cell r="F11722" t="str">
            <v>TREATED</v>
          </cell>
          <cell r="G11722" t="str">
            <v>Treated</v>
          </cell>
          <cell r="H11722">
            <v>44733.468599537038</v>
          </cell>
          <cell r="I11722">
            <v>44733.468599537038</v>
          </cell>
          <cell r="J11722" t="str">
            <v>FB</v>
          </cell>
          <cell r="K11722" t="str">
            <v>PENDING</v>
          </cell>
          <cell r="L11722" t="str">
            <v>Favour Elijah</v>
          </cell>
          <cell r="M11722" t="str">
            <v>FAVOUR ELIJAH</v>
          </cell>
          <cell r="O11722">
            <v>44726</v>
          </cell>
        </row>
        <row r="11723">
          <cell r="A11723">
            <v>1061646</v>
          </cell>
          <cell r="B11723" t="str">
            <v>201 - KEBBI II BRANCH</v>
          </cell>
          <cell r="C11723" t="str">
            <v>ALIYU HARUNA</v>
          </cell>
          <cell r="D11723" t="str">
            <v>CP_SalaryPlus_CAT B_Fresh Loan</v>
          </cell>
          <cell r="E11723" t="str">
            <v>DOCREVW</v>
          </cell>
          <cell r="F11723" t="str">
            <v>TREATED</v>
          </cell>
          <cell r="G11723" t="str">
            <v>Treated</v>
          </cell>
          <cell r="H11723">
            <v>44733.4684837963</v>
          </cell>
          <cell r="I11723">
            <v>44733.4684837963</v>
          </cell>
          <cell r="J11723" t="str">
            <v>DOCREVW</v>
          </cell>
          <cell r="K11723" t="str">
            <v>PENDING</v>
          </cell>
          <cell r="L11723" t="str">
            <v>BLESSING ELEGAH</v>
          </cell>
          <cell r="M11723" t="str">
            <v>BLESSING ELEGAH</v>
          </cell>
          <cell r="N11723">
            <v>16705</v>
          </cell>
          <cell r="O11723">
            <v>44726</v>
          </cell>
        </row>
        <row r="11724">
          <cell r="A11724">
            <v>1061031</v>
          </cell>
          <cell r="B11724" t="str">
            <v>063 - IKOT EKPENE I BRANCH</v>
          </cell>
          <cell r="C11724" t="str">
            <v>UDOM UDOFA PIUS</v>
          </cell>
          <cell r="D11724" t="str">
            <v>CP_SalaryPlus_CAT B_Fresh Loan</v>
          </cell>
          <cell r="E11724" t="str">
            <v>DOCREVW</v>
          </cell>
          <cell r="F11724" t="str">
            <v>TREATED</v>
          </cell>
          <cell r="G11724" t="str">
            <v>Treated</v>
          </cell>
          <cell r="H11724">
            <v>44733.468078703707</v>
          </cell>
          <cell r="I11724">
            <v>44733.468078703707</v>
          </cell>
          <cell r="J11724" t="str">
            <v>DOCREVW</v>
          </cell>
          <cell r="K11724" t="str">
            <v>PENDING</v>
          </cell>
          <cell r="L11724" t="str">
            <v>Nsikakabasi Maxwell</v>
          </cell>
          <cell r="M11724" t="str">
            <v>NSIKAKABASI MAXWELL</v>
          </cell>
          <cell r="O11724">
            <v>44726</v>
          </cell>
        </row>
        <row r="11725">
          <cell r="A11725">
            <v>1061486</v>
          </cell>
          <cell r="B11725" t="str">
            <v>209 - KACHIA POLICE BRANCH BRANCH</v>
          </cell>
          <cell r="C11725" t="str">
            <v>MUSA ABUBAKAR AKLAMA</v>
          </cell>
          <cell r="D11725" t="str">
            <v>VISA Unsecured Credit Card Scheme Borrower CAT A</v>
          </cell>
          <cell r="E11725" t="str">
            <v>DATACHK</v>
          </cell>
          <cell r="F11725" t="str">
            <v>TREATED</v>
          </cell>
          <cell r="G11725" t="str">
            <v>Treated</v>
          </cell>
          <cell r="H11725">
            <v>44733.467905092592</v>
          </cell>
          <cell r="I11725">
            <v>44733.467905092592</v>
          </cell>
          <cell r="J11725" t="str">
            <v>DATACHK</v>
          </cell>
          <cell r="K11725" t="str">
            <v>PENDING</v>
          </cell>
          <cell r="L11725" t="str">
            <v>AZEEZ OLIYIDE</v>
          </cell>
          <cell r="M11725" t="str">
            <v>AZEEZ OLIYIDE</v>
          </cell>
          <cell r="N11725">
            <v>11588</v>
          </cell>
          <cell r="O11725">
            <v>44726</v>
          </cell>
        </row>
        <row r="11726">
          <cell r="A11726">
            <v>1061706</v>
          </cell>
          <cell r="B11726" t="str">
            <v>121 - MURTALA MOHAMMED ROAD  BRANCH</v>
          </cell>
          <cell r="C11726" t="str">
            <v>THEOPHILUS OLUBUNMI</v>
          </cell>
          <cell r="D11726" t="str">
            <v>CP_SalaryPlus_CAT A_Fresh Loan</v>
          </cell>
          <cell r="E11726" t="str">
            <v>DOCREVW</v>
          </cell>
          <cell r="F11726" t="str">
            <v>TREATED</v>
          </cell>
          <cell r="G11726" t="str">
            <v>Treated</v>
          </cell>
          <cell r="H11726">
            <v>44733.467685185184</v>
          </cell>
          <cell r="I11726">
            <v>44733.467685185184</v>
          </cell>
          <cell r="J11726" t="str">
            <v>DOCREVW</v>
          </cell>
          <cell r="K11726" t="str">
            <v>PENDING</v>
          </cell>
          <cell r="L11726" t="str">
            <v>ANIGALA INNOCENT</v>
          </cell>
          <cell r="M11726" t="str">
            <v>ANIGALA INNOCENT</v>
          </cell>
          <cell r="N11726">
            <v>11971</v>
          </cell>
          <cell r="O11726">
            <v>44726</v>
          </cell>
        </row>
        <row r="11727">
          <cell r="A11727">
            <v>1061059</v>
          </cell>
          <cell r="B11727" t="str">
            <v>063 - IKOT EKPENE I BRANCH</v>
          </cell>
          <cell r="C11727" t="str">
            <v>UDO PATRICK PIUS</v>
          </cell>
          <cell r="D11727" t="str">
            <v>CP_SalaryPlus_CAT B_Fresh Loan</v>
          </cell>
          <cell r="E11727" t="str">
            <v>DOCREVW</v>
          </cell>
          <cell r="F11727" t="str">
            <v>TREATED</v>
          </cell>
          <cell r="G11727" t="str">
            <v>Treated</v>
          </cell>
          <cell r="H11727">
            <v>44733.467557870368</v>
          </cell>
          <cell r="I11727">
            <v>44733.467557870368</v>
          </cell>
          <cell r="J11727" t="str">
            <v>DOCREVW</v>
          </cell>
          <cell r="K11727" t="str">
            <v>PENDING</v>
          </cell>
          <cell r="L11727" t="str">
            <v>Nsikakabasi Maxwell</v>
          </cell>
          <cell r="M11727" t="str">
            <v>NSIKAKABASI MAXWELL</v>
          </cell>
          <cell r="O11727">
            <v>44726</v>
          </cell>
        </row>
        <row r="11728">
          <cell r="A11728">
            <v>1061217</v>
          </cell>
          <cell r="B11728" t="str">
            <v>121 - MURTALA MOHAMMED ROAD  BRANCH</v>
          </cell>
          <cell r="C11728" t="str">
            <v>AREMU MOSUNMOLA</v>
          </cell>
          <cell r="D11728" t="str">
            <v>CP_SalaryPlus_CAT B_Fresh Loan</v>
          </cell>
          <cell r="E11728" t="str">
            <v>DATACHK</v>
          </cell>
          <cell r="F11728" t="str">
            <v>TREATED</v>
          </cell>
          <cell r="G11728" t="str">
            <v>Treated</v>
          </cell>
          <cell r="H11728">
            <v>44733.467326388891</v>
          </cell>
          <cell r="I11728">
            <v>44733.467326388891</v>
          </cell>
          <cell r="J11728" t="str">
            <v>DATACHK</v>
          </cell>
          <cell r="K11728" t="str">
            <v>PENDING</v>
          </cell>
          <cell r="L11728" t="str">
            <v>AZEEZ OLIYIDE</v>
          </cell>
          <cell r="M11728" t="str">
            <v>AZEEZ OLIYIDE</v>
          </cell>
          <cell r="N11728">
            <v>11588</v>
          </cell>
          <cell r="O11728">
            <v>44726</v>
          </cell>
        </row>
        <row r="11729">
          <cell r="A11729">
            <v>1062012</v>
          </cell>
          <cell r="B11729" t="str">
            <v>186 - BEACH ROAD JOS BRANCH</v>
          </cell>
          <cell r="C11729" t="str">
            <v>ADAMU BALKISU</v>
          </cell>
          <cell r="D11729" t="str">
            <v>CP_SalaryPlus_CAT C_Fresh Loan</v>
          </cell>
          <cell r="E11729" t="str">
            <v>DOCREVW</v>
          </cell>
          <cell r="F11729" t="str">
            <v>TREATED</v>
          </cell>
          <cell r="G11729" t="str">
            <v>Treated</v>
          </cell>
          <cell r="H11729">
            <v>44733.46665509259</v>
          </cell>
          <cell r="I11729">
            <v>44733.46665509259</v>
          </cell>
          <cell r="J11729" t="str">
            <v>DOCREVW</v>
          </cell>
          <cell r="K11729" t="str">
            <v>DECLINED</v>
          </cell>
          <cell r="L11729" t="str">
            <v>ANIGALA INNOCENT</v>
          </cell>
          <cell r="M11729" t="str">
            <v>ANIGALA INNOCENT</v>
          </cell>
          <cell r="N11729">
            <v>11971</v>
          </cell>
          <cell r="O11729">
            <v>44726</v>
          </cell>
        </row>
        <row r="11730">
          <cell r="A11730">
            <v>1061951</v>
          </cell>
          <cell r="B11730" t="str">
            <v>153 - ABDULAZEEZ ATTAH, ILORIN BRANCH</v>
          </cell>
          <cell r="C11730" t="str">
            <v>AJOKE JIMOH KUDIRAT</v>
          </cell>
          <cell r="D11730" t="str">
            <v>CP_SalaryPlus_CAT B_Top Up</v>
          </cell>
          <cell r="E11730" t="str">
            <v>DOCREVW</v>
          </cell>
          <cell r="F11730" t="str">
            <v>TREATED</v>
          </cell>
          <cell r="G11730" t="str">
            <v>Treated</v>
          </cell>
          <cell r="H11730">
            <v>44733.466412037036</v>
          </cell>
          <cell r="I11730">
            <v>44733.466412037036</v>
          </cell>
          <cell r="J11730" t="str">
            <v>DOCREVW</v>
          </cell>
          <cell r="K11730" t="str">
            <v>DECLINED</v>
          </cell>
          <cell r="L11730" t="str">
            <v>Nsikakabasi Maxwell</v>
          </cell>
          <cell r="M11730" t="str">
            <v>NSIKAKABASI MAXWELL</v>
          </cell>
          <cell r="O11730">
            <v>44726</v>
          </cell>
        </row>
        <row r="11731">
          <cell r="A11731">
            <v>1061872</v>
          </cell>
          <cell r="B11731" t="str">
            <v>039 - BROAD STREET BRANCH</v>
          </cell>
          <cell r="C11731" t="str">
            <v>BABINGTON SODIK OLABODE</v>
          </cell>
          <cell r="D11731" t="str">
            <v>LGPEP_Loan_Fresh</v>
          </cell>
          <cell r="E11731" t="str">
            <v>DOCREVW</v>
          </cell>
          <cell r="F11731" t="str">
            <v>TREATED</v>
          </cell>
          <cell r="G11731" t="str">
            <v>Treated</v>
          </cell>
          <cell r="H11731">
            <v>44733.465578703705</v>
          </cell>
          <cell r="I11731">
            <v>44733.465578703705</v>
          </cell>
          <cell r="J11731" t="str">
            <v>DOCREVW</v>
          </cell>
          <cell r="K11731" t="str">
            <v>DECLINED</v>
          </cell>
          <cell r="L11731" t="str">
            <v>ANIGALA INNOCENT</v>
          </cell>
          <cell r="M11731" t="str">
            <v>ANIGALA INNOCENT</v>
          </cell>
          <cell r="N11731">
            <v>11971</v>
          </cell>
          <cell r="O11731">
            <v>44726</v>
          </cell>
        </row>
        <row r="11732">
          <cell r="A11732">
            <v>1061635</v>
          </cell>
          <cell r="B11732" t="str">
            <v>074 - MINNA 1 BRANCH</v>
          </cell>
          <cell r="C11732" t="str">
            <v>ADAMU HAMIDU</v>
          </cell>
          <cell r="D11732" t="str">
            <v>CP_SalaryPlus_CAT C_Fresh Loan</v>
          </cell>
          <cell r="E11732" t="str">
            <v>DATACHK</v>
          </cell>
          <cell r="F11732" t="str">
            <v>TREATED</v>
          </cell>
          <cell r="G11732" t="str">
            <v>Treated</v>
          </cell>
          <cell r="H11732">
            <v>44733.465439814812</v>
          </cell>
          <cell r="I11732">
            <v>44733.465439814812</v>
          </cell>
          <cell r="J11732" t="str">
            <v>DATACHK</v>
          </cell>
          <cell r="K11732" t="str">
            <v>PENDING</v>
          </cell>
          <cell r="L11732" t="str">
            <v>AZEEZ OLIYIDE</v>
          </cell>
          <cell r="M11732" t="str">
            <v>AZEEZ OLIYIDE</v>
          </cell>
          <cell r="N11732">
            <v>11588</v>
          </cell>
          <cell r="O11732">
            <v>44726</v>
          </cell>
        </row>
        <row r="11733">
          <cell r="A11733">
            <v>1059218</v>
          </cell>
          <cell r="B11733" t="str">
            <v>097 - COMMERCIAL RD BAUCHI BRANCH</v>
          </cell>
          <cell r="C11733" t="str">
            <v>MUHAMMAD ABDULAZIZ UMAR</v>
          </cell>
          <cell r="D11733" t="str">
            <v>CP_SalaryPlus_CAT B_Fresh Loan</v>
          </cell>
          <cell r="E11733" t="str">
            <v>FB</v>
          </cell>
          <cell r="F11733" t="str">
            <v>TREATED</v>
          </cell>
          <cell r="G11733" t="str">
            <v>Treated</v>
          </cell>
          <cell r="H11733">
            <v>44733.464930555558</v>
          </cell>
          <cell r="I11733">
            <v>44733.464930555558</v>
          </cell>
          <cell r="J11733" t="str">
            <v>FB</v>
          </cell>
          <cell r="K11733" t="str">
            <v>DECLINED</v>
          </cell>
          <cell r="L11733" t="str">
            <v>MOJISOLA ADEBAJO</v>
          </cell>
          <cell r="M11733" t="str">
            <v>MOJISOLA ADEBAJO</v>
          </cell>
          <cell r="O11733">
            <v>44726</v>
          </cell>
        </row>
        <row r="11734">
          <cell r="A11734">
            <v>1061166</v>
          </cell>
          <cell r="B11734" t="str">
            <v>279 - AKURE II BRANCH</v>
          </cell>
          <cell r="C11734" t="str">
            <v>ELEYINEKO OLALEYE AYODELE</v>
          </cell>
          <cell r="D11734" t="str">
            <v>CP_SalaryPlus_CAT A_Top Up</v>
          </cell>
          <cell r="E11734" t="str">
            <v>DATACHK</v>
          </cell>
          <cell r="F11734" t="str">
            <v>TREATED</v>
          </cell>
          <cell r="G11734" t="str">
            <v>Treated</v>
          </cell>
          <cell r="H11734">
            <v>44733.464699074073</v>
          </cell>
          <cell r="I11734">
            <v>44733.464699074073</v>
          </cell>
          <cell r="J11734" t="str">
            <v>DATACHK</v>
          </cell>
          <cell r="K11734" t="str">
            <v>DISBURSED</v>
          </cell>
          <cell r="L11734" t="str">
            <v>AZEEZ OLIYIDE</v>
          </cell>
          <cell r="M11734" t="str">
            <v>AZEEZ OLIYIDE</v>
          </cell>
          <cell r="N11734">
            <v>11588</v>
          </cell>
          <cell r="O11734">
            <v>44727</v>
          </cell>
        </row>
        <row r="11735">
          <cell r="A11735">
            <v>1061860</v>
          </cell>
          <cell r="B11735" t="str">
            <v>048 - AHMADU BELLO WAY KADUNA BRANCH</v>
          </cell>
          <cell r="C11735" t="str">
            <v>MOHAMMED MUSA</v>
          </cell>
          <cell r="D11735" t="str">
            <v>SalaryPlus_CAT A_Top Up</v>
          </cell>
          <cell r="E11735" t="str">
            <v>FB</v>
          </cell>
          <cell r="F11735" t="str">
            <v>TREATED</v>
          </cell>
          <cell r="G11735" t="str">
            <v>Treated</v>
          </cell>
          <cell r="H11735">
            <v>44733.464421296296</v>
          </cell>
          <cell r="I11735">
            <v>44733.464421296296</v>
          </cell>
          <cell r="J11735" t="str">
            <v>FB</v>
          </cell>
          <cell r="K11735" t="str">
            <v>DECLINED</v>
          </cell>
          <cell r="L11735" t="str">
            <v>Favour Elijah</v>
          </cell>
          <cell r="M11735" t="str">
            <v>FAVOUR ELIJAH</v>
          </cell>
          <cell r="O11735">
            <v>44727</v>
          </cell>
        </row>
        <row r="11736">
          <cell r="A11736">
            <v>1062003</v>
          </cell>
          <cell r="B11736" t="str">
            <v>201 - KEBBI II BRANCH</v>
          </cell>
          <cell r="C11736" t="str">
            <v>AHMAD ARZIKA S. FADA</v>
          </cell>
          <cell r="D11736" t="str">
            <v>SalaryPlus_CAT A_Fresh Loan</v>
          </cell>
          <cell r="E11736" t="str">
            <v>DOCREVW</v>
          </cell>
          <cell r="F11736" t="str">
            <v>TREATED</v>
          </cell>
          <cell r="G11736" t="str">
            <v>Treated</v>
          </cell>
          <cell r="H11736">
            <v>44733.464074074072</v>
          </cell>
          <cell r="I11736">
            <v>44733.464074074072</v>
          </cell>
          <cell r="J11736" t="str">
            <v>DOCREVW</v>
          </cell>
          <cell r="K11736" t="str">
            <v>PENDING</v>
          </cell>
          <cell r="L11736" t="str">
            <v>BLESSING ELEGAH</v>
          </cell>
          <cell r="M11736" t="str">
            <v>BLESSING ELEGAH</v>
          </cell>
          <cell r="N11736">
            <v>16705</v>
          </cell>
          <cell r="O11736">
            <v>44727</v>
          </cell>
        </row>
        <row r="11737">
          <cell r="A11737">
            <v>1061417</v>
          </cell>
          <cell r="B11737" t="str">
            <v>137 - IKEJA GRA BRANCH</v>
          </cell>
          <cell r="C11737" t="str">
            <v>LARINDE OLARINWALE ABIMBOLA</v>
          </cell>
          <cell r="D11737" t="str">
            <v>LGPEP_Loan_Fresh</v>
          </cell>
          <cell r="E11737" t="str">
            <v>DATACHK</v>
          </cell>
          <cell r="F11737" t="str">
            <v>TREATED</v>
          </cell>
          <cell r="G11737" t="str">
            <v>Treated</v>
          </cell>
          <cell r="H11737">
            <v>44733.46361111111</v>
          </cell>
          <cell r="I11737">
            <v>44733.46361111111</v>
          </cell>
          <cell r="J11737" t="str">
            <v>DATACHK</v>
          </cell>
          <cell r="K11737" t="str">
            <v>DECLINED</v>
          </cell>
          <cell r="L11737" t="str">
            <v>AZEEZ OLIYIDE</v>
          </cell>
          <cell r="M11737" t="str">
            <v>AZEEZ OLIYIDE</v>
          </cell>
          <cell r="N11737">
            <v>11588</v>
          </cell>
          <cell r="O11737">
            <v>44726</v>
          </cell>
        </row>
        <row r="11738">
          <cell r="A11738">
            <v>1061671</v>
          </cell>
          <cell r="B11738" t="str">
            <v>038 - CALABAR BRANCH</v>
          </cell>
          <cell r="C11738" t="str">
            <v>UNO-UBAREI UNO UKAM</v>
          </cell>
          <cell r="D11738" t="str">
            <v>CP_SalaryPlus_CAT B_Fresh Loan</v>
          </cell>
          <cell r="E11738" t="str">
            <v>DATACHK</v>
          </cell>
          <cell r="F11738" t="str">
            <v>TREATED</v>
          </cell>
          <cell r="G11738" t="str">
            <v>Treated</v>
          </cell>
          <cell r="H11738">
            <v>44733.462511574071</v>
          </cell>
          <cell r="I11738">
            <v>44733.462511574071</v>
          </cell>
          <cell r="J11738" t="str">
            <v>DATACHK</v>
          </cell>
          <cell r="K11738" t="str">
            <v>PENDING</v>
          </cell>
          <cell r="L11738" t="str">
            <v>ADEFUNKE SALAWU</v>
          </cell>
          <cell r="M11738" t="str">
            <v>ADEFUNKE SALAWU</v>
          </cell>
          <cell r="N11738">
            <v>11861</v>
          </cell>
          <cell r="O11738">
            <v>44726</v>
          </cell>
        </row>
        <row r="11739">
          <cell r="A11739">
            <v>1062038</v>
          </cell>
          <cell r="B11739" t="str">
            <v>096 - KATSINA I BRANCH</v>
          </cell>
          <cell r="C11739" t="str">
            <v>DANJUMA MOHAMMED</v>
          </cell>
          <cell r="D11739" t="str">
            <v>CP_SalaryPlus_CAT C_Fresh Loan</v>
          </cell>
          <cell r="E11739" t="str">
            <v>DOCREVW</v>
          </cell>
          <cell r="F11739" t="str">
            <v>TREATED</v>
          </cell>
          <cell r="G11739" t="str">
            <v>Treated</v>
          </cell>
          <cell r="H11739">
            <v>44733.462500000001</v>
          </cell>
          <cell r="I11739">
            <v>44733.462500000001</v>
          </cell>
          <cell r="J11739" t="str">
            <v>DOCREVW</v>
          </cell>
          <cell r="K11739" t="str">
            <v>PENDING</v>
          </cell>
          <cell r="L11739" t="str">
            <v>ANIGALA INNOCENT</v>
          </cell>
          <cell r="M11739" t="str">
            <v>ANIGALA INNOCENT</v>
          </cell>
          <cell r="N11739">
            <v>11971</v>
          </cell>
          <cell r="O11739">
            <v>44727</v>
          </cell>
        </row>
        <row r="11740">
          <cell r="A11740">
            <v>1061082</v>
          </cell>
          <cell r="B11740" t="str">
            <v>033 - OTTA BRANCH</v>
          </cell>
          <cell r="C11740" t="str">
            <v>OMOYEBI AKEEM AYINDE</v>
          </cell>
          <cell r="D11740" t="str">
            <v>VISA Unsecured Credit Card Scheme Borrower CAT B</v>
          </cell>
          <cell r="E11740" t="str">
            <v>DATACHK</v>
          </cell>
          <cell r="F11740" t="str">
            <v>TREATED</v>
          </cell>
          <cell r="G11740" t="str">
            <v>Treated</v>
          </cell>
          <cell r="H11740">
            <v>44733.462280092594</v>
          </cell>
          <cell r="I11740">
            <v>44733.462280092594</v>
          </cell>
          <cell r="J11740" t="str">
            <v>DATACHK</v>
          </cell>
          <cell r="K11740" t="str">
            <v>PENDING</v>
          </cell>
          <cell r="L11740" t="str">
            <v>AZEEZ OLIYIDE</v>
          </cell>
          <cell r="M11740" t="str">
            <v>AZEEZ OLIYIDE</v>
          </cell>
          <cell r="N11740">
            <v>11588</v>
          </cell>
          <cell r="O11740">
            <v>44726</v>
          </cell>
        </row>
        <row r="11741">
          <cell r="A11741">
            <v>1061739</v>
          </cell>
          <cell r="B11741" t="str">
            <v>125 - GUSAU 1 BRANCH</v>
          </cell>
          <cell r="C11741" t="str">
            <v>ALIYU AHMAD</v>
          </cell>
          <cell r="D11741" t="str">
            <v>CP_SalaryPlus_CAT A_Fresh Loan</v>
          </cell>
          <cell r="E11741" t="str">
            <v>FB</v>
          </cell>
          <cell r="F11741" t="str">
            <v>TREATED</v>
          </cell>
          <cell r="G11741" t="str">
            <v>Treated</v>
          </cell>
          <cell r="H11741">
            <v>44733.461747685185</v>
          </cell>
          <cell r="I11741">
            <v>44733.461747685185</v>
          </cell>
          <cell r="J11741" t="str">
            <v>FB</v>
          </cell>
          <cell r="K11741" t="str">
            <v>PENDING</v>
          </cell>
          <cell r="L11741" t="str">
            <v>Favour Elijah</v>
          </cell>
          <cell r="M11741" t="str">
            <v>FAVOUR ELIJAH</v>
          </cell>
          <cell r="O11741">
            <v>44726</v>
          </cell>
        </row>
        <row r="11742">
          <cell r="A11742">
            <v>1062050</v>
          </cell>
          <cell r="B11742" t="str">
            <v>047 - YENAGOA  BRANCH</v>
          </cell>
          <cell r="C11742" t="str">
            <v>ABIKO TIGWE TEVIESEME</v>
          </cell>
          <cell r="D11742" t="str">
            <v>CP_SalaryPlus_CAT C_Fresh Loan</v>
          </cell>
          <cell r="E11742" t="str">
            <v>DOCREVW</v>
          </cell>
          <cell r="F11742" t="str">
            <v>TREATED</v>
          </cell>
          <cell r="G11742" t="str">
            <v>Treated</v>
          </cell>
          <cell r="H11742">
            <v>44733.461412037039</v>
          </cell>
          <cell r="I11742">
            <v>44733.461412037039</v>
          </cell>
          <cell r="J11742" t="str">
            <v>DOCREVW</v>
          </cell>
          <cell r="K11742" t="str">
            <v>PENDING</v>
          </cell>
          <cell r="L11742" t="str">
            <v>ANIGALA INNOCENT</v>
          </cell>
          <cell r="M11742" t="str">
            <v>ANIGALA INNOCENT</v>
          </cell>
          <cell r="N11742">
            <v>11971</v>
          </cell>
          <cell r="O11742">
            <v>44727</v>
          </cell>
        </row>
        <row r="11743">
          <cell r="A11743">
            <v>1061930</v>
          </cell>
          <cell r="B11743" t="str">
            <v>091 - OKOTA BRANCH</v>
          </cell>
          <cell r="C11743" t="str">
            <v>ADEROHUNMU ADESOJI</v>
          </cell>
          <cell r="D11743" t="str">
            <v>CP_SalaryPlus_CAT A_Fresh Loan</v>
          </cell>
          <cell r="E11743" t="str">
            <v>FB</v>
          </cell>
          <cell r="F11743" t="str">
            <v>TREATED</v>
          </cell>
          <cell r="G11743" t="str">
            <v>Treated</v>
          </cell>
          <cell r="H11743">
            <v>44733.460335648146</v>
          </cell>
          <cell r="I11743">
            <v>44733.460335648146</v>
          </cell>
          <cell r="J11743" t="str">
            <v>FB</v>
          </cell>
          <cell r="K11743" t="str">
            <v>PENDING</v>
          </cell>
          <cell r="L11743" t="str">
            <v>Micheal Gbolagade</v>
          </cell>
          <cell r="M11743" t="str">
            <v>MICHEAL GBOLAGADE</v>
          </cell>
          <cell r="O11743">
            <v>44727</v>
          </cell>
        </row>
        <row r="11744">
          <cell r="A11744">
            <v>1061999</v>
          </cell>
          <cell r="B11744" t="str">
            <v>080 - MAIDUGURI I BRANCH</v>
          </cell>
          <cell r="C11744" t="str">
            <v>NWABUNWANNE VICTOR</v>
          </cell>
          <cell r="D11744" t="str">
            <v>VISA Unsecured Credit Card Scheme Borrower CAT A</v>
          </cell>
          <cell r="E11744" t="str">
            <v>DOCREVW</v>
          </cell>
          <cell r="F11744" t="str">
            <v>TREATED</v>
          </cell>
          <cell r="G11744" t="str">
            <v>Treated</v>
          </cell>
          <cell r="H11744">
            <v>44733.459143518521</v>
          </cell>
          <cell r="I11744">
            <v>44733.459143518521</v>
          </cell>
          <cell r="J11744" t="str">
            <v>DOCREVW</v>
          </cell>
          <cell r="K11744" t="str">
            <v>DECLINED</v>
          </cell>
          <cell r="L11744" t="str">
            <v>ANIGALA INNOCENT</v>
          </cell>
          <cell r="M11744" t="str">
            <v>ANIGALA INNOCENT</v>
          </cell>
          <cell r="N11744">
            <v>11971</v>
          </cell>
          <cell r="O11744">
            <v>44727</v>
          </cell>
        </row>
        <row r="11745">
          <cell r="A11745">
            <v>1060602</v>
          </cell>
          <cell r="B11745" t="str">
            <v>122 - OJOO BRANCH</v>
          </cell>
          <cell r="C11745" t="str">
            <v>OGUNWALE FOLAKEMI TEMILADE</v>
          </cell>
          <cell r="D11745" t="str">
            <v>Restructuring_Loans_Scheme</v>
          </cell>
          <cell r="E11745" t="str">
            <v>DATACHK</v>
          </cell>
          <cell r="F11745" t="str">
            <v>TREATED</v>
          </cell>
          <cell r="G11745" t="str">
            <v>Treated</v>
          </cell>
          <cell r="H11745">
            <v>44733.459085648145</v>
          </cell>
          <cell r="I11745">
            <v>44733.459085648145</v>
          </cell>
          <cell r="J11745" t="str">
            <v>DATACHK</v>
          </cell>
          <cell r="K11745" t="str">
            <v>PENDING</v>
          </cell>
          <cell r="L11745" t="str">
            <v>AZEEZ OLIYIDE</v>
          </cell>
          <cell r="M11745" t="str">
            <v>AZEEZ OLIYIDE</v>
          </cell>
          <cell r="N11745">
            <v>11588</v>
          </cell>
          <cell r="O11745">
            <v>44726</v>
          </cell>
        </row>
        <row r="11746">
          <cell r="A11746">
            <v>1057278</v>
          </cell>
          <cell r="B11746" t="str">
            <v>074 - MINNA 1 BRANCH</v>
          </cell>
          <cell r="C11746" t="str">
            <v>ANARUWA ALIYU</v>
          </cell>
          <cell r="D11746" t="str">
            <v>VISA Unsecured Credit Card Scheme Borrower CAT B</v>
          </cell>
          <cell r="E11746" t="str">
            <v>DATACHK</v>
          </cell>
          <cell r="F11746" t="str">
            <v>TREATED</v>
          </cell>
          <cell r="G11746" t="str">
            <v>Treated</v>
          </cell>
          <cell r="H11746">
            <v>44733.458460648151</v>
          </cell>
          <cell r="I11746">
            <v>44733.458460648151</v>
          </cell>
          <cell r="J11746" t="str">
            <v>DATACHK</v>
          </cell>
          <cell r="K11746" t="str">
            <v>PENDING</v>
          </cell>
          <cell r="L11746" t="str">
            <v>AZEEZ OLIYIDE</v>
          </cell>
          <cell r="M11746" t="str">
            <v>AZEEZ OLIYIDE</v>
          </cell>
          <cell r="N11746">
            <v>11588</v>
          </cell>
          <cell r="O11746">
            <v>44726</v>
          </cell>
        </row>
        <row r="11747">
          <cell r="A11747">
            <v>1061373</v>
          </cell>
          <cell r="B11747" t="str">
            <v>081 - OGBA BRANCH</v>
          </cell>
          <cell r="C11747" t="str">
            <v>UMWENI NOMA ELIZABETH</v>
          </cell>
          <cell r="D11747" t="str">
            <v>CP_SalaryPlus_CAT A_Fresh Loan</v>
          </cell>
          <cell r="E11747" t="str">
            <v>DOCREVW</v>
          </cell>
          <cell r="F11747" t="str">
            <v>TREATED</v>
          </cell>
          <cell r="G11747" t="str">
            <v>Treated</v>
          </cell>
          <cell r="H11747">
            <v>44733.458333333336</v>
          </cell>
          <cell r="I11747">
            <v>44733.458333333336</v>
          </cell>
          <cell r="J11747" t="str">
            <v>DOCREVW</v>
          </cell>
          <cell r="K11747" t="str">
            <v>PENDING</v>
          </cell>
          <cell r="L11747" t="str">
            <v>ANIGALA INNOCENT</v>
          </cell>
          <cell r="M11747" t="str">
            <v>ANIGALA INNOCENT</v>
          </cell>
          <cell r="N11747">
            <v>11971</v>
          </cell>
          <cell r="O11747">
            <v>44726</v>
          </cell>
        </row>
        <row r="11748">
          <cell r="A11748">
            <v>1061313</v>
          </cell>
          <cell r="B11748" t="str">
            <v>083 - ONIRU BRANCH</v>
          </cell>
          <cell r="C11748" t="str">
            <v>AKINREFON ADEGOKE JAMES</v>
          </cell>
          <cell r="D11748" t="str">
            <v>CP_SalaryPlus_CAT A_Fresh Loan</v>
          </cell>
          <cell r="E11748" t="str">
            <v>FB</v>
          </cell>
          <cell r="F11748" t="str">
            <v>TREATED</v>
          </cell>
          <cell r="G11748" t="str">
            <v>Treated</v>
          </cell>
          <cell r="H11748">
            <v>44733.457835648151</v>
          </cell>
          <cell r="I11748">
            <v>44733.457835648151</v>
          </cell>
          <cell r="J11748" t="str">
            <v>FB</v>
          </cell>
          <cell r="K11748" t="str">
            <v>PENDING</v>
          </cell>
          <cell r="L11748" t="str">
            <v>Favour Elijah</v>
          </cell>
          <cell r="M11748" t="str">
            <v>FAVOUR ELIJAH</v>
          </cell>
          <cell r="O11748">
            <v>44726</v>
          </cell>
        </row>
        <row r="11749">
          <cell r="A11749">
            <v>1061854</v>
          </cell>
          <cell r="B11749" t="str">
            <v>063 - IKOT EKPENE I BRANCH</v>
          </cell>
          <cell r="C11749" t="str">
            <v>ASUKWO BASSEY</v>
          </cell>
          <cell r="D11749" t="str">
            <v>CP_SalaryPlus_CAT A_Fresh Loan</v>
          </cell>
          <cell r="E11749" t="str">
            <v>DATACHK</v>
          </cell>
          <cell r="F11749" t="str">
            <v>TREATED</v>
          </cell>
          <cell r="G11749" t="str">
            <v>Treated</v>
          </cell>
          <cell r="H11749">
            <v>44733.457141203704</v>
          </cell>
          <cell r="I11749">
            <v>44733.457141203704</v>
          </cell>
          <cell r="J11749" t="str">
            <v>DATACHK</v>
          </cell>
          <cell r="K11749" t="str">
            <v>DECLINED</v>
          </cell>
          <cell r="L11749" t="str">
            <v>AZEEZ OLIYIDE</v>
          </cell>
          <cell r="M11749" t="str">
            <v>AZEEZ OLIYIDE</v>
          </cell>
          <cell r="N11749">
            <v>11588</v>
          </cell>
          <cell r="O11749">
            <v>44726</v>
          </cell>
        </row>
        <row r="11750">
          <cell r="A11750">
            <v>1061859</v>
          </cell>
          <cell r="B11750" t="str">
            <v>002 - ABUJA FIRST CITY PLAZA BRANCH</v>
          </cell>
          <cell r="C11750" t="str">
            <v>MOHAMMED ISAH</v>
          </cell>
          <cell r="D11750" t="str">
            <v>SalaryPlus_CAT A_Top Up</v>
          </cell>
          <cell r="E11750" t="str">
            <v>FB</v>
          </cell>
          <cell r="F11750" t="str">
            <v>TREATED</v>
          </cell>
          <cell r="G11750" t="str">
            <v>Treated</v>
          </cell>
          <cell r="H11750">
            <v>44733.456782407404</v>
          </cell>
          <cell r="I11750">
            <v>44733.456782407404</v>
          </cell>
          <cell r="J11750" t="str">
            <v>FB</v>
          </cell>
          <cell r="K11750" t="str">
            <v>DECLINED</v>
          </cell>
          <cell r="L11750" t="str">
            <v>Micheal Gbolagade</v>
          </cell>
          <cell r="M11750" t="str">
            <v>MICHEAL GBOLAGADE</v>
          </cell>
          <cell r="O11750">
            <v>44726</v>
          </cell>
        </row>
        <row r="11751">
          <cell r="A11751">
            <v>1061984</v>
          </cell>
          <cell r="B11751" t="str">
            <v>200 - KANO IBRAHIM TAIWO BRANCH</v>
          </cell>
          <cell r="C11751" t="str">
            <v>DANYARO ALI</v>
          </cell>
          <cell r="D11751" t="str">
            <v>CP_SalaryPlus_CAT B_Top Up</v>
          </cell>
          <cell r="E11751" t="str">
            <v>DOCREVW</v>
          </cell>
          <cell r="F11751" t="str">
            <v>TREATED</v>
          </cell>
          <cell r="G11751" t="str">
            <v>Treated</v>
          </cell>
          <cell r="H11751">
            <v>44733.456053240741</v>
          </cell>
          <cell r="I11751">
            <v>44733.456053240741</v>
          </cell>
          <cell r="J11751" t="str">
            <v>DOCREVW</v>
          </cell>
          <cell r="K11751" t="str">
            <v>DISBURSED</v>
          </cell>
          <cell r="L11751" t="str">
            <v>BLESSING ELEGAH</v>
          </cell>
          <cell r="M11751" t="str">
            <v>BLESSING ELEGAH</v>
          </cell>
          <cell r="N11751">
            <v>16705</v>
          </cell>
          <cell r="O11751">
            <v>44726</v>
          </cell>
        </row>
        <row r="11752">
          <cell r="A11752">
            <v>1061995</v>
          </cell>
          <cell r="B11752" t="str">
            <v>047 - YENAGOA  BRANCH</v>
          </cell>
          <cell r="C11752" t="str">
            <v>EGAI AMOS LEVI</v>
          </cell>
          <cell r="D11752" t="str">
            <v>CP_SalaryPlus_CAT B_Fresh Loan</v>
          </cell>
          <cell r="E11752" t="str">
            <v>FB</v>
          </cell>
          <cell r="F11752" t="str">
            <v>TREATED</v>
          </cell>
          <cell r="G11752" t="str">
            <v>Treated</v>
          </cell>
          <cell r="H11752">
            <v>44733.456041666665</v>
          </cell>
          <cell r="I11752">
            <v>44733.456041666665</v>
          </cell>
          <cell r="J11752" t="str">
            <v>FB</v>
          </cell>
          <cell r="K11752" t="str">
            <v>PENDING</v>
          </cell>
          <cell r="L11752" t="str">
            <v>elizabeth ofoesuwa</v>
          </cell>
          <cell r="M11752" t="str">
            <v>ELIZABETH OFOESUWA</v>
          </cell>
          <cell r="N11752">
            <v>17545</v>
          </cell>
          <cell r="O11752">
            <v>44726</v>
          </cell>
        </row>
        <row r="11753">
          <cell r="A11753">
            <v>1061476</v>
          </cell>
          <cell r="B11753" t="str">
            <v>063 - IKOT EKPENE I BRANCH</v>
          </cell>
          <cell r="C11753" t="str">
            <v>AKPAN REBECCA IDORENYIN</v>
          </cell>
          <cell r="D11753" t="str">
            <v>CP_SalaryPlus_CAT C_Top Up</v>
          </cell>
          <cell r="E11753" t="str">
            <v>FB</v>
          </cell>
          <cell r="F11753" t="str">
            <v>TREATED</v>
          </cell>
          <cell r="G11753" t="str">
            <v>Treated</v>
          </cell>
          <cell r="H11753">
            <v>44733.455925925926</v>
          </cell>
          <cell r="I11753">
            <v>44733.455925925926</v>
          </cell>
          <cell r="J11753" t="str">
            <v>FB</v>
          </cell>
          <cell r="K11753" t="str">
            <v>DISBURSED</v>
          </cell>
          <cell r="L11753" t="str">
            <v>MOJISOLA ADEBAJO</v>
          </cell>
          <cell r="M11753" t="str">
            <v>MOJISOLA ADEBAJO</v>
          </cell>
          <cell r="O11753">
            <v>44726</v>
          </cell>
        </row>
        <row r="11754">
          <cell r="A11754">
            <v>1059403</v>
          </cell>
          <cell r="B11754" t="str">
            <v>088 - BRITISH AMERICAN JUNCTION JOS</v>
          </cell>
          <cell r="C11754" t="str">
            <v>MOHAMMED AMINA</v>
          </cell>
          <cell r="D11754" t="str">
            <v>CP_SalaryPlus_CAT C_Fresh Loan</v>
          </cell>
          <cell r="E11754" t="str">
            <v>DOCREVW</v>
          </cell>
          <cell r="F11754" t="str">
            <v>TREATED</v>
          </cell>
          <cell r="G11754" t="str">
            <v>Treated</v>
          </cell>
          <cell r="H11754">
            <v>44733.455277777779</v>
          </cell>
          <cell r="I11754">
            <v>44733.455277777779</v>
          </cell>
          <cell r="J11754" t="str">
            <v>DOCREVW</v>
          </cell>
          <cell r="K11754" t="str">
            <v>PENDING</v>
          </cell>
          <cell r="L11754" t="str">
            <v>ANIGALA INNOCENT</v>
          </cell>
          <cell r="M11754" t="str">
            <v>ANIGALA INNOCENT</v>
          </cell>
          <cell r="N11754">
            <v>11971</v>
          </cell>
          <cell r="O11754">
            <v>44726</v>
          </cell>
        </row>
        <row r="11755">
          <cell r="A11755">
            <v>1059218</v>
          </cell>
          <cell r="B11755" t="str">
            <v>097 - COMMERCIAL RD BAUCHI BRANCH</v>
          </cell>
          <cell r="C11755" t="str">
            <v>MUHAMMAD ABDULAZIZ UMAR</v>
          </cell>
          <cell r="D11755" t="str">
            <v>CP_SalaryPlus_CAT B_Fresh Loan</v>
          </cell>
          <cell r="E11755" t="str">
            <v>DOCREVW</v>
          </cell>
          <cell r="F11755" t="str">
            <v>TREATED</v>
          </cell>
          <cell r="G11755" t="str">
            <v>Treated</v>
          </cell>
          <cell r="H11755">
            <v>44733.454699074071</v>
          </cell>
          <cell r="I11755">
            <v>44733.454699074071</v>
          </cell>
          <cell r="J11755" t="str">
            <v>DOCREVW</v>
          </cell>
          <cell r="K11755" t="str">
            <v>DECLINED</v>
          </cell>
          <cell r="L11755" t="str">
            <v>BLESSING ELEGAH</v>
          </cell>
          <cell r="M11755" t="str">
            <v>BLESSING ELEGAH</v>
          </cell>
          <cell r="N11755">
            <v>16705</v>
          </cell>
          <cell r="O11755">
            <v>44726</v>
          </cell>
        </row>
        <row r="11756">
          <cell r="A11756">
            <v>1061629</v>
          </cell>
          <cell r="B11756" t="str">
            <v>200 - KANO IBRAHIM TAIWO BRANCH</v>
          </cell>
          <cell r="C11756" t="str">
            <v>NWACHI UKPAI</v>
          </cell>
          <cell r="D11756" t="str">
            <v>SalaryPlus_Repeat_Business_CAT A_Conss</v>
          </cell>
          <cell r="E11756" t="str">
            <v>FB</v>
          </cell>
          <cell r="F11756" t="str">
            <v>TREATED</v>
          </cell>
          <cell r="G11756" t="str">
            <v>Treated</v>
          </cell>
          <cell r="H11756">
            <v>44733.454571759263</v>
          </cell>
          <cell r="I11756">
            <v>44733.454571759263</v>
          </cell>
          <cell r="J11756" t="str">
            <v>FB</v>
          </cell>
          <cell r="K11756" t="str">
            <v>PENDING</v>
          </cell>
          <cell r="L11756" t="str">
            <v>ADEBIYI MICHEAL</v>
          </cell>
          <cell r="M11756" t="str">
            <v>ADEBIYI MICHEAL</v>
          </cell>
          <cell r="N11756">
            <v>13812</v>
          </cell>
          <cell r="O11756">
            <v>44726</v>
          </cell>
        </row>
        <row r="11757">
          <cell r="A11757">
            <v>1060893</v>
          </cell>
          <cell r="B11757" t="str">
            <v>223 - ABUJA NASS I BRANCH</v>
          </cell>
          <cell r="C11757" t="str">
            <v>ELEZUO NNEDIMKPA CHIMERE</v>
          </cell>
          <cell r="D11757" t="str">
            <v>CP_SalaryPlus_CAT A_Top Up</v>
          </cell>
          <cell r="E11757" t="str">
            <v>DATACHK</v>
          </cell>
          <cell r="F11757" t="str">
            <v>TREATED</v>
          </cell>
          <cell r="G11757" t="str">
            <v>Treated</v>
          </cell>
          <cell r="H11757">
            <v>44733.454351851855</v>
          </cell>
          <cell r="I11757">
            <v>44733.454351851855</v>
          </cell>
          <cell r="J11757" t="str">
            <v>DATACHK</v>
          </cell>
          <cell r="K11757" t="str">
            <v>DISBURSED</v>
          </cell>
          <cell r="L11757" t="str">
            <v>ADEFUNKE SALAWU</v>
          </cell>
          <cell r="M11757" t="str">
            <v>ADEFUNKE SALAWU</v>
          </cell>
          <cell r="N11757">
            <v>11861</v>
          </cell>
          <cell r="O11757">
            <v>44726</v>
          </cell>
        </row>
        <row r="11758">
          <cell r="A11758">
            <v>1061826</v>
          </cell>
          <cell r="B11758" t="str">
            <v>068 - OSOGBO I BRANCH</v>
          </cell>
          <cell r="C11758" t="str">
            <v>AKINOLA RASAQ</v>
          </cell>
          <cell r="D11758" t="str">
            <v>CP_SalaryPlus_CAT A_Top Up</v>
          </cell>
          <cell r="E11758" t="str">
            <v>FB</v>
          </cell>
          <cell r="F11758" t="str">
            <v>TREATED</v>
          </cell>
          <cell r="G11758" t="str">
            <v>Treated</v>
          </cell>
          <cell r="H11758">
            <v>44733.45416666667</v>
          </cell>
          <cell r="I11758">
            <v>44733.45416666667</v>
          </cell>
          <cell r="J11758" t="str">
            <v>FB</v>
          </cell>
          <cell r="K11758" t="str">
            <v>DECLINED</v>
          </cell>
          <cell r="L11758" t="str">
            <v>Favour Elijah</v>
          </cell>
          <cell r="M11758" t="str">
            <v>FAVOUR ELIJAH</v>
          </cell>
          <cell r="O11758">
            <v>44726</v>
          </cell>
        </row>
        <row r="11759">
          <cell r="A11759">
            <v>1061113</v>
          </cell>
          <cell r="B11759" t="str">
            <v>186 - BEACH ROAD JOS BRANCH</v>
          </cell>
          <cell r="C11759" t="str">
            <v>ISHAYA MAMOT MABWEH</v>
          </cell>
          <cell r="D11759" t="str">
            <v>VISA Unsecured Credit Card Scheme Borrower CAT C</v>
          </cell>
          <cell r="E11759" t="str">
            <v>DOCREVW</v>
          </cell>
          <cell r="F11759" t="str">
            <v>TREATED</v>
          </cell>
          <cell r="G11759" t="str">
            <v>Treated</v>
          </cell>
          <cell r="H11759">
            <v>44733.454039351855</v>
          </cell>
          <cell r="I11759">
            <v>44733.454039351855</v>
          </cell>
          <cell r="J11759" t="str">
            <v>DOCREVW</v>
          </cell>
          <cell r="K11759" t="str">
            <v>PENDING</v>
          </cell>
          <cell r="L11759" t="str">
            <v>ANIGALA INNOCENT</v>
          </cell>
          <cell r="M11759" t="str">
            <v>ANIGALA INNOCENT</v>
          </cell>
          <cell r="N11759">
            <v>11971</v>
          </cell>
          <cell r="O11759">
            <v>44726</v>
          </cell>
        </row>
        <row r="11760">
          <cell r="A11760">
            <v>1061861</v>
          </cell>
          <cell r="B11760" t="str">
            <v>038 - CALABAR BRANCH</v>
          </cell>
          <cell r="C11760" t="str">
            <v>HAMZA ADAMU DANAGALAN</v>
          </cell>
          <cell r="D11760" t="str">
            <v>CP_SalaryPlus_CAT A_Top Up</v>
          </cell>
          <cell r="E11760" t="str">
            <v>DOCREVW</v>
          </cell>
          <cell r="F11760" t="str">
            <v>TREATED</v>
          </cell>
          <cell r="G11760" t="str">
            <v>Treated</v>
          </cell>
          <cell r="H11760">
            <v>44733.453263888892</v>
          </cell>
          <cell r="I11760">
            <v>44733.453263888892</v>
          </cell>
          <cell r="J11760" t="str">
            <v>DOCREVW</v>
          </cell>
          <cell r="K11760" t="str">
            <v>DECLINED</v>
          </cell>
          <cell r="L11760" t="str">
            <v>ANIGALA INNOCENT</v>
          </cell>
          <cell r="M11760" t="str">
            <v>ANIGALA INNOCENT</v>
          </cell>
          <cell r="N11760">
            <v>11971</v>
          </cell>
          <cell r="O11760">
            <v>44726</v>
          </cell>
        </row>
        <row r="11761">
          <cell r="A11761">
            <v>1061908</v>
          </cell>
          <cell r="B11761" t="str">
            <v>101 - DUTSE 1 BRANCH</v>
          </cell>
          <cell r="C11761" t="str">
            <v>HALADU ABDULKADIR</v>
          </cell>
          <cell r="D11761" t="str">
            <v>VISA Unsecured Credit Card Scheme Borrower CAT B</v>
          </cell>
          <cell r="E11761" t="str">
            <v>DATACHK</v>
          </cell>
          <cell r="F11761" t="str">
            <v>TREATED</v>
          </cell>
          <cell r="G11761" t="str">
            <v>Treated</v>
          </cell>
          <cell r="H11761">
            <v>44733.453113425923</v>
          </cell>
          <cell r="I11761">
            <v>44733.453113425923</v>
          </cell>
          <cell r="J11761" t="str">
            <v>DATACHK</v>
          </cell>
          <cell r="K11761" t="str">
            <v>DECLINED</v>
          </cell>
          <cell r="L11761" t="str">
            <v>AZEEZ OLIYIDE</v>
          </cell>
          <cell r="M11761" t="str">
            <v>AZEEZ OLIYIDE</v>
          </cell>
          <cell r="N11761">
            <v>11588</v>
          </cell>
          <cell r="O11761">
            <v>44727</v>
          </cell>
        </row>
        <row r="11762">
          <cell r="A11762">
            <v>1061757</v>
          </cell>
          <cell r="B11762" t="str">
            <v>035 - MAKURDI BRANCH</v>
          </cell>
          <cell r="C11762" t="str">
            <v>TORBUNDE DONALD AVIHTSE</v>
          </cell>
          <cell r="D11762" t="str">
            <v>SalaryPlus_CAT A_Top Up</v>
          </cell>
          <cell r="E11762" t="str">
            <v>FB</v>
          </cell>
          <cell r="F11762" t="str">
            <v>TREATED</v>
          </cell>
          <cell r="G11762" t="str">
            <v>Treated</v>
          </cell>
          <cell r="H11762">
            <v>44733.452685185184</v>
          </cell>
          <cell r="I11762">
            <v>44733.452685185184</v>
          </cell>
          <cell r="J11762" t="str">
            <v>FB</v>
          </cell>
          <cell r="K11762" t="str">
            <v>DISBURSED</v>
          </cell>
          <cell r="L11762" t="str">
            <v>Micheal Gbolagade</v>
          </cell>
          <cell r="M11762" t="str">
            <v>MICHEAL GBOLAGADE</v>
          </cell>
          <cell r="O11762">
            <v>44726</v>
          </cell>
        </row>
        <row r="11763">
          <cell r="A11763">
            <v>1061159</v>
          </cell>
          <cell r="B11763" t="str">
            <v>128 - ZARIA 1 BRANCH</v>
          </cell>
          <cell r="C11763" t="str">
            <v>LAWAL MAMUDA</v>
          </cell>
          <cell r="D11763" t="str">
            <v>VISA Unsecured Credit Card Scheme Borrower CAT B</v>
          </cell>
          <cell r="E11763" t="str">
            <v>FB</v>
          </cell>
          <cell r="F11763" t="str">
            <v>TREATED</v>
          </cell>
          <cell r="G11763" t="str">
            <v>Treated</v>
          </cell>
          <cell r="H11763">
            <v>44733.451331018521</v>
          </cell>
          <cell r="I11763">
            <v>44733.451331018521</v>
          </cell>
          <cell r="J11763" t="str">
            <v>FB</v>
          </cell>
          <cell r="K11763" t="str">
            <v>PENDING</v>
          </cell>
          <cell r="L11763" t="str">
            <v>Favour Elijah</v>
          </cell>
          <cell r="M11763" t="str">
            <v>FAVOUR ELIJAH</v>
          </cell>
          <cell r="O11763">
            <v>44726</v>
          </cell>
        </row>
        <row r="11764">
          <cell r="A11764">
            <v>1061108</v>
          </cell>
          <cell r="B11764" t="str">
            <v>038 - CALABAR BRANCH</v>
          </cell>
          <cell r="C11764" t="str">
            <v>OGBEUN JULIANA CHIONYENEYE</v>
          </cell>
          <cell r="D11764" t="str">
            <v>CP_SalaryPlus_CAT A_Top Up</v>
          </cell>
          <cell r="E11764" t="str">
            <v>DATACHK</v>
          </cell>
          <cell r="F11764" t="str">
            <v>TREATED</v>
          </cell>
          <cell r="G11764" t="str">
            <v>Treated</v>
          </cell>
          <cell r="H11764">
            <v>44733.451261574075</v>
          </cell>
          <cell r="I11764">
            <v>44733.451261574075</v>
          </cell>
          <cell r="J11764" t="str">
            <v>DATACHK</v>
          </cell>
          <cell r="K11764" t="str">
            <v>DECLINED</v>
          </cell>
          <cell r="L11764" t="str">
            <v>ADEFUNKE SALAWU</v>
          </cell>
          <cell r="M11764" t="str">
            <v>ADEFUNKE SALAWU</v>
          </cell>
          <cell r="N11764">
            <v>11861</v>
          </cell>
          <cell r="O11764">
            <v>44727</v>
          </cell>
        </row>
        <row r="11765">
          <cell r="A11765">
            <v>1061802</v>
          </cell>
          <cell r="B11765" t="str">
            <v>004 - KANO MAIN BRANCH</v>
          </cell>
          <cell r="C11765" t="str">
            <v>ALASAN TUKUR DAHIRU</v>
          </cell>
          <cell r="D11765" t="str">
            <v>CP_SalaryPlus_CAT B_Fresh Loan</v>
          </cell>
          <cell r="E11765" t="str">
            <v>DOCREVW</v>
          </cell>
          <cell r="F11765" t="str">
            <v>TREATED</v>
          </cell>
          <cell r="G11765" t="str">
            <v>Treated</v>
          </cell>
          <cell r="H11765">
            <v>44733.450949074075</v>
          </cell>
          <cell r="I11765">
            <v>44733.450949074075</v>
          </cell>
          <cell r="J11765" t="str">
            <v>DOCREVW</v>
          </cell>
          <cell r="K11765" t="str">
            <v>PENDING</v>
          </cell>
          <cell r="L11765" t="str">
            <v>ANIGALA INNOCENT</v>
          </cell>
          <cell r="M11765" t="str">
            <v>ANIGALA INNOCENT</v>
          </cell>
          <cell r="N11765">
            <v>11971</v>
          </cell>
          <cell r="O11765">
            <v>44726</v>
          </cell>
        </row>
        <row r="11766">
          <cell r="A11766">
            <v>1061867</v>
          </cell>
          <cell r="B11766" t="str">
            <v>197 - SABON TASHA BRANCH</v>
          </cell>
          <cell r="C11766" t="str">
            <v>GIWA SAMBO</v>
          </cell>
          <cell r="D11766" t="str">
            <v>LGPEP_Loan_Fresh</v>
          </cell>
          <cell r="E11766" t="str">
            <v>DATACHK</v>
          </cell>
          <cell r="F11766" t="str">
            <v>TREATED</v>
          </cell>
          <cell r="G11766" t="str">
            <v>Treated</v>
          </cell>
          <cell r="H11766">
            <v>44733.450810185182</v>
          </cell>
          <cell r="I11766">
            <v>44733.450810185182</v>
          </cell>
          <cell r="J11766" t="str">
            <v>DATACHK</v>
          </cell>
          <cell r="K11766" t="str">
            <v>PENDING</v>
          </cell>
          <cell r="L11766" t="str">
            <v>AZEEZ OLIYIDE</v>
          </cell>
          <cell r="M11766" t="str">
            <v>AZEEZ OLIYIDE</v>
          </cell>
          <cell r="N11766">
            <v>11588</v>
          </cell>
          <cell r="O11766">
            <v>44726</v>
          </cell>
        </row>
        <row r="11767">
          <cell r="A11767">
            <v>1061583</v>
          </cell>
          <cell r="B11767" t="str">
            <v>033 - OTTA BRANCH</v>
          </cell>
          <cell r="C11767" t="str">
            <v>ANIFOWOSE ABIODUN ADEBOWALE</v>
          </cell>
          <cell r="D11767" t="str">
            <v>CP_SalaryPlus_CAT C_Top Up</v>
          </cell>
          <cell r="E11767" t="str">
            <v>FB</v>
          </cell>
          <cell r="F11767" t="str">
            <v>TREATED</v>
          </cell>
          <cell r="G11767" t="str">
            <v>Treated</v>
          </cell>
          <cell r="H11767">
            <v>44733.450729166667</v>
          </cell>
          <cell r="I11767">
            <v>44733.450729166667</v>
          </cell>
          <cell r="J11767" t="str">
            <v>FB</v>
          </cell>
          <cell r="K11767" t="str">
            <v>DISBURSED</v>
          </cell>
          <cell r="L11767" t="str">
            <v>ADEBIYI MICHEAL</v>
          </cell>
          <cell r="M11767" t="str">
            <v>ADEBIYI MICHEAL</v>
          </cell>
          <cell r="N11767">
            <v>13812</v>
          </cell>
          <cell r="O11767">
            <v>44727</v>
          </cell>
        </row>
        <row r="11768">
          <cell r="A11768">
            <v>1061572</v>
          </cell>
          <cell r="B11768" t="str">
            <v>210 - YAKUBU GOWON WAY KADUNA BRANCH</v>
          </cell>
          <cell r="C11768" t="str">
            <v>GAD CECILIA</v>
          </cell>
          <cell r="D11768" t="str">
            <v>CP_SalaryPlus_CAT A_Top Up</v>
          </cell>
          <cell r="E11768" t="str">
            <v>FB</v>
          </cell>
          <cell r="F11768" t="str">
            <v>TREATED</v>
          </cell>
          <cell r="G11768" t="str">
            <v>Treated</v>
          </cell>
          <cell r="H11768">
            <v>44733.450682870367</v>
          </cell>
          <cell r="I11768">
            <v>44733.450682870367</v>
          </cell>
          <cell r="J11768" t="str">
            <v>FB</v>
          </cell>
          <cell r="K11768" t="str">
            <v>DECLINED</v>
          </cell>
          <cell r="L11768" t="str">
            <v>elizabeth ofoesuwa</v>
          </cell>
          <cell r="M11768" t="str">
            <v>ELIZABETH OFOESUWA</v>
          </cell>
          <cell r="N11768">
            <v>17545</v>
          </cell>
          <cell r="O11768">
            <v>44727</v>
          </cell>
        </row>
        <row r="11769">
          <cell r="A11769">
            <v>1061819</v>
          </cell>
          <cell r="B11769" t="str">
            <v>210 - YAKUBU GOWON WAY KADUNA BRANCH</v>
          </cell>
          <cell r="C11769" t="str">
            <v>MUSA SALEH</v>
          </cell>
          <cell r="D11769" t="str">
            <v>CP_SalaryPlus_CAT A_Fresh Loan</v>
          </cell>
          <cell r="E11769" t="str">
            <v>DATACHK</v>
          </cell>
          <cell r="F11769" t="str">
            <v>TREATED</v>
          </cell>
          <cell r="G11769" t="str">
            <v>Treated</v>
          </cell>
          <cell r="H11769">
            <v>44733.450173611112</v>
          </cell>
          <cell r="I11769">
            <v>44733.450173611112</v>
          </cell>
          <cell r="J11769" t="str">
            <v>DATACHK</v>
          </cell>
          <cell r="K11769" t="str">
            <v>PENDING</v>
          </cell>
          <cell r="L11769" t="str">
            <v>ADEFUNKE SALAWU</v>
          </cell>
          <cell r="M11769" t="str">
            <v>ADEFUNKE SALAWU</v>
          </cell>
          <cell r="N11769">
            <v>11861</v>
          </cell>
          <cell r="O11769">
            <v>44727</v>
          </cell>
        </row>
        <row r="11770">
          <cell r="A11770">
            <v>1061883</v>
          </cell>
          <cell r="B11770" t="str">
            <v>183 - KANO MM WAY 1 BRANCH</v>
          </cell>
          <cell r="C11770" t="str">
            <v>ALI MUKTAR KULLU BC</v>
          </cell>
          <cell r="D11770" t="str">
            <v>CP_SalaryPlus_CAT C_Fresh Loan</v>
          </cell>
          <cell r="E11770" t="str">
            <v>DOCREVW</v>
          </cell>
          <cell r="F11770" t="str">
            <v>TREATED</v>
          </cell>
          <cell r="G11770" t="str">
            <v>Treated</v>
          </cell>
          <cell r="H11770">
            <v>44733.450127314813</v>
          </cell>
          <cell r="I11770">
            <v>44733.450127314813</v>
          </cell>
          <cell r="J11770" t="str">
            <v>DOCREVW</v>
          </cell>
          <cell r="K11770" t="str">
            <v>PENDING</v>
          </cell>
          <cell r="L11770" t="str">
            <v>ANIGALA INNOCENT</v>
          </cell>
          <cell r="M11770" t="str">
            <v>ANIGALA INNOCENT</v>
          </cell>
          <cell r="N11770">
            <v>11971</v>
          </cell>
          <cell r="O11770">
            <v>44726</v>
          </cell>
        </row>
        <row r="11771">
          <cell r="A11771">
            <v>1060429</v>
          </cell>
          <cell r="B11771" t="str">
            <v>038 - CALABAR BRANCH</v>
          </cell>
          <cell r="C11771" t="str">
            <v>AMBROSE LUCIUS JATAU</v>
          </cell>
          <cell r="D11771" t="str">
            <v>CP_SalaryPlus_CAT A_Fresh Loan</v>
          </cell>
          <cell r="E11771" t="str">
            <v>DATACHK</v>
          </cell>
          <cell r="F11771" t="str">
            <v>TREATED</v>
          </cell>
          <cell r="G11771" t="str">
            <v>Treated</v>
          </cell>
          <cell r="H11771">
            <v>44733.449814814812</v>
          </cell>
          <cell r="I11771">
            <v>44733.449814814812</v>
          </cell>
          <cell r="J11771" t="str">
            <v>DATACHK</v>
          </cell>
          <cell r="K11771" t="str">
            <v>PENDING</v>
          </cell>
          <cell r="L11771" t="str">
            <v>ADEFUNKE SALAWU</v>
          </cell>
          <cell r="M11771" t="str">
            <v>ADEFUNKE SALAWU</v>
          </cell>
          <cell r="N11771">
            <v>11861</v>
          </cell>
          <cell r="O11771">
            <v>44726</v>
          </cell>
        </row>
        <row r="11772">
          <cell r="A11772">
            <v>1061588</v>
          </cell>
          <cell r="B11772" t="str">
            <v>200 - KANO IBRAHIM TAIWO BRANCH</v>
          </cell>
          <cell r="C11772" t="str">
            <v>JAMILU ALKASIM</v>
          </cell>
          <cell r="D11772" t="str">
            <v>CP_SalaryPlus_CAT B_Top Up</v>
          </cell>
          <cell r="E11772" t="str">
            <v>FB</v>
          </cell>
          <cell r="F11772" t="str">
            <v>TREATED</v>
          </cell>
          <cell r="G11772" t="str">
            <v>Treated</v>
          </cell>
          <cell r="H11772">
            <v>44733.449791666666</v>
          </cell>
          <cell r="I11772">
            <v>44733.449791666666</v>
          </cell>
          <cell r="J11772" t="str">
            <v>FB</v>
          </cell>
          <cell r="K11772" t="str">
            <v>DISBURSED</v>
          </cell>
          <cell r="L11772" t="str">
            <v>Micheal Gbolagade</v>
          </cell>
          <cell r="M11772" t="str">
            <v>MICHEAL GBOLAGADE</v>
          </cell>
          <cell r="O11772">
            <v>44726</v>
          </cell>
        </row>
        <row r="11773">
          <cell r="A11773">
            <v>1061136</v>
          </cell>
          <cell r="B11773" t="str">
            <v>063 - IKOT EKPENE I BRANCH</v>
          </cell>
          <cell r="C11773" t="str">
            <v>THURSDAY JOHNSON UWAH</v>
          </cell>
          <cell r="D11773" t="str">
            <v>CP_SalaryPlus_CAT B_Fresh Loan</v>
          </cell>
          <cell r="E11773" t="str">
            <v>DATACHK</v>
          </cell>
          <cell r="F11773" t="str">
            <v>TREATED</v>
          </cell>
          <cell r="G11773" t="str">
            <v>Treated</v>
          </cell>
          <cell r="H11773">
            <v>44733.448935185188</v>
          </cell>
          <cell r="I11773">
            <v>44733.448935185188</v>
          </cell>
          <cell r="J11773" t="str">
            <v>DATACHK</v>
          </cell>
          <cell r="K11773" t="str">
            <v>PENDING</v>
          </cell>
          <cell r="L11773" t="str">
            <v>AZEEZ OLIYIDE</v>
          </cell>
          <cell r="M11773" t="str">
            <v>AZEEZ OLIYIDE</v>
          </cell>
          <cell r="N11773">
            <v>11588</v>
          </cell>
          <cell r="O11773">
            <v>44726</v>
          </cell>
        </row>
        <row r="11774">
          <cell r="A11774">
            <v>1061490</v>
          </cell>
          <cell r="B11774" t="str">
            <v>074 - MINNA 1 BRANCH</v>
          </cell>
          <cell r="C11774" t="str">
            <v>SANTALI SAFIYA U</v>
          </cell>
          <cell r="D11774" t="str">
            <v>CP_SalaryPlus_CAT B_Top Up</v>
          </cell>
          <cell r="E11774" t="str">
            <v>FB</v>
          </cell>
          <cell r="F11774" t="str">
            <v>TREATED</v>
          </cell>
          <cell r="G11774" t="str">
            <v>Treated</v>
          </cell>
          <cell r="H11774">
            <v>44733.448819444442</v>
          </cell>
          <cell r="I11774">
            <v>44733.448819444442</v>
          </cell>
          <cell r="J11774" t="str">
            <v>FB</v>
          </cell>
          <cell r="K11774" t="str">
            <v>DISBURSED</v>
          </cell>
          <cell r="L11774" t="str">
            <v>Favour Elijah</v>
          </cell>
          <cell r="M11774" t="str">
            <v>FAVOUR ELIJAH</v>
          </cell>
          <cell r="O11774">
            <v>44726</v>
          </cell>
        </row>
        <row r="11775">
          <cell r="A11775">
            <v>1060225</v>
          </cell>
          <cell r="B11775" t="str">
            <v>218 - ABUJA BWARI BRANCH</v>
          </cell>
          <cell r="C11775" t="str">
            <v>USMAN ADAMU</v>
          </cell>
          <cell r="D11775" t="str">
            <v>CP_SalaryPlus_CAT C_Top Up</v>
          </cell>
          <cell r="E11775" t="str">
            <v>FB</v>
          </cell>
          <cell r="F11775" t="str">
            <v>TREATED</v>
          </cell>
          <cell r="G11775" t="str">
            <v>Treated</v>
          </cell>
          <cell r="H11775">
            <v>44733.448657407411</v>
          </cell>
          <cell r="I11775">
            <v>44733.448657407411</v>
          </cell>
          <cell r="J11775" t="str">
            <v>FB</v>
          </cell>
          <cell r="K11775" t="str">
            <v>DISBURSED</v>
          </cell>
          <cell r="L11775" t="str">
            <v>Favour Elijah</v>
          </cell>
          <cell r="M11775" t="str">
            <v>FAVOUR ELIJAH</v>
          </cell>
          <cell r="O11775">
            <v>44726</v>
          </cell>
        </row>
        <row r="11776">
          <cell r="A11776">
            <v>1061657</v>
          </cell>
          <cell r="B11776" t="str">
            <v>132 - ADETOKUNBO ADEMOLA BRANCH</v>
          </cell>
          <cell r="C11776" t="str">
            <v>OKOYE CHUKWUMA ELLIS</v>
          </cell>
          <cell r="D11776" t="str">
            <v>PREMIUM SALARY PLUS (ALL IN RATE) TOPUP</v>
          </cell>
          <cell r="E11776" t="str">
            <v>DATACHK</v>
          </cell>
          <cell r="F11776" t="str">
            <v>TREATED</v>
          </cell>
          <cell r="G11776" t="str">
            <v>Treated</v>
          </cell>
          <cell r="H11776">
            <v>44733.448622685188</v>
          </cell>
          <cell r="I11776">
            <v>44733.448622685188</v>
          </cell>
          <cell r="J11776" t="str">
            <v>DATACHK</v>
          </cell>
          <cell r="K11776" t="str">
            <v>DISBURSED</v>
          </cell>
          <cell r="L11776" t="str">
            <v>ADEFUNKE SALAWU</v>
          </cell>
          <cell r="M11776" t="str">
            <v>ADEFUNKE SALAWU</v>
          </cell>
          <cell r="N11776">
            <v>11861</v>
          </cell>
          <cell r="O11776">
            <v>44726</v>
          </cell>
        </row>
        <row r="11777">
          <cell r="A11777">
            <v>1060389</v>
          </cell>
          <cell r="B11777" t="str">
            <v>078 - UMUAHIA I BRANCH</v>
          </cell>
          <cell r="C11777" t="str">
            <v>OLUGU CHUKWUEMEKA KALU</v>
          </cell>
          <cell r="D11777" t="str">
            <v>CP_SalaryPlus_CAT B_Top Up</v>
          </cell>
          <cell r="E11777" t="str">
            <v>DATACHK</v>
          </cell>
          <cell r="F11777" t="str">
            <v>TREATED</v>
          </cell>
          <cell r="G11777" t="str">
            <v>Treated</v>
          </cell>
          <cell r="H11777">
            <v>44733.447245370371</v>
          </cell>
          <cell r="I11777">
            <v>44733.447245370371</v>
          </cell>
          <cell r="J11777" t="str">
            <v>DATACHK</v>
          </cell>
          <cell r="K11777" t="str">
            <v>DISBURSED</v>
          </cell>
          <cell r="L11777" t="str">
            <v>AZEEZ OLIYIDE</v>
          </cell>
          <cell r="M11777" t="str">
            <v>AZEEZ OLIYIDE</v>
          </cell>
          <cell r="N11777">
            <v>11588</v>
          </cell>
          <cell r="O11777">
            <v>44726</v>
          </cell>
        </row>
        <row r="11778">
          <cell r="A11778">
            <v>1061501</v>
          </cell>
          <cell r="B11778" t="str">
            <v>101 - DUTSE 1 BRANCH</v>
          </cell>
          <cell r="C11778" t="str">
            <v>IBRAHIM DIGIJIN SAMA~ILA</v>
          </cell>
          <cell r="D11778" t="str">
            <v>CP_SalaryPlus_CAT B_Top Up</v>
          </cell>
          <cell r="E11778" t="str">
            <v>DATACHK</v>
          </cell>
          <cell r="F11778" t="str">
            <v>TREATED</v>
          </cell>
          <cell r="G11778" t="str">
            <v>Treated</v>
          </cell>
          <cell r="H11778">
            <v>44733.446747685186</v>
          </cell>
          <cell r="I11778">
            <v>44733.446747685186</v>
          </cell>
          <cell r="J11778" t="str">
            <v>DATACHK</v>
          </cell>
          <cell r="K11778" t="str">
            <v>DECLINED</v>
          </cell>
          <cell r="L11778" t="str">
            <v>AZEEZ OLIYIDE</v>
          </cell>
          <cell r="M11778" t="str">
            <v>AZEEZ OLIYIDE</v>
          </cell>
          <cell r="N11778">
            <v>11588</v>
          </cell>
          <cell r="O11778">
            <v>44726</v>
          </cell>
        </row>
        <row r="11779">
          <cell r="A11779">
            <v>1061459</v>
          </cell>
          <cell r="B11779" t="str">
            <v>042 - UYO, ORON BRANCH</v>
          </cell>
          <cell r="C11779" t="str">
            <v>ESEME ETIM UDO</v>
          </cell>
          <cell r="D11779" t="str">
            <v>CP_SalaryPlus_CAT B_Fresh Loan</v>
          </cell>
          <cell r="E11779" t="str">
            <v>FB</v>
          </cell>
          <cell r="F11779" t="str">
            <v>TREATED</v>
          </cell>
          <cell r="G11779" t="str">
            <v>Treated</v>
          </cell>
          <cell r="H11779">
            <v>44733.446701388886</v>
          </cell>
          <cell r="I11779">
            <v>44733.446701388886</v>
          </cell>
          <cell r="J11779" t="str">
            <v>FB</v>
          </cell>
          <cell r="K11779" t="str">
            <v>PENDING</v>
          </cell>
          <cell r="L11779" t="str">
            <v>ADETOLA ABOLANLE</v>
          </cell>
          <cell r="M11779" t="str">
            <v>ADETOLA ABOLANLE</v>
          </cell>
          <cell r="N11779">
            <v>8994</v>
          </cell>
          <cell r="O11779">
            <v>44726</v>
          </cell>
        </row>
        <row r="11780">
          <cell r="A11780">
            <v>1060816</v>
          </cell>
          <cell r="B11780" t="str">
            <v>038 - CALABAR BRANCH</v>
          </cell>
          <cell r="C11780" t="str">
            <v>EGBE SUNDAY</v>
          </cell>
          <cell r="D11780" t="str">
            <v>CP_SalaryPlus_CAT A_Fresh Loan</v>
          </cell>
          <cell r="E11780" t="str">
            <v>FB</v>
          </cell>
          <cell r="F11780" t="str">
            <v>TREATED</v>
          </cell>
          <cell r="G11780" t="str">
            <v>Treated</v>
          </cell>
          <cell r="H11780">
            <v>44733.446516203701</v>
          </cell>
          <cell r="I11780">
            <v>44733.446516203701</v>
          </cell>
          <cell r="J11780" t="str">
            <v>FB</v>
          </cell>
          <cell r="K11780" t="str">
            <v>PENDING</v>
          </cell>
          <cell r="L11780" t="str">
            <v>Micheal Gbolagade</v>
          </cell>
          <cell r="M11780" t="str">
            <v>MICHEAL GBOLAGADE</v>
          </cell>
          <cell r="O11780">
            <v>44726</v>
          </cell>
        </row>
        <row r="11781">
          <cell r="A11781">
            <v>1060132</v>
          </cell>
          <cell r="B11781" t="str">
            <v>038 - CALABAR BRANCH</v>
          </cell>
          <cell r="C11781" t="str">
            <v>AMAECHI IKECHUKWU JAMES</v>
          </cell>
          <cell r="D11781" t="str">
            <v>PREMIUM SALARY PLUS BULK(TOP UP)  --ANNUALLY</v>
          </cell>
          <cell r="E11781" t="str">
            <v>FB</v>
          </cell>
          <cell r="F11781" t="str">
            <v>TREATED</v>
          </cell>
          <cell r="G11781" t="str">
            <v>Treated</v>
          </cell>
          <cell r="H11781">
            <v>44733.446481481478</v>
          </cell>
          <cell r="I11781">
            <v>44733.446481481478</v>
          </cell>
          <cell r="J11781" t="str">
            <v>FB</v>
          </cell>
          <cell r="K11781" t="str">
            <v>DECLINED</v>
          </cell>
          <cell r="L11781" t="str">
            <v>Favour Elijah</v>
          </cell>
          <cell r="M11781" t="str">
            <v>FAVOUR ELIJAH</v>
          </cell>
          <cell r="O11781">
            <v>44726</v>
          </cell>
        </row>
        <row r="11782">
          <cell r="A11782">
            <v>1061485</v>
          </cell>
          <cell r="B11782" t="str">
            <v>074 - MINNA 1 BRANCH</v>
          </cell>
          <cell r="C11782" t="str">
            <v>SHAFII SHEHU</v>
          </cell>
          <cell r="D11782" t="str">
            <v>CP_SalaryPlus_CAT B_Fresh Loan</v>
          </cell>
          <cell r="E11782" t="str">
            <v>FB</v>
          </cell>
          <cell r="F11782" t="str">
            <v>TREATED</v>
          </cell>
          <cell r="G11782" t="str">
            <v>Treated</v>
          </cell>
          <cell r="H11782">
            <v>44733.446319444447</v>
          </cell>
          <cell r="I11782">
            <v>44733.446319444447</v>
          </cell>
          <cell r="J11782" t="str">
            <v>FB</v>
          </cell>
          <cell r="K11782" t="str">
            <v>PENDING</v>
          </cell>
          <cell r="L11782" t="str">
            <v>ADEBIYI MICHEAL</v>
          </cell>
          <cell r="M11782" t="str">
            <v>ADEBIYI MICHEAL</v>
          </cell>
          <cell r="N11782">
            <v>13812</v>
          </cell>
          <cell r="O11782">
            <v>44726</v>
          </cell>
        </row>
        <row r="11783">
          <cell r="A11783">
            <v>1061765</v>
          </cell>
          <cell r="B11783" t="str">
            <v>035 - MAKURDI BRANCH</v>
          </cell>
          <cell r="C11783" t="str">
            <v>ALIGBA MEMBER</v>
          </cell>
          <cell r="D11783" t="str">
            <v>CP_SalaryPlus_CAT B_Fresh Loan</v>
          </cell>
          <cell r="E11783" t="str">
            <v>FB</v>
          </cell>
          <cell r="F11783" t="str">
            <v>TREATED</v>
          </cell>
          <cell r="G11783" t="str">
            <v>Treated</v>
          </cell>
          <cell r="H11783">
            <v>44733.446319444447</v>
          </cell>
          <cell r="I11783">
            <v>44733.446319444447</v>
          </cell>
          <cell r="J11783" t="str">
            <v>FB</v>
          </cell>
          <cell r="K11783" t="str">
            <v>PENDING</v>
          </cell>
          <cell r="L11783" t="str">
            <v>Micheal Gbolagade</v>
          </cell>
          <cell r="M11783" t="str">
            <v>MICHEAL GBOLAGADE</v>
          </cell>
          <cell r="O11783">
            <v>44726</v>
          </cell>
        </row>
        <row r="11784">
          <cell r="A11784">
            <v>1061835</v>
          </cell>
          <cell r="B11784" t="str">
            <v>097 - COMMERCIAL RD BAUCHI BRANCH</v>
          </cell>
          <cell r="C11784" t="str">
            <v>KOLCHI MADAKI</v>
          </cell>
          <cell r="D11784" t="str">
            <v>CP_SalaryPlus_CAT A_Fresh Loan</v>
          </cell>
          <cell r="E11784" t="str">
            <v>DOCREVW</v>
          </cell>
          <cell r="F11784" t="str">
            <v>TREATED</v>
          </cell>
          <cell r="G11784" t="str">
            <v>Treated</v>
          </cell>
          <cell r="H11784">
            <v>44733.445138888892</v>
          </cell>
          <cell r="I11784">
            <v>44733.445138888892</v>
          </cell>
          <cell r="J11784" t="str">
            <v>DOCREVW</v>
          </cell>
          <cell r="K11784" t="str">
            <v>PENDING</v>
          </cell>
          <cell r="L11784" t="str">
            <v>ANIGALA INNOCENT</v>
          </cell>
          <cell r="M11784" t="str">
            <v>ANIGALA INNOCENT</v>
          </cell>
          <cell r="N11784">
            <v>11971</v>
          </cell>
          <cell r="O11784">
            <v>44726</v>
          </cell>
        </row>
        <row r="11785">
          <cell r="A11785">
            <v>1061934</v>
          </cell>
          <cell r="B11785" t="str">
            <v>004 - KANO MAIN BRANCH</v>
          </cell>
          <cell r="C11785" t="str">
            <v>ALIYU TUKUR</v>
          </cell>
          <cell r="D11785" t="str">
            <v>CP_SalaryPlus_CAT B_Fresh Loan</v>
          </cell>
          <cell r="E11785" t="str">
            <v>FB</v>
          </cell>
          <cell r="F11785" t="str">
            <v>TREATED</v>
          </cell>
          <cell r="G11785" t="str">
            <v>Treated</v>
          </cell>
          <cell r="H11785">
            <v>44733.444837962961</v>
          </cell>
          <cell r="I11785">
            <v>44733.444837962961</v>
          </cell>
          <cell r="J11785" t="str">
            <v>FB</v>
          </cell>
          <cell r="K11785" t="str">
            <v>DECLINED</v>
          </cell>
          <cell r="L11785" t="str">
            <v>MOJISOLA ADEBAJO</v>
          </cell>
          <cell r="M11785" t="str">
            <v>MOJISOLA ADEBAJO</v>
          </cell>
          <cell r="O11785">
            <v>44727</v>
          </cell>
        </row>
        <row r="11786">
          <cell r="A11786">
            <v>1061941</v>
          </cell>
          <cell r="B11786" t="str">
            <v>232 - SULEJA BRANCH</v>
          </cell>
          <cell r="C11786" t="str">
            <v>INUSA DINATU</v>
          </cell>
          <cell r="D11786" t="str">
            <v>CP_SalaryPlus_CAT C_Fresh Loan</v>
          </cell>
          <cell r="E11786" t="str">
            <v>DATACHK</v>
          </cell>
          <cell r="F11786" t="str">
            <v>TREATED</v>
          </cell>
          <cell r="G11786" t="str">
            <v>Treated</v>
          </cell>
          <cell r="H11786">
            <v>44733.444641203707</v>
          </cell>
          <cell r="I11786">
            <v>44733.444641203707</v>
          </cell>
          <cell r="J11786" t="str">
            <v>DATACHK</v>
          </cell>
          <cell r="K11786" t="str">
            <v>DECLINED</v>
          </cell>
          <cell r="L11786" t="str">
            <v>ADEFUNKE SALAWU</v>
          </cell>
          <cell r="M11786" t="str">
            <v>ADEFUNKE SALAWU</v>
          </cell>
          <cell r="N11786">
            <v>11861</v>
          </cell>
          <cell r="O11786">
            <v>44727</v>
          </cell>
        </row>
        <row r="11787">
          <cell r="A11787">
            <v>1061973</v>
          </cell>
          <cell r="B11787" t="str">
            <v>235 - NEW SECRETARIAT, CALABAR  BRANCH</v>
          </cell>
          <cell r="C11787" t="str">
            <v>OKON EME ITA</v>
          </cell>
          <cell r="D11787" t="str">
            <v>CP_SalaryPlus_CAT B_Fresh Loan</v>
          </cell>
          <cell r="E11787" t="str">
            <v>DOCREVW</v>
          </cell>
          <cell r="F11787" t="str">
            <v>TREATED</v>
          </cell>
          <cell r="G11787" t="str">
            <v>Treated</v>
          </cell>
          <cell r="H11787">
            <v>44733.443993055553</v>
          </cell>
          <cell r="I11787">
            <v>44733.443993055553</v>
          </cell>
          <cell r="J11787" t="str">
            <v>DOCREVW</v>
          </cell>
          <cell r="K11787" t="str">
            <v>DECLINED</v>
          </cell>
          <cell r="L11787" t="str">
            <v>BLESSING ELEGAH</v>
          </cell>
          <cell r="M11787" t="str">
            <v>BLESSING ELEGAH</v>
          </cell>
          <cell r="N11787">
            <v>16705</v>
          </cell>
          <cell r="O11787">
            <v>44726</v>
          </cell>
        </row>
        <row r="11788">
          <cell r="A11788">
            <v>1061759</v>
          </cell>
          <cell r="B11788" t="str">
            <v>051 - AIRPORT RD BRANCH</v>
          </cell>
          <cell r="C11788" t="str">
            <v>JONAH NDABA</v>
          </cell>
          <cell r="D11788" t="str">
            <v>CP_SalaryPlus_CAT A_Fresh Loan</v>
          </cell>
          <cell r="E11788" t="str">
            <v>FB</v>
          </cell>
          <cell r="F11788" t="str">
            <v>TREATED</v>
          </cell>
          <cell r="G11788" t="str">
            <v>Treated</v>
          </cell>
          <cell r="H11788">
            <v>44733.443541666667</v>
          </cell>
          <cell r="I11788">
            <v>44733.443541666667</v>
          </cell>
          <cell r="J11788" t="str">
            <v>FB</v>
          </cell>
          <cell r="K11788" t="str">
            <v>PENDING</v>
          </cell>
          <cell r="L11788" t="str">
            <v>Favour Elijah</v>
          </cell>
          <cell r="M11788" t="str">
            <v>FAVOUR ELIJAH</v>
          </cell>
          <cell r="O11788">
            <v>44726</v>
          </cell>
        </row>
        <row r="11789">
          <cell r="A11789">
            <v>1061943</v>
          </cell>
          <cell r="B11789" t="str">
            <v>232 - SULEJA BRANCH</v>
          </cell>
          <cell r="C11789" t="str">
            <v>MUSA TANIMU</v>
          </cell>
          <cell r="D11789" t="str">
            <v>CP_SalaryPlus_CAT C_Fresh Loan</v>
          </cell>
          <cell r="E11789" t="str">
            <v>DOCREVW</v>
          </cell>
          <cell r="F11789" t="str">
            <v>TREATED</v>
          </cell>
          <cell r="G11789" t="str">
            <v>Treated</v>
          </cell>
          <cell r="H11789">
            <v>44733.443252314813</v>
          </cell>
          <cell r="I11789">
            <v>44733.443252314813</v>
          </cell>
          <cell r="J11789" t="str">
            <v>DOCREVW</v>
          </cell>
          <cell r="K11789" t="str">
            <v>PENDING</v>
          </cell>
          <cell r="L11789" t="str">
            <v>BLESSING ELEGAH</v>
          </cell>
          <cell r="M11789" t="str">
            <v>BLESSING ELEGAH</v>
          </cell>
          <cell r="N11789">
            <v>16705</v>
          </cell>
          <cell r="O11789">
            <v>44726</v>
          </cell>
        </row>
        <row r="11790">
          <cell r="A11790">
            <v>1061480</v>
          </cell>
          <cell r="B11790" t="str">
            <v>042 - UYO, ORON BRANCH</v>
          </cell>
          <cell r="C11790" t="str">
            <v>AKPAN ARIT NYONG</v>
          </cell>
          <cell r="D11790" t="str">
            <v>CP_SalaryPlus_CAT B_Fresh Loan</v>
          </cell>
          <cell r="E11790" t="str">
            <v>FB</v>
          </cell>
          <cell r="F11790" t="str">
            <v>TREATED</v>
          </cell>
          <cell r="G11790" t="str">
            <v>Treated</v>
          </cell>
          <cell r="H11790">
            <v>44733.44290509259</v>
          </cell>
          <cell r="I11790">
            <v>44733.44290509259</v>
          </cell>
          <cell r="J11790" t="str">
            <v>FB</v>
          </cell>
          <cell r="K11790" t="str">
            <v>PENDING</v>
          </cell>
          <cell r="L11790" t="str">
            <v>ADEBIYI MICHEAL</v>
          </cell>
          <cell r="M11790" t="str">
            <v>ADEBIYI MICHEAL</v>
          </cell>
          <cell r="N11790">
            <v>13812</v>
          </cell>
          <cell r="O11790">
            <v>44726</v>
          </cell>
        </row>
        <row r="11791">
          <cell r="A11791">
            <v>1061912</v>
          </cell>
          <cell r="B11791" t="str">
            <v>096 - KATSINA I BRANCH</v>
          </cell>
          <cell r="C11791" t="str">
            <v>SANI MUHAMMED LAWAL</v>
          </cell>
          <cell r="D11791" t="str">
            <v>CP_SalaryPlus_CAT B_Fresh Loan</v>
          </cell>
          <cell r="E11791" t="str">
            <v>FB</v>
          </cell>
          <cell r="F11791" t="str">
            <v>TREATED</v>
          </cell>
          <cell r="G11791" t="str">
            <v>Treated</v>
          </cell>
          <cell r="H11791">
            <v>44733.442858796298</v>
          </cell>
          <cell r="I11791">
            <v>44733.442858796298</v>
          </cell>
          <cell r="J11791" t="str">
            <v>FB</v>
          </cell>
          <cell r="K11791" t="str">
            <v>PENDING</v>
          </cell>
          <cell r="L11791" t="str">
            <v>Micheal Gbolagade</v>
          </cell>
          <cell r="M11791" t="str">
            <v>MICHEAL GBOLAGADE</v>
          </cell>
          <cell r="O11791">
            <v>44727</v>
          </cell>
        </row>
        <row r="11792">
          <cell r="A11792">
            <v>1061815</v>
          </cell>
          <cell r="B11792" t="str">
            <v>151 - IBRAHIM TAIWO RD BRANCH</v>
          </cell>
          <cell r="C11792" t="str">
            <v>FOLARANMI MISS ADELODUN</v>
          </cell>
          <cell r="D11792" t="str">
            <v>VISA Unsecured Credit Card Scheme_Non Borrow CAT B</v>
          </cell>
          <cell r="E11792" t="str">
            <v>FB</v>
          </cell>
          <cell r="F11792" t="str">
            <v>TREATED</v>
          </cell>
          <cell r="G11792" t="str">
            <v>Treated</v>
          </cell>
          <cell r="H11792">
            <v>44733.442499999997</v>
          </cell>
          <cell r="I11792">
            <v>44733.442499999997</v>
          </cell>
          <cell r="J11792" t="str">
            <v>FB</v>
          </cell>
          <cell r="K11792" t="str">
            <v>PENDING</v>
          </cell>
          <cell r="L11792" t="str">
            <v>elizabeth ofoesuwa</v>
          </cell>
          <cell r="M11792" t="str">
            <v>ELIZABETH OFOESUWA</v>
          </cell>
          <cell r="N11792">
            <v>17545</v>
          </cell>
          <cell r="O11792">
            <v>44726</v>
          </cell>
        </row>
        <row r="11793">
          <cell r="A11793">
            <v>1061857</v>
          </cell>
          <cell r="B11793" t="str">
            <v>182 - ASOKORO BRANCH</v>
          </cell>
          <cell r="C11793" t="str">
            <v>SUNDAY CHINWENDU SOLOMON</v>
          </cell>
          <cell r="D11793" t="str">
            <v>VISA Unsecured Credit Card Scheme Borrower CAT A</v>
          </cell>
          <cell r="E11793" t="str">
            <v>DOCREVW</v>
          </cell>
          <cell r="F11793" t="str">
            <v>TREATED</v>
          </cell>
          <cell r="G11793" t="str">
            <v>Treated</v>
          </cell>
          <cell r="H11793">
            <v>44733.442280092589</v>
          </cell>
          <cell r="I11793">
            <v>44733.442280092589</v>
          </cell>
          <cell r="J11793" t="str">
            <v>DOCREVW</v>
          </cell>
          <cell r="K11793" t="str">
            <v>PENDING</v>
          </cell>
          <cell r="L11793" t="str">
            <v>ANIGALA INNOCENT</v>
          </cell>
          <cell r="M11793" t="str">
            <v>ANIGALA INNOCENT</v>
          </cell>
          <cell r="N11793">
            <v>11971</v>
          </cell>
          <cell r="O11793">
            <v>44726</v>
          </cell>
        </row>
        <row r="11794">
          <cell r="A11794">
            <v>1061487</v>
          </cell>
          <cell r="B11794" t="str">
            <v>063 - IKOT EKPENE I BRANCH</v>
          </cell>
          <cell r="C11794" t="str">
            <v>UKOUDOM INIOBONG LAZARUS</v>
          </cell>
          <cell r="D11794" t="str">
            <v>CP_SalaryPlus_CAT B_Fresh Loan</v>
          </cell>
          <cell r="E11794" t="str">
            <v>DOCREVW</v>
          </cell>
          <cell r="F11794" t="str">
            <v>TREATED</v>
          </cell>
          <cell r="G11794" t="str">
            <v>Treated</v>
          </cell>
          <cell r="H11794">
            <v>44733.442106481481</v>
          </cell>
          <cell r="I11794">
            <v>44733.442106481481</v>
          </cell>
          <cell r="J11794" t="str">
            <v>DOCREVW</v>
          </cell>
          <cell r="K11794" t="str">
            <v>PENDING</v>
          </cell>
          <cell r="L11794" t="str">
            <v>BLESSING ELEGAH</v>
          </cell>
          <cell r="M11794" t="str">
            <v>BLESSING ELEGAH</v>
          </cell>
          <cell r="N11794">
            <v>16705</v>
          </cell>
          <cell r="O11794">
            <v>44726</v>
          </cell>
        </row>
        <row r="11795">
          <cell r="A11795">
            <v>1060934</v>
          </cell>
          <cell r="B11795" t="str">
            <v>063 - IKOT EKPENE I BRANCH</v>
          </cell>
          <cell r="C11795" t="str">
            <v>UMOINYANG HELINA WILLIAM MARK</v>
          </cell>
          <cell r="D11795" t="str">
            <v>CP_SalaryPlus_CAT B_Top Up</v>
          </cell>
          <cell r="E11795" t="str">
            <v>DOCREVW</v>
          </cell>
          <cell r="F11795" t="str">
            <v>TREATED</v>
          </cell>
          <cell r="G11795" t="str">
            <v>Treated</v>
          </cell>
          <cell r="H11795">
            <v>44733.441620370373</v>
          </cell>
          <cell r="I11795">
            <v>44733.441620370373</v>
          </cell>
          <cell r="J11795" t="str">
            <v>DOCREVW</v>
          </cell>
          <cell r="K11795" t="str">
            <v>DISBURSED</v>
          </cell>
          <cell r="L11795" t="str">
            <v>BLESSING ELEGAH</v>
          </cell>
          <cell r="M11795" t="str">
            <v>BLESSING ELEGAH</v>
          </cell>
          <cell r="N11795">
            <v>16705</v>
          </cell>
          <cell r="O11795">
            <v>44726</v>
          </cell>
        </row>
        <row r="11796">
          <cell r="A11796">
            <v>1061429</v>
          </cell>
          <cell r="B11796" t="str">
            <v>042 - UYO, ORON BRANCH</v>
          </cell>
          <cell r="C11796" t="str">
            <v>AKANINYENE VINCENT UDOSEN</v>
          </cell>
          <cell r="D11796" t="str">
            <v>CP_SalaryPlus_CAT B_Fresh Loan</v>
          </cell>
          <cell r="E11796" t="str">
            <v>DATACHK</v>
          </cell>
          <cell r="F11796" t="str">
            <v>TREATED</v>
          </cell>
          <cell r="G11796" t="str">
            <v>Treated</v>
          </cell>
          <cell r="H11796">
            <v>44733.441608796296</v>
          </cell>
          <cell r="I11796">
            <v>44733.441608796296</v>
          </cell>
          <cell r="J11796" t="str">
            <v>DATACHK</v>
          </cell>
          <cell r="K11796" t="str">
            <v>DECLINED</v>
          </cell>
          <cell r="L11796" t="str">
            <v>ADEFUNKE SALAWU</v>
          </cell>
          <cell r="M11796" t="str">
            <v>ADEFUNKE SALAWU</v>
          </cell>
          <cell r="N11796">
            <v>11861</v>
          </cell>
          <cell r="O11796">
            <v>44726</v>
          </cell>
        </row>
        <row r="11797">
          <cell r="A11797">
            <v>1061649</v>
          </cell>
          <cell r="B11797" t="str">
            <v>101 - DUTSE 1 BRANCH</v>
          </cell>
          <cell r="C11797" t="str">
            <v>ABDULLAHI BINTA</v>
          </cell>
          <cell r="D11797" t="str">
            <v>CP_SalaryPlus_CAT B_Top Up</v>
          </cell>
          <cell r="E11797" t="str">
            <v>DOCREVW</v>
          </cell>
          <cell r="F11797" t="str">
            <v>TREATED</v>
          </cell>
          <cell r="G11797" t="str">
            <v>Treated</v>
          </cell>
          <cell r="H11797">
            <v>44733.441400462965</v>
          </cell>
          <cell r="I11797">
            <v>44733.441400462965</v>
          </cell>
          <cell r="J11797" t="str">
            <v>DOCREVW</v>
          </cell>
          <cell r="K11797" t="str">
            <v>DECLINED</v>
          </cell>
          <cell r="L11797" t="str">
            <v>ANIGALA INNOCENT</v>
          </cell>
          <cell r="M11797" t="str">
            <v>ANIGALA INNOCENT</v>
          </cell>
          <cell r="N11797">
            <v>11971</v>
          </cell>
          <cell r="O11797">
            <v>44726</v>
          </cell>
        </row>
        <row r="11798">
          <cell r="A11798">
            <v>1061876</v>
          </cell>
          <cell r="B11798" t="str">
            <v>054 - ASABA I BRANCH</v>
          </cell>
          <cell r="C11798" t="str">
            <v>AYINBUOMWAN BENJAMIN</v>
          </cell>
          <cell r="D11798" t="str">
            <v>CP_SalaryPlus_CAT B_Take Over</v>
          </cell>
          <cell r="E11798" t="str">
            <v>FB</v>
          </cell>
          <cell r="F11798" t="str">
            <v>TREATED</v>
          </cell>
          <cell r="G11798" t="str">
            <v>Treated</v>
          </cell>
          <cell r="H11798">
            <v>44733.441284722219</v>
          </cell>
          <cell r="I11798">
            <v>44733.441284722219</v>
          </cell>
          <cell r="J11798" t="str">
            <v>FB</v>
          </cell>
          <cell r="K11798" t="str">
            <v>DECLINED</v>
          </cell>
          <cell r="L11798" t="str">
            <v>elizabeth ofoesuwa</v>
          </cell>
          <cell r="M11798" t="str">
            <v>ELIZABETH OFOESUWA</v>
          </cell>
          <cell r="N11798">
            <v>17545</v>
          </cell>
          <cell r="O11798">
            <v>44726</v>
          </cell>
        </row>
        <row r="11799">
          <cell r="A11799">
            <v>1061364</v>
          </cell>
          <cell r="B11799" t="str">
            <v>233 - ABUJA GANA STREET BRANCH</v>
          </cell>
          <cell r="C11799" t="str">
            <v>NWADIGO BLESSING IRUOMA</v>
          </cell>
          <cell r="D11799" t="str">
            <v>CP_SalaryPlus_CAT B_Fresh Loan</v>
          </cell>
          <cell r="E11799" t="str">
            <v>DATACHK</v>
          </cell>
          <cell r="F11799" t="str">
            <v>TREATED</v>
          </cell>
          <cell r="G11799" t="str">
            <v>Treated</v>
          </cell>
          <cell r="H11799">
            <v>44733.440949074073</v>
          </cell>
          <cell r="I11799">
            <v>44733.440949074073</v>
          </cell>
          <cell r="J11799" t="str">
            <v>DATACHK</v>
          </cell>
          <cell r="K11799" t="str">
            <v>PENDING</v>
          </cell>
          <cell r="L11799" t="str">
            <v>AZEEZ OLIYIDE</v>
          </cell>
          <cell r="M11799" t="str">
            <v>AZEEZ OLIYIDE</v>
          </cell>
          <cell r="N11799">
            <v>11588</v>
          </cell>
          <cell r="O11799">
            <v>44726</v>
          </cell>
        </row>
        <row r="11800">
          <cell r="A11800">
            <v>1061642</v>
          </cell>
          <cell r="B11800" t="str">
            <v>028 - UYO ABAK ROAD BRANCH</v>
          </cell>
          <cell r="C11800" t="str">
            <v>AKPAN EDEM ROBERT</v>
          </cell>
          <cell r="D11800" t="str">
            <v>CP_SalaryPlus_CAT B_Fresh Loan</v>
          </cell>
          <cell r="E11800" t="str">
            <v>DOCREVW</v>
          </cell>
          <cell r="F11800" t="str">
            <v>TREATED</v>
          </cell>
          <cell r="G11800" t="str">
            <v>Treated</v>
          </cell>
          <cell r="H11800">
            <v>44733.440891203703</v>
          </cell>
          <cell r="I11800">
            <v>44733.440891203703</v>
          </cell>
          <cell r="J11800" t="str">
            <v>DOCREVW</v>
          </cell>
          <cell r="K11800" t="str">
            <v>PENDING</v>
          </cell>
          <cell r="L11800" t="str">
            <v>ANIGALA INNOCENT</v>
          </cell>
          <cell r="M11800" t="str">
            <v>ANIGALA INNOCENT</v>
          </cell>
          <cell r="N11800">
            <v>11971</v>
          </cell>
          <cell r="O11800">
            <v>44726</v>
          </cell>
        </row>
        <row r="11801">
          <cell r="A11801">
            <v>1061888</v>
          </cell>
          <cell r="B11801" t="str">
            <v>101 - DUTSE 1 BRANCH</v>
          </cell>
          <cell r="C11801" t="str">
            <v>UMAR ADO</v>
          </cell>
          <cell r="D11801" t="str">
            <v>VISA Unsecured Credit Card Scheme Borrower CAT B</v>
          </cell>
          <cell r="E11801" t="str">
            <v>DOCREVW</v>
          </cell>
          <cell r="F11801" t="str">
            <v>TREATED</v>
          </cell>
          <cell r="G11801" t="str">
            <v>Treated</v>
          </cell>
          <cell r="H11801">
            <v>44733.440104166664</v>
          </cell>
          <cell r="I11801">
            <v>44733.440104166664</v>
          </cell>
          <cell r="J11801" t="str">
            <v>DOCREVW</v>
          </cell>
          <cell r="K11801" t="str">
            <v>DECLINED</v>
          </cell>
          <cell r="L11801" t="str">
            <v>ANIGALA INNOCENT</v>
          </cell>
          <cell r="M11801" t="str">
            <v>ANIGALA INNOCENT</v>
          </cell>
          <cell r="N11801">
            <v>11971</v>
          </cell>
          <cell r="O11801">
            <v>44726</v>
          </cell>
        </row>
        <row r="11802">
          <cell r="A11802">
            <v>1060868</v>
          </cell>
          <cell r="B11802" t="str">
            <v>101 - DUTSE 1 BRANCH</v>
          </cell>
          <cell r="C11802" t="str">
            <v>ABDULKADIR BALARABE</v>
          </cell>
          <cell r="D11802" t="str">
            <v>CP_SalaryPlus_CAT C_Top Up</v>
          </cell>
          <cell r="E11802" t="str">
            <v>DOCREVW</v>
          </cell>
          <cell r="F11802" t="str">
            <v>TREATED</v>
          </cell>
          <cell r="G11802" t="str">
            <v>Treated</v>
          </cell>
          <cell r="H11802">
            <v>44733.439317129632</v>
          </cell>
          <cell r="I11802">
            <v>44733.439317129632</v>
          </cell>
          <cell r="J11802" t="str">
            <v>DOCREVW</v>
          </cell>
          <cell r="K11802" t="str">
            <v>DISBURSED</v>
          </cell>
          <cell r="L11802" t="str">
            <v>BLESSING ELEGAH</v>
          </cell>
          <cell r="M11802" t="str">
            <v>BLESSING ELEGAH</v>
          </cell>
          <cell r="N11802">
            <v>16705</v>
          </cell>
          <cell r="O11802">
            <v>44726</v>
          </cell>
        </row>
        <row r="11803">
          <cell r="A11803">
            <v>1061560</v>
          </cell>
          <cell r="B11803" t="str">
            <v>136 - IJEBU-ODE II BRANCH</v>
          </cell>
          <cell r="C11803" t="str">
            <v>AWOLAJA FUNMILOLA ABEJE</v>
          </cell>
          <cell r="D11803" t="str">
            <v>VISA Unsecured Credit Card Scheme Borrower CAT C</v>
          </cell>
          <cell r="E11803" t="str">
            <v>DATACHK</v>
          </cell>
          <cell r="F11803" t="str">
            <v>TREATED</v>
          </cell>
          <cell r="G11803" t="str">
            <v>Treated</v>
          </cell>
          <cell r="H11803">
            <v>44733.439236111109</v>
          </cell>
          <cell r="I11803">
            <v>44733.439236111109</v>
          </cell>
          <cell r="J11803" t="str">
            <v>DATACHK</v>
          </cell>
          <cell r="K11803" t="str">
            <v>PENDING</v>
          </cell>
          <cell r="L11803" t="str">
            <v>AZEEZ OLIYIDE</v>
          </cell>
          <cell r="M11803" t="str">
            <v>AZEEZ OLIYIDE</v>
          </cell>
          <cell r="N11803">
            <v>11588</v>
          </cell>
          <cell r="O11803">
            <v>44726</v>
          </cell>
        </row>
        <row r="11804">
          <cell r="A11804">
            <v>1058155</v>
          </cell>
          <cell r="B11804" t="str">
            <v>097 - COMMERCIAL RD BAUCHI BRANCH</v>
          </cell>
          <cell r="C11804" t="str">
            <v>USMAN PETER</v>
          </cell>
          <cell r="D11804" t="str">
            <v>CP_SalaryPlus_CAT B_Fresh Loan</v>
          </cell>
          <cell r="E11804" t="str">
            <v>DATACHK</v>
          </cell>
          <cell r="F11804" t="str">
            <v>TREATED</v>
          </cell>
          <cell r="G11804" t="str">
            <v>Treated</v>
          </cell>
          <cell r="H11804">
            <v>44733.439201388886</v>
          </cell>
          <cell r="I11804">
            <v>44733.439201388886</v>
          </cell>
          <cell r="J11804" t="str">
            <v>DATACHK</v>
          </cell>
          <cell r="K11804" t="str">
            <v>PENDING</v>
          </cell>
          <cell r="L11804" t="str">
            <v>Rita Osodein</v>
          </cell>
          <cell r="M11804" t="str">
            <v>RITA OSODEIN</v>
          </cell>
          <cell r="O11804">
            <v>44726</v>
          </cell>
        </row>
        <row r="11805">
          <cell r="A11805">
            <v>1060885</v>
          </cell>
          <cell r="B11805" t="str">
            <v>028 - UYO ABAK ROAD BRANCH</v>
          </cell>
          <cell r="C11805" t="str">
            <v>TOM ANIEBIET MALACHY</v>
          </cell>
          <cell r="D11805" t="str">
            <v>CP_SalaryPlus_CAT B_Fresh Loan</v>
          </cell>
          <cell r="E11805" t="str">
            <v>FB</v>
          </cell>
          <cell r="F11805" t="str">
            <v>TREATED</v>
          </cell>
          <cell r="G11805" t="str">
            <v>Treated</v>
          </cell>
          <cell r="H11805">
            <v>44733.438877314817</v>
          </cell>
          <cell r="I11805">
            <v>44733.438877314817</v>
          </cell>
          <cell r="J11805" t="str">
            <v>FB</v>
          </cell>
          <cell r="K11805" t="str">
            <v>PENDING</v>
          </cell>
          <cell r="L11805" t="str">
            <v>MOJISOLA ADEBAJO</v>
          </cell>
          <cell r="M11805" t="str">
            <v>MOJISOLA ADEBAJO</v>
          </cell>
          <cell r="O11805">
            <v>44726</v>
          </cell>
        </row>
        <row r="11806">
          <cell r="A11806">
            <v>1061758</v>
          </cell>
          <cell r="B11806" t="str">
            <v>031 - ALLEN I BRANCH</v>
          </cell>
          <cell r="C11806" t="str">
            <v>HAMZA UMAR FARUQ</v>
          </cell>
          <cell r="D11806" t="str">
            <v>PREMIUM SALARY PLUS (ALL IN RATE) TOPUP</v>
          </cell>
          <cell r="E11806" t="str">
            <v>FB</v>
          </cell>
          <cell r="F11806" t="str">
            <v>TREATED</v>
          </cell>
          <cell r="G11806" t="str">
            <v>Treated</v>
          </cell>
          <cell r="H11806">
            <v>44733.438877314817</v>
          </cell>
          <cell r="I11806">
            <v>44733.438877314817</v>
          </cell>
          <cell r="J11806" t="str">
            <v>FB</v>
          </cell>
          <cell r="K11806" t="str">
            <v>DISBURSED</v>
          </cell>
          <cell r="L11806" t="str">
            <v>Favour Elijah</v>
          </cell>
          <cell r="M11806" t="str">
            <v>FAVOUR ELIJAH</v>
          </cell>
          <cell r="O11806">
            <v>44726</v>
          </cell>
        </row>
        <row r="11807">
          <cell r="A11807">
            <v>1061041</v>
          </cell>
          <cell r="B11807" t="str">
            <v>063 - IKOT EKPENE I BRANCH</v>
          </cell>
          <cell r="C11807" t="str">
            <v>GODWIN FRANCIS AKPAN</v>
          </cell>
          <cell r="D11807" t="str">
            <v>CP_SalaryPlus_CAT B_Fresh Loan</v>
          </cell>
          <cell r="E11807" t="str">
            <v>FB</v>
          </cell>
          <cell r="F11807" t="str">
            <v>TREATED</v>
          </cell>
          <cell r="G11807" t="str">
            <v>Treated</v>
          </cell>
          <cell r="H11807">
            <v>44733.438842592594</v>
          </cell>
          <cell r="I11807">
            <v>44733.438842592594</v>
          </cell>
          <cell r="J11807" t="str">
            <v>FB</v>
          </cell>
          <cell r="K11807" t="str">
            <v>PENDING</v>
          </cell>
          <cell r="L11807" t="str">
            <v>ADEBIYI MICHEAL</v>
          </cell>
          <cell r="M11807" t="str">
            <v>ADEBIYI MICHEAL</v>
          </cell>
          <cell r="N11807">
            <v>13812</v>
          </cell>
          <cell r="O11807">
            <v>44726</v>
          </cell>
        </row>
        <row r="11808">
          <cell r="A11808">
            <v>1061581</v>
          </cell>
          <cell r="B11808" t="str">
            <v>136 - IJEBU-ODE II BRANCH</v>
          </cell>
          <cell r="C11808" t="str">
            <v>OLAMOJU ODUNAYO BENJAMIN</v>
          </cell>
          <cell r="D11808" t="str">
            <v>CP_SalaryPlus_CAT C_Top Up</v>
          </cell>
          <cell r="E11808" t="str">
            <v>DOCREVW</v>
          </cell>
          <cell r="F11808" t="str">
            <v>TREATED</v>
          </cell>
          <cell r="G11808" t="str">
            <v>Treated</v>
          </cell>
          <cell r="H11808">
            <v>44733.438738425924</v>
          </cell>
          <cell r="I11808">
            <v>44733.438738425924</v>
          </cell>
          <cell r="J11808" t="str">
            <v>DOCREVW</v>
          </cell>
          <cell r="K11808" t="str">
            <v>DISBURSED</v>
          </cell>
          <cell r="L11808" t="str">
            <v>ANIGALA INNOCENT</v>
          </cell>
          <cell r="M11808" t="str">
            <v>ANIGALA INNOCENT</v>
          </cell>
          <cell r="N11808">
            <v>11971</v>
          </cell>
          <cell r="O11808">
            <v>44726</v>
          </cell>
        </row>
        <row r="11809">
          <cell r="A11809">
            <v>1061609</v>
          </cell>
          <cell r="B11809" t="str">
            <v>201 - KEBBI II BRANCH</v>
          </cell>
          <cell r="C11809" t="str">
            <v>GARBA ABDULLAHI</v>
          </cell>
          <cell r="D11809" t="str">
            <v>CP_SalaryPlus_CAT B_Top Up</v>
          </cell>
          <cell r="E11809" t="str">
            <v>FB</v>
          </cell>
          <cell r="F11809" t="str">
            <v>TREATED</v>
          </cell>
          <cell r="G11809" t="str">
            <v>Treated</v>
          </cell>
          <cell r="H11809">
            <v>44733.438530092593</v>
          </cell>
          <cell r="I11809">
            <v>44733.438530092593</v>
          </cell>
          <cell r="J11809" t="str">
            <v>FB</v>
          </cell>
          <cell r="K11809" t="str">
            <v>DISBURSED</v>
          </cell>
          <cell r="L11809" t="str">
            <v>Micheal Gbolagade</v>
          </cell>
          <cell r="M11809" t="str">
            <v>MICHEAL GBOLAGADE</v>
          </cell>
          <cell r="O11809">
            <v>44726</v>
          </cell>
        </row>
        <row r="11810">
          <cell r="A11810">
            <v>1061894</v>
          </cell>
          <cell r="B11810" t="str">
            <v>107 - KETU BRANCH</v>
          </cell>
          <cell r="C11810" t="str">
            <v>MACAULEY PEREOWEI</v>
          </cell>
          <cell r="D11810" t="str">
            <v>SalaryPlus_CAT A_Top Up_Conss</v>
          </cell>
          <cell r="E11810" t="str">
            <v>DOCREVW</v>
          </cell>
          <cell r="F11810" t="str">
            <v>TREATED</v>
          </cell>
          <cell r="G11810" t="str">
            <v>Treated</v>
          </cell>
          <cell r="H11810">
            <v>44733.438171296293</v>
          </cell>
          <cell r="I11810">
            <v>44733.438171296293</v>
          </cell>
          <cell r="J11810" t="str">
            <v>DOCREVW</v>
          </cell>
          <cell r="K11810" t="str">
            <v>DISBURSED</v>
          </cell>
          <cell r="L11810" t="str">
            <v>BLESSING ELEGAH</v>
          </cell>
          <cell r="M11810" t="str">
            <v>BLESSING ELEGAH</v>
          </cell>
          <cell r="N11810">
            <v>16705</v>
          </cell>
          <cell r="O11810">
            <v>44726</v>
          </cell>
        </row>
        <row r="11811">
          <cell r="A11811">
            <v>1061524</v>
          </cell>
          <cell r="B11811" t="str">
            <v>048 - AHMADU BELLO WAY KADUNA BRANCH</v>
          </cell>
          <cell r="C11811" t="str">
            <v>ABATUBA IRARISHEEN SAMUEL</v>
          </cell>
          <cell r="D11811" t="str">
            <v>Premium Salary Plus(Top up) Loan</v>
          </cell>
          <cell r="E11811" t="str">
            <v>DOCREVW</v>
          </cell>
          <cell r="F11811" t="str">
            <v>TREATED</v>
          </cell>
          <cell r="G11811" t="str">
            <v>Treated</v>
          </cell>
          <cell r="H11811">
            <v>44733.43787037037</v>
          </cell>
          <cell r="I11811">
            <v>44733.43787037037</v>
          </cell>
          <cell r="J11811" t="str">
            <v>DOCREVW</v>
          </cell>
          <cell r="K11811" t="str">
            <v>DISBURSED</v>
          </cell>
          <cell r="L11811" t="str">
            <v>ANIGALA INNOCENT</v>
          </cell>
          <cell r="M11811" t="str">
            <v>ANIGALA INNOCENT</v>
          </cell>
          <cell r="N11811">
            <v>11971</v>
          </cell>
          <cell r="O11811">
            <v>44726</v>
          </cell>
        </row>
        <row r="11812">
          <cell r="A11812">
            <v>1061792</v>
          </cell>
          <cell r="B11812" t="str">
            <v>096 - KATSINA I BRANCH</v>
          </cell>
          <cell r="C11812" t="str">
            <v>ABUBAKAR LAWAL</v>
          </cell>
          <cell r="D11812" t="str">
            <v>CP_SalaryPlus_CAT C_Fresh Loan</v>
          </cell>
          <cell r="E11812" t="str">
            <v>DATACHK</v>
          </cell>
          <cell r="F11812" t="str">
            <v>TREATED</v>
          </cell>
          <cell r="G11812" t="str">
            <v>Treated</v>
          </cell>
          <cell r="H11812">
            <v>44733.437719907408</v>
          </cell>
          <cell r="I11812">
            <v>44733.437719907408</v>
          </cell>
          <cell r="J11812" t="str">
            <v>DATACHK</v>
          </cell>
          <cell r="K11812" t="str">
            <v>DECLINED</v>
          </cell>
          <cell r="L11812" t="str">
            <v>AZEEZ OLIYIDE</v>
          </cell>
          <cell r="M11812" t="str">
            <v>AZEEZ OLIYIDE</v>
          </cell>
          <cell r="N11812">
            <v>11588</v>
          </cell>
          <cell r="O11812">
            <v>44726</v>
          </cell>
        </row>
        <row r="11813">
          <cell r="A11813">
            <v>1058943</v>
          </cell>
          <cell r="B11813" t="str">
            <v>169 - IDDO BRANCH</v>
          </cell>
          <cell r="C11813" t="str">
            <v>AKIGA AISHA SANDRA</v>
          </cell>
          <cell r="D11813" t="str">
            <v>PREMIUM SALARY PLUS BULK(TOP UP)  --ANNUALLY</v>
          </cell>
          <cell r="E11813" t="str">
            <v>FB</v>
          </cell>
          <cell r="F11813" t="str">
            <v>TREATED</v>
          </cell>
          <cell r="G11813" t="str">
            <v>Treated</v>
          </cell>
          <cell r="H11813">
            <v>44733.437465277777</v>
          </cell>
          <cell r="I11813">
            <v>44733.437465277777</v>
          </cell>
          <cell r="J11813" t="str">
            <v>FB</v>
          </cell>
          <cell r="K11813" t="str">
            <v>PENDING</v>
          </cell>
          <cell r="L11813" t="str">
            <v>elizabeth ofoesuwa</v>
          </cell>
          <cell r="M11813" t="str">
            <v>ELIZABETH OFOESUWA</v>
          </cell>
          <cell r="N11813">
            <v>17545</v>
          </cell>
          <cell r="O11813">
            <v>44727</v>
          </cell>
        </row>
        <row r="11814">
          <cell r="A11814">
            <v>1061989</v>
          </cell>
          <cell r="B11814" t="str">
            <v>097 - COMMERCIAL RD BAUCHI BRANCH</v>
          </cell>
          <cell r="C11814" t="str">
            <v>DAUDA MADALLA</v>
          </cell>
          <cell r="D11814" t="str">
            <v>VISA Unsecured Credit Card Scheme Borrower CAT C</v>
          </cell>
          <cell r="E11814" t="str">
            <v>DOCREVW</v>
          </cell>
          <cell r="F11814" t="str">
            <v>TREATED</v>
          </cell>
          <cell r="G11814" t="str">
            <v>Treated</v>
          </cell>
          <cell r="H11814">
            <v>44733.437175925923</v>
          </cell>
          <cell r="I11814">
            <v>44733.437175925923</v>
          </cell>
          <cell r="J11814" t="str">
            <v>DOCREVW</v>
          </cell>
          <cell r="K11814" t="str">
            <v>PENDING</v>
          </cell>
          <cell r="L11814" t="str">
            <v>ANIGALA INNOCENT</v>
          </cell>
          <cell r="M11814" t="str">
            <v>ANIGALA INNOCENT</v>
          </cell>
          <cell r="N11814">
            <v>11971</v>
          </cell>
          <cell r="O11814">
            <v>44727</v>
          </cell>
        </row>
        <row r="11815">
          <cell r="A11815">
            <v>1061125</v>
          </cell>
          <cell r="B11815" t="str">
            <v>038 - CALABAR BRANCH</v>
          </cell>
          <cell r="C11815" t="str">
            <v>GEORGE NNEOYI ENE</v>
          </cell>
          <cell r="D11815" t="str">
            <v>CP_SalaryPlus_CAT A_Fresh Loan</v>
          </cell>
          <cell r="E11815" t="str">
            <v>DATACHK</v>
          </cell>
          <cell r="F11815" t="str">
            <v>TREATED</v>
          </cell>
          <cell r="G11815" t="str">
            <v>Treated</v>
          </cell>
          <cell r="H11815">
            <v>44733.437152777777</v>
          </cell>
          <cell r="I11815">
            <v>44733.437152777777</v>
          </cell>
          <cell r="J11815" t="str">
            <v>DATACHK</v>
          </cell>
          <cell r="K11815" t="str">
            <v>DECLINED</v>
          </cell>
          <cell r="L11815" t="str">
            <v>Rita Osodein</v>
          </cell>
          <cell r="M11815" t="str">
            <v>RITA OSODEIN</v>
          </cell>
          <cell r="O11815">
            <v>44727</v>
          </cell>
        </row>
        <row r="11816">
          <cell r="A11816">
            <v>1061496</v>
          </cell>
          <cell r="B11816" t="str">
            <v>028 - UYO ABAK ROAD BRANCH</v>
          </cell>
          <cell r="C11816" t="str">
            <v>AKPAN IME ASUQUO</v>
          </cell>
          <cell r="D11816" t="str">
            <v>CP_SalaryPlus_CAT B_Fresh Loan</v>
          </cell>
          <cell r="E11816" t="str">
            <v>DOCREVW</v>
          </cell>
          <cell r="F11816" t="str">
            <v>TREATED</v>
          </cell>
          <cell r="G11816" t="str">
            <v>Treated</v>
          </cell>
          <cell r="H11816">
            <v>44733.437002314815</v>
          </cell>
          <cell r="I11816">
            <v>44733.437002314815</v>
          </cell>
          <cell r="J11816" t="str">
            <v>DOCREVW</v>
          </cell>
          <cell r="K11816" t="str">
            <v>PENDING</v>
          </cell>
          <cell r="L11816" t="str">
            <v>BLESSING ELEGAH</v>
          </cell>
          <cell r="M11816" t="str">
            <v>BLESSING ELEGAH</v>
          </cell>
          <cell r="N11816">
            <v>16705</v>
          </cell>
          <cell r="O11816">
            <v>44726</v>
          </cell>
        </row>
        <row r="11817">
          <cell r="A11817">
            <v>1060856</v>
          </cell>
          <cell r="B11817" t="str">
            <v>102 - LOKOJA 1 BRANCH</v>
          </cell>
          <cell r="C11817" t="str">
            <v>ONIPE ABIGAIL ENYINONO</v>
          </cell>
          <cell r="D11817" t="str">
            <v>CP_SalaryPlus_CAT B_Fresh Loan</v>
          </cell>
          <cell r="E11817" t="str">
            <v>FB</v>
          </cell>
          <cell r="F11817" t="str">
            <v>TREATED</v>
          </cell>
          <cell r="G11817" t="str">
            <v>Treated</v>
          </cell>
          <cell r="H11817">
            <v>44733.436921296299</v>
          </cell>
          <cell r="I11817">
            <v>44733.436921296299</v>
          </cell>
          <cell r="J11817" t="str">
            <v>FB</v>
          </cell>
          <cell r="K11817" t="str">
            <v>DECLINED</v>
          </cell>
          <cell r="L11817" t="str">
            <v>elizabeth ofoesuwa</v>
          </cell>
          <cell r="M11817" t="str">
            <v>ELIZABETH OFOESUWA</v>
          </cell>
          <cell r="N11817">
            <v>17545</v>
          </cell>
          <cell r="O11817">
            <v>44726</v>
          </cell>
        </row>
        <row r="11818">
          <cell r="A11818">
            <v>1061666</v>
          </cell>
          <cell r="B11818" t="str">
            <v>042 - UYO, ORON BRANCH</v>
          </cell>
          <cell r="C11818" t="str">
            <v>ANTIA BASSEY ETIM</v>
          </cell>
          <cell r="D11818" t="str">
            <v>CP_SalaryPlus_CAT B_Fresh Loan</v>
          </cell>
          <cell r="E11818" t="str">
            <v>DATACHK</v>
          </cell>
          <cell r="F11818" t="str">
            <v>TREATED</v>
          </cell>
          <cell r="G11818" t="str">
            <v>Treated</v>
          </cell>
          <cell r="H11818">
            <v>44733.436574074076</v>
          </cell>
          <cell r="I11818">
            <v>44733.436574074076</v>
          </cell>
          <cell r="J11818" t="str">
            <v>DATACHK</v>
          </cell>
          <cell r="K11818" t="str">
            <v>PENDING</v>
          </cell>
          <cell r="L11818" t="str">
            <v>Rita Osodein</v>
          </cell>
          <cell r="M11818" t="str">
            <v>RITA OSODEIN</v>
          </cell>
          <cell r="O11818">
            <v>44727</v>
          </cell>
        </row>
        <row r="11819">
          <cell r="A11819">
            <v>1061426</v>
          </cell>
          <cell r="B11819" t="str">
            <v>042 - UYO, ORON BRANCH</v>
          </cell>
          <cell r="C11819" t="str">
            <v>MFON J.A NSEOBOT</v>
          </cell>
          <cell r="D11819" t="str">
            <v>CP_SalaryPlus_CAT B_Fresh Loan</v>
          </cell>
          <cell r="E11819" t="str">
            <v>FB</v>
          </cell>
          <cell r="F11819" t="str">
            <v>TREATED</v>
          </cell>
          <cell r="G11819" t="str">
            <v>Treated</v>
          </cell>
          <cell r="H11819">
            <v>44733.436493055553</v>
          </cell>
          <cell r="I11819">
            <v>44733.436493055553</v>
          </cell>
          <cell r="J11819" t="str">
            <v>FB</v>
          </cell>
          <cell r="K11819" t="str">
            <v>PENDING</v>
          </cell>
          <cell r="L11819" t="str">
            <v>ADEBIYI MICHEAL</v>
          </cell>
          <cell r="M11819" t="str">
            <v>ADEBIYI MICHEAL</v>
          </cell>
          <cell r="N11819">
            <v>13812</v>
          </cell>
          <cell r="O11819">
            <v>44727</v>
          </cell>
        </row>
        <row r="11820">
          <cell r="A11820">
            <v>1061587</v>
          </cell>
          <cell r="B11820" t="str">
            <v>033 - OTTA BRANCH</v>
          </cell>
          <cell r="C11820" t="str">
            <v>OLOWOLAJU OLASOJI</v>
          </cell>
          <cell r="D11820" t="str">
            <v>CP_SalaryPlus_CAT A_Top Up</v>
          </cell>
          <cell r="E11820" t="str">
            <v>DATACHK</v>
          </cell>
          <cell r="F11820" t="str">
            <v>TREATED</v>
          </cell>
          <cell r="G11820" t="str">
            <v>Treated</v>
          </cell>
          <cell r="H11820">
            <v>44733.43644675926</v>
          </cell>
          <cell r="I11820">
            <v>44733.43644675926</v>
          </cell>
          <cell r="J11820" t="str">
            <v>DATACHK</v>
          </cell>
          <cell r="K11820" t="str">
            <v>DISBURSED</v>
          </cell>
          <cell r="L11820" t="str">
            <v>ADEFUNKE SALAWU</v>
          </cell>
          <cell r="M11820" t="str">
            <v>ADEFUNKE SALAWU</v>
          </cell>
          <cell r="N11820">
            <v>11861</v>
          </cell>
          <cell r="O11820">
            <v>44727</v>
          </cell>
        </row>
        <row r="11821">
          <cell r="A11821">
            <v>1061913</v>
          </cell>
          <cell r="B11821" t="str">
            <v>096 - KATSINA I BRANCH</v>
          </cell>
          <cell r="C11821" t="str">
            <v>USMAN ADAMU</v>
          </cell>
          <cell r="D11821" t="str">
            <v>CP_SalaryPlus_CAT A_Fresh Loan</v>
          </cell>
          <cell r="E11821" t="str">
            <v>DOCREVW</v>
          </cell>
          <cell r="F11821" t="str">
            <v>TREATED</v>
          </cell>
          <cell r="G11821" t="str">
            <v>Treated</v>
          </cell>
          <cell r="H11821">
            <v>44733.436319444445</v>
          </cell>
          <cell r="I11821">
            <v>44733.436319444445</v>
          </cell>
          <cell r="J11821" t="str">
            <v>DOCREVW</v>
          </cell>
          <cell r="K11821" t="str">
            <v>PENDING</v>
          </cell>
          <cell r="L11821" t="str">
            <v>ANIGALA INNOCENT</v>
          </cell>
          <cell r="M11821" t="str">
            <v>ANIGALA INNOCENT</v>
          </cell>
          <cell r="N11821">
            <v>11971</v>
          </cell>
          <cell r="O11821">
            <v>44726</v>
          </cell>
        </row>
        <row r="11822">
          <cell r="A11822">
            <v>1061934</v>
          </cell>
          <cell r="B11822" t="str">
            <v>004 - KANO MAIN BRANCH</v>
          </cell>
          <cell r="C11822" t="str">
            <v>ALIYU TUKUR</v>
          </cell>
          <cell r="D11822" t="str">
            <v>CP_SalaryPlus_CAT B_Fresh Loan</v>
          </cell>
          <cell r="E11822" t="str">
            <v>DOCREVW</v>
          </cell>
          <cell r="F11822" t="str">
            <v>TREATED</v>
          </cell>
          <cell r="G11822" t="str">
            <v>Treated</v>
          </cell>
          <cell r="H11822">
            <v>44733.435763888891</v>
          </cell>
          <cell r="I11822">
            <v>44733.435763888891</v>
          </cell>
          <cell r="J11822" t="str">
            <v>DOCREVW</v>
          </cell>
          <cell r="K11822" t="str">
            <v>DECLINED</v>
          </cell>
          <cell r="L11822" t="str">
            <v>ANIGALA INNOCENT</v>
          </cell>
          <cell r="M11822" t="str">
            <v>ANIGALA INNOCENT</v>
          </cell>
          <cell r="N11822">
            <v>11971</v>
          </cell>
          <cell r="O11822">
            <v>44726</v>
          </cell>
        </row>
        <row r="11823">
          <cell r="A11823">
            <v>1061314</v>
          </cell>
          <cell r="B11823" t="str">
            <v>028 - UYO ABAK ROAD BRANCH</v>
          </cell>
          <cell r="C11823" t="str">
            <v>ESSIEN NSUHORIDEM ANDINYENE</v>
          </cell>
          <cell r="D11823" t="str">
            <v>CP_SalaryPlus_CAT B_Fresh Loan</v>
          </cell>
          <cell r="E11823" t="str">
            <v>DOCREVW</v>
          </cell>
          <cell r="F11823" t="str">
            <v>TREATED</v>
          </cell>
          <cell r="G11823" t="str">
            <v>Treated</v>
          </cell>
          <cell r="H11823">
            <v>44733.435555555552</v>
          </cell>
          <cell r="I11823">
            <v>44733.435555555552</v>
          </cell>
          <cell r="J11823" t="str">
            <v>DOCREVW</v>
          </cell>
          <cell r="K11823" t="str">
            <v>DECLINED</v>
          </cell>
          <cell r="L11823" t="str">
            <v>BLESSING ELEGAH</v>
          </cell>
          <cell r="M11823" t="str">
            <v>BLESSING ELEGAH</v>
          </cell>
          <cell r="N11823">
            <v>16705</v>
          </cell>
          <cell r="O11823">
            <v>44726</v>
          </cell>
        </row>
        <row r="11824">
          <cell r="A11824">
            <v>1061482</v>
          </cell>
          <cell r="B11824" t="str">
            <v>042 - UYO, ORON BRANCH</v>
          </cell>
          <cell r="C11824" t="str">
            <v>INYANG SUNDAY AKPAN</v>
          </cell>
          <cell r="D11824" t="str">
            <v>CP_SalaryPlus_CAT B_Fresh Loan</v>
          </cell>
          <cell r="E11824" t="str">
            <v>DATACHK</v>
          </cell>
          <cell r="F11824" t="str">
            <v>TREATED</v>
          </cell>
          <cell r="G11824" t="str">
            <v>Treated</v>
          </cell>
          <cell r="H11824">
            <v>44733.435324074075</v>
          </cell>
          <cell r="I11824">
            <v>44733.435324074075</v>
          </cell>
          <cell r="J11824" t="str">
            <v>DATACHK</v>
          </cell>
          <cell r="K11824" t="str">
            <v>PENDING</v>
          </cell>
          <cell r="L11824" t="str">
            <v>ADEFUNKE SALAWU</v>
          </cell>
          <cell r="M11824" t="str">
            <v>ADEFUNKE SALAWU</v>
          </cell>
          <cell r="N11824">
            <v>11861</v>
          </cell>
          <cell r="O11824">
            <v>44727</v>
          </cell>
        </row>
        <row r="11825">
          <cell r="A11825">
            <v>1059271</v>
          </cell>
          <cell r="B11825" t="str">
            <v>199 - KANO 40 MM WAY  BRANCH</v>
          </cell>
          <cell r="C11825" t="str">
            <v>YAHAYA USMAN USMAN</v>
          </cell>
          <cell r="D11825" t="str">
            <v>CP_SalaryPlus_CAT C_Fresh Loan</v>
          </cell>
          <cell r="E11825" t="str">
            <v>DATACHK</v>
          </cell>
          <cell r="F11825" t="str">
            <v>TREATED</v>
          </cell>
          <cell r="G11825" t="str">
            <v>Treated</v>
          </cell>
          <cell r="H11825">
            <v>44733.435162037036</v>
          </cell>
          <cell r="I11825">
            <v>44733.435162037036</v>
          </cell>
          <cell r="J11825" t="str">
            <v>DATACHK</v>
          </cell>
          <cell r="K11825" t="str">
            <v>PENDING</v>
          </cell>
          <cell r="L11825" t="str">
            <v>Rita Osodein</v>
          </cell>
          <cell r="M11825" t="str">
            <v>RITA OSODEIN</v>
          </cell>
          <cell r="O11825">
            <v>44727</v>
          </cell>
        </row>
        <row r="11826">
          <cell r="A11826">
            <v>1060592</v>
          </cell>
          <cell r="B11826" t="str">
            <v>200 - KANO IBRAHIM TAIWO BRANCH</v>
          </cell>
          <cell r="C11826" t="str">
            <v>GARBA SANI ABUBAKAR</v>
          </cell>
          <cell r="D11826" t="str">
            <v>CP_SalaryPlus_CAT B_Top Up</v>
          </cell>
          <cell r="E11826" t="str">
            <v>FB</v>
          </cell>
          <cell r="F11826" t="str">
            <v>TREATED</v>
          </cell>
          <cell r="G11826" t="str">
            <v>Treated</v>
          </cell>
          <cell r="H11826">
            <v>44733.434756944444</v>
          </cell>
          <cell r="I11826">
            <v>44733.434756944444</v>
          </cell>
          <cell r="J11826" t="str">
            <v>FB</v>
          </cell>
          <cell r="K11826" t="str">
            <v>DISBURSED</v>
          </cell>
          <cell r="L11826" t="str">
            <v>elizabeth ofoesuwa</v>
          </cell>
          <cell r="M11826" t="str">
            <v>ELIZABETH OFOESUWA</v>
          </cell>
          <cell r="N11826">
            <v>17545</v>
          </cell>
          <cell r="O11826">
            <v>44727</v>
          </cell>
        </row>
        <row r="11827">
          <cell r="A11827">
            <v>1061782</v>
          </cell>
          <cell r="B11827" t="str">
            <v>151 - IBRAHIM TAIWO RD BRANCH</v>
          </cell>
          <cell r="C11827" t="str">
            <v>AYILARA BASIRAT TEMITOPE</v>
          </cell>
          <cell r="D11827" t="str">
            <v>CP_SalaryPlus_CAT B_Fresh Loan</v>
          </cell>
          <cell r="E11827" t="str">
            <v>FB</v>
          </cell>
          <cell r="F11827" t="str">
            <v>TREATED</v>
          </cell>
          <cell r="G11827" t="str">
            <v>Treated</v>
          </cell>
          <cell r="H11827">
            <v>44733.434386574074</v>
          </cell>
          <cell r="I11827">
            <v>44733.434386574074</v>
          </cell>
          <cell r="J11827" t="str">
            <v>FB</v>
          </cell>
          <cell r="K11827" t="str">
            <v>DECLINED</v>
          </cell>
          <cell r="L11827" t="str">
            <v>Micheal Gbolagade</v>
          </cell>
          <cell r="M11827" t="str">
            <v>MICHEAL GBOLAGADE</v>
          </cell>
          <cell r="O11827">
            <v>44727</v>
          </cell>
        </row>
        <row r="11828">
          <cell r="A11828">
            <v>1061825</v>
          </cell>
          <cell r="B11828" t="str">
            <v>235 - NEW SECRETARIAT, CALABAR  BRANCH</v>
          </cell>
          <cell r="C11828" t="str">
            <v>UBOM HELEN BROWN</v>
          </cell>
          <cell r="D11828" t="str">
            <v>CP_SalaryPlus_CAT B_Fresh Loan</v>
          </cell>
          <cell r="E11828" t="str">
            <v>DATACHK</v>
          </cell>
          <cell r="F11828" t="str">
            <v>TREATED</v>
          </cell>
          <cell r="G11828" t="str">
            <v>Treated</v>
          </cell>
          <cell r="H11828">
            <v>44733.433634259258</v>
          </cell>
          <cell r="I11828">
            <v>44733.433634259258</v>
          </cell>
          <cell r="J11828" t="str">
            <v>DATACHK</v>
          </cell>
          <cell r="K11828" t="str">
            <v>DECLINED</v>
          </cell>
          <cell r="L11828" t="str">
            <v>ADEFUNKE SALAWU</v>
          </cell>
          <cell r="M11828" t="str">
            <v>ADEFUNKE SALAWU</v>
          </cell>
          <cell r="N11828">
            <v>11861</v>
          </cell>
          <cell r="O11828">
            <v>44727</v>
          </cell>
        </row>
        <row r="11829">
          <cell r="A11829">
            <v>1061041</v>
          </cell>
          <cell r="B11829" t="str">
            <v>063 - IKOT EKPENE I BRANCH</v>
          </cell>
          <cell r="C11829" t="str">
            <v>GODWIN FRANCIS AKPAN</v>
          </cell>
          <cell r="D11829" t="str">
            <v>CP_SalaryPlus_CAT B_Fresh Loan</v>
          </cell>
          <cell r="E11829" t="str">
            <v>DOCREVW</v>
          </cell>
          <cell r="F11829" t="str">
            <v>TREATED</v>
          </cell>
          <cell r="G11829" t="str">
            <v>Treated</v>
          </cell>
          <cell r="H11829">
            <v>44733.432847222219</v>
          </cell>
          <cell r="I11829">
            <v>44733.432847222219</v>
          </cell>
          <cell r="J11829" t="str">
            <v>DOCREVW</v>
          </cell>
          <cell r="K11829" t="str">
            <v>PENDING</v>
          </cell>
          <cell r="L11829" t="str">
            <v>ANIGALA INNOCENT</v>
          </cell>
          <cell r="M11829" t="str">
            <v>ANIGALA INNOCENT</v>
          </cell>
          <cell r="N11829">
            <v>11971</v>
          </cell>
          <cell r="O11829">
            <v>44727</v>
          </cell>
        </row>
        <row r="11830">
          <cell r="A11830">
            <v>1060756</v>
          </cell>
          <cell r="B11830" t="str">
            <v>048 - AHMADU BELLO WAY KADUNA BRANCH</v>
          </cell>
          <cell r="C11830" t="str">
            <v>ABUBAKAR ABDULMAJID</v>
          </cell>
          <cell r="D11830" t="str">
            <v>CP_SalaryPlus_CAT A_Fresh Loan</v>
          </cell>
          <cell r="E11830" t="str">
            <v>DATACHK</v>
          </cell>
          <cell r="F11830" t="str">
            <v>TREATED</v>
          </cell>
          <cell r="G11830" t="str">
            <v>Treated</v>
          </cell>
          <cell r="H11830">
            <v>44733.432719907411</v>
          </cell>
          <cell r="I11830">
            <v>44733.432719907411</v>
          </cell>
          <cell r="J11830" t="str">
            <v>DATACHK</v>
          </cell>
          <cell r="K11830" t="str">
            <v>DECLINED</v>
          </cell>
          <cell r="L11830" t="str">
            <v>Rita Osodein</v>
          </cell>
          <cell r="M11830" t="str">
            <v>RITA OSODEIN</v>
          </cell>
          <cell r="O11830">
            <v>44726</v>
          </cell>
        </row>
        <row r="11831">
          <cell r="A11831">
            <v>1061301</v>
          </cell>
          <cell r="B11831" t="str">
            <v>102 - LOKOJA 1 BRANCH</v>
          </cell>
          <cell r="C11831" t="str">
            <v>BELLO BOLA YUSSUF</v>
          </cell>
          <cell r="D11831" t="str">
            <v>CP_SalaryPlus_CAT A_Top Up</v>
          </cell>
          <cell r="E11831" t="str">
            <v>FB</v>
          </cell>
          <cell r="F11831" t="str">
            <v>TREATED</v>
          </cell>
          <cell r="G11831" t="str">
            <v>Treated</v>
          </cell>
          <cell r="H11831">
            <v>44733.431932870371</v>
          </cell>
          <cell r="I11831">
            <v>44733.431932870371</v>
          </cell>
          <cell r="J11831" t="str">
            <v>FB</v>
          </cell>
          <cell r="K11831" t="str">
            <v>DISBURSED</v>
          </cell>
          <cell r="L11831" t="str">
            <v>ADEBIYI MICHEAL</v>
          </cell>
          <cell r="M11831" t="str">
            <v>ADEBIYI MICHEAL</v>
          </cell>
          <cell r="N11831">
            <v>13812</v>
          </cell>
          <cell r="O11831">
            <v>44727</v>
          </cell>
        </row>
        <row r="11832">
          <cell r="A11832">
            <v>1060721</v>
          </cell>
          <cell r="B11832" t="str">
            <v>074 - MINNA 1 BRANCH</v>
          </cell>
          <cell r="C11832" t="str">
            <v>YANDA MOHAMMED</v>
          </cell>
          <cell r="D11832" t="str">
            <v>CP_SalaryPlus_CAT B_Top Up</v>
          </cell>
          <cell r="E11832" t="str">
            <v>DATACHK</v>
          </cell>
          <cell r="F11832" t="str">
            <v>TREATED</v>
          </cell>
          <cell r="G11832" t="str">
            <v>Treated</v>
          </cell>
          <cell r="H11832">
            <v>44733.431643518517</v>
          </cell>
          <cell r="I11832">
            <v>44733.431643518517</v>
          </cell>
          <cell r="J11832" t="str">
            <v>DATACHK</v>
          </cell>
          <cell r="K11832" t="str">
            <v>DECLINED</v>
          </cell>
          <cell r="L11832" t="str">
            <v>AZEEZ OLIYIDE</v>
          </cell>
          <cell r="M11832" t="str">
            <v>AZEEZ OLIYIDE</v>
          </cell>
          <cell r="N11832">
            <v>11588</v>
          </cell>
          <cell r="O11832">
            <v>44727</v>
          </cell>
        </row>
        <row r="11833">
          <cell r="A11833">
            <v>1060969</v>
          </cell>
          <cell r="B11833" t="str">
            <v>097 - COMMERCIAL RD BAUCHI BRANCH</v>
          </cell>
          <cell r="C11833" t="str">
            <v>JALO IBRAHIM MOHAMMAD</v>
          </cell>
          <cell r="D11833" t="str">
            <v>CP_SalaryPlus_CAT B_Fresh Loan</v>
          </cell>
          <cell r="E11833" t="str">
            <v>FB</v>
          </cell>
          <cell r="F11833" t="str">
            <v>TREATED</v>
          </cell>
          <cell r="G11833" t="str">
            <v>Treated</v>
          </cell>
          <cell r="H11833">
            <v>44733.431388888886</v>
          </cell>
          <cell r="I11833">
            <v>44733.431388888886</v>
          </cell>
          <cell r="J11833" t="str">
            <v>FB</v>
          </cell>
          <cell r="K11833" t="str">
            <v>PENDING</v>
          </cell>
          <cell r="L11833" t="str">
            <v>Micheal Gbolagade</v>
          </cell>
          <cell r="M11833" t="str">
            <v>MICHEAL GBOLAGADE</v>
          </cell>
          <cell r="O11833">
            <v>44727</v>
          </cell>
        </row>
        <row r="11834">
          <cell r="A11834">
            <v>1061014</v>
          </cell>
          <cell r="B11834" t="str">
            <v>063 - IKOT EKPENE I BRANCH</v>
          </cell>
          <cell r="C11834" t="str">
            <v>IBANGA FREDERICK ISONGUYO</v>
          </cell>
          <cell r="D11834" t="str">
            <v>CP_SalaryPlus_CAT B_Fresh Loan</v>
          </cell>
          <cell r="E11834" t="str">
            <v>DOCREVW</v>
          </cell>
          <cell r="F11834" t="str">
            <v>TREATED</v>
          </cell>
          <cell r="G11834" t="str">
            <v>Treated</v>
          </cell>
          <cell r="H11834">
            <v>44733.431331018517</v>
          </cell>
          <cell r="I11834">
            <v>44733.431331018517</v>
          </cell>
          <cell r="J11834" t="str">
            <v>DOCREVW</v>
          </cell>
          <cell r="K11834" t="str">
            <v>PENDING</v>
          </cell>
          <cell r="L11834" t="str">
            <v>ANIGALA INNOCENT</v>
          </cell>
          <cell r="M11834" t="str">
            <v>ANIGALA INNOCENT</v>
          </cell>
          <cell r="N11834">
            <v>11971</v>
          </cell>
          <cell r="O11834">
            <v>44726</v>
          </cell>
        </row>
        <row r="11835">
          <cell r="A11835">
            <v>1060649</v>
          </cell>
          <cell r="B11835" t="str">
            <v>101 - DUTSE 1 BRANCH</v>
          </cell>
          <cell r="C11835" t="str">
            <v>HARUNA MAIKWANO</v>
          </cell>
          <cell r="D11835" t="str">
            <v>VISA Unsecured Credit Card Scheme Borrower CAT C</v>
          </cell>
          <cell r="E11835" t="str">
            <v>DATACHK</v>
          </cell>
          <cell r="F11835" t="str">
            <v>TREATED</v>
          </cell>
          <cell r="G11835" t="str">
            <v>Treated</v>
          </cell>
          <cell r="H11835">
            <v>44733.430995370371</v>
          </cell>
          <cell r="I11835">
            <v>44733.430995370371</v>
          </cell>
          <cell r="J11835" t="str">
            <v>DATACHK</v>
          </cell>
          <cell r="K11835" t="str">
            <v>DECLINED</v>
          </cell>
          <cell r="L11835" t="str">
            <v>Rita Osodein</v>
          </cell>
          <cell r="M11835" t="str">
            <v>RITA OSODEIN</v>
          </cell>
          <cell r="O11835">
            <v>44726</v>
          </cell>
        </row>
        <row r="11836">
          <cell r="A11836">
            <v>1061141</v>
          </cell>
          <cell r="B11836" t="str">
            <v>038 - CALABAR BRANCH</v>
          </cell>
          <cell r="C11836" t="str">
            <v>ASUQUO OKON BASSEY</v>
          </cell>
          <cell r="D11836" t="str">
            <v>CP_SalaryPlus_CAT A_Fresh Loan</v>
          </cell>
          <cell r="E11836" t="str">
            <v>FB</v>
          </cell>
          <cell r="F11836" t="str">
            <v>TREATED</v>
          </cell>
          <cell r="G11836" t="str">
            <v>Treated</v>
          </cell>
          <cell r="H11836">
            <v>44733.430891203701</v>
          </cell>
          <cell r="I11836">
            <v>44733.430891203701</v>
          </cell>
          <cell r="J11836" t="str">
            <v>FB</v>
          </cell>
          <cell r="K11836" t="str">
            <v>PENDING</v>
          </cell>
          <cell r="L11836" t="str">
            <v>elizabeth ofoesuwa</v>
          </cell>
          <cell r="M11836" t="str">
            <v>ELIZABETH OFOESUWA</v>
          </cell>
          <cell r="N11836">
            <v>17545</v>
          </cell>
          <cell r="O11836">
            <v>44726</v>
          </cell>
        </row>
        <row r="11837">
          <cell r="A11837">
            <v>1061321</v>
          </cell>
          <cell r="B11837" t="str">
            <v>115 - AGBARA BRANCH</v>
          </cell>
          <cell r="C11837" t="str">
            <v>OLADEJO MUHIDEEN ADEWALE</v>
          </cell>
          <cell r="D11837" t="str">
            <v>SalaryPlus_CAT B_Fresh Loan</v>
          </cell>
          <cell r="E11837" t="str">
            <v>FB</v>
          </cell>
          <cell r="F11837" t="str">
            <v>TREATED</v>
          </cell>
          <cell r="G11837" t="str">
            <v>Treated</v>
          </cell>
          <cell r="H11837">
            <v>44733.429363425923</v>
          </cell>
          <cell r="I11837">
            <v>44733.429363425923</v>
          </cell>
          <cell r="J11837" t="str">
            <v>FB</v>
          </cell>
          <cell r="K11837" t="str">
            <v>PENDING</v>
          </cell>
          <cell r="L11837" t="str">
            <v>ADEBIYI MICHEAL</v>
          </cell>
          <cell r="M11837" t="str">
            <v>ADEBIYI MICHEAL</v>
          </cell>
          <cell r="N11837">
            <v>13812</v>
          </cell>
          <cell r="O11837">
            <v>44726</v>
          </cell>
        </row>
        <row r="11838">
          <cell r="A11838">
            <v>1061895</v>
          </cell>
          <cell r="B11838" t="str">
            <v>101 - DUTSE 1 BRANCH</v>
          </cell>
          <cell r="C11838" t="str">
            <v>ABDU ABDULRAHAMAN</v>
          </cell>
          <cell r="D11838" t="str">
            <v>VISA Unsecured Credit Card Scheme Borrower CAT C</v>
          </cell>
          <cell r="E11838" t="str">
            <v>DATACHK</v>
          </cell>
          <cell r="F11838" t="str">
            <v>TREATED</v>
          </cell>
          <cell r="G11838" t="str">
            <v>Treated</v>
          </cell>
          <cell r="H11838">
            <v>44733.429166666669</v>
          </cell>
          <cell r="I11838">
            <v>44733.429166666669</v>
          </cell>
          <cell r="J11838" t="str">
            <v>DATACHK</v>
          </cell>
          <cell r="K11838" t="str">
            <v>PENDING</v>
          </cell>
          <cell r="L11838" t="str">
            <v>AZEEZ OLIYIDE</v>
          </cell>
          <cell r="M11838" t="str">
            <v>AZEEZ OLIYIDE</v>
          </cell>
          <cell r="N11838">
            <v>11588</v>
          </cell>
          <cell r="O11838">
            <v>44726</v>
          </cell>
        </row>
        <row r="11839">
          <cell r="A11839">
            <v>1061471</v>
          </cell>
          <cell r="B11839" t="str">
            <v>042 - UYO, ORON BRANCH</v>
          </cell>
          <cell r="C11839" t="str">
            <v>UDO SIXTUS JAMES</v>
          </cell>
          <cell r="D11839" t="str">
            <v>CP_SalaryPlus_CAT C_Fresh Loan</v>
          </cell>
          <cell r="E11839" t="str">
            <v>DATACHK</v>
          </cell>
          <cell r="F11839" t="str">
            <v>TREATED</v>
          </cell>
          <cell r="G11839" t="str">
            <v>Treated</v>
          </cell>
          <cell r="H11839">
            <v>44733.428541666668</v>
          </cell>
          <cell r="I11839">
            <v>44733.428541666668</v>
          </cell>
          <cell r="J11839" t="str">
            <v>DATACHK</v>
          </cell>
          <cell r="K11839" t="str">
            <v>PENDING</v>
          </cell>
          <cell r="L11839" t="str">
            <v>Rita Osodein</v>
          </cell>
          <cell r="M11839" t="str">
            <v>RITA OSODEIN</v>
          </cell>
          <cell r="O11839">
            <v>44726</v>
          </cell>
        </row>
        <row r="11840">
          <cell r="A11840">
            <v>1061486</v>
          </cell>
          <cell r="B11840" t="str">
            <v>209 - KACHIA POLICE BRANCH BRANCH</v>
          </cell>
          <cell r="C11840" t="str">
            <v>MUSA ABUBAKAR AKLAMA</v>
          </cell>
          <cell r="D11840" t="str">
            <v>VISA Unsecured Credit Card Scheme Borrower CAT A</v>
          </cell>
          <cell r="E11840" t="str">
            <v>FB</v>
          </cell>
          <cell r="F11840" t="str">
            <v>TREATED</v>
          </cell>
          <cell r="G11840" t="str">
            <v>Treated</v>
          </cell>
          <cell r="H11840">
            <v>44733.428217592591</v>
          </cell>
          <cell r="I11840">
            <v>44733.428217592591</v>
          </cell>
          <cell r="J11840" t="str">
            <v>FB</v>
          </cell>
          <cell r="K11840" t="str">
            <v>PENDING</v>
          </cell>
          <cell r="L11840" t="str">
            <v>Micheal Gbolagade</v>
          </cell>
          <cell r="M11840" t="str">
            <v>MICHEAL GBOLAGADE</v>
          </cell>
          <cell r="O11840">
            <v>44726</v>
          </cell>
        </row>
        <row r="11841">
          <cell r="A11841">
            <v>1061817</v>
          </cell>
          <cell r="B11841" t="str">
            <v>190 - ABUJA GARKI II BRANCH</v>
          </cell>
          <cell r="C11841" t="str">
            <v>DAUDA JONATHAN</v>
          </cell>
          <cell r="D11841" t="str">
            <v>CP_SalaryPlus_CAT A_Top Up_Conss</v>
          </cell>
          <cell r="E11841" t="str">
            <v>DATACHK</v>
          </cell>
          <cell r="F11841" t="str">
            <v>TREATED</v>
          </cell>
          <cell r="G11841" t="str">
            <v>Treated</v>
          </cell>
          <cell r="H11841">
            <v>44733.428148148145</v>
          </cell>
          <cell r="I11841">
            <v>44733.428148148145</v>
          </cell>
          <cell r="J11841" t="str">
            <v>DATACHK</v>
          </cell>
          <cell r="K11841" t="str">
            <v>DISBURSED</v>
          </cell>
          <cell r="L11841" t="str">
            <v>ADEFUNKE SALAWU</v>
          </cell>
          <cell r="M11841" t="str">
            <v>ADEFUNKE SALAWU</v>
          </cell>
          <cell r="N11841">
            <v>11861</v>
          </cell>
          <cell r="O11841">
            <v>44726</v>
          </cell>
        </row>
        <row r="11842">
          <cell r="A11842">
            <v>1061332</v>
          </cell>
          <cell r="B11842" t="str">
            <v>028 - UYO ABAK ROAD BRANCH</v>
          </cell>
          <cell r="C11842" t="str">
            <v>EKAEBA BASSEYANWAN OKON</v>
          </cell>
          <cell r="D11842" t="str">
            <v>CP_SalaryPlus_CAT B_Top Up</v>
          </cell>
          <cell r="E11842" t="str">
            <v>FB</v>
          </cell>
          <cell r="F11842" t="str">
            <v>TREATED</v>
          </cell>
          <cell r="G11842" t="str">
            <v>Treated</v>
          </cell>
          <cell r="H11842">
            <v>44733.428055555552</v>
          </cell>
          <cell r="I11842">
            <v>44733.428055555552</v>
          </cell>
          <cell r="J11842" t="str">
            <v>FB</v>
          </cell>
          <cell r="K11842" t="str">
            <v>DISBURSED</v>
          </cell>
          <cell r="L11842" t="str">
            <v>MOJISOLA ADEBAJO</v>
          </cell>
          <cell r="M11842" t="str">
            <v>MOJISOLA ADEBAJO</v>
          </cell>
          <cell r="O11842">
            <v>44726</v>
          </cell>
        </row>
        <row r="11843">
          <cell r="A11843">
            <v>1061280</v>
          </cell>
          <cell r="B11843" t="str">
            <v>061 - IKORODU BRANCH</v>
          </cell>
          <cell r="C11843" t="str">
            <v>OSISAMI OSIBOWALE OLATUNJI</v>
          </cell>
          <cell r="D11843" t="str">
            <v>CP_SalaryPlus_CAT A_Fresh Loan</v>
          </cell>
          <cell r="E11843" t="str">
            <v>DATACHK</v>
          </cell>
          <cell r="F11843" t="str">
            <v>TREATED</v>
          </cell>
          <cell r="G11843" t="str">
            <v>Treated</v>
          </cell>
          <cell r="H11843">
            <v>44733.427905092591</v>
          </cell>
          <cell r="I11843">
            <v>44733.427905092591</v>
          </cell>
          <cell r="J11843" t="str">
            <v>DATACHK</v>
          </cell>
          <cell r="K11843" t="str">
            <v>PENDING</v>
          </cell>
          <cell r="L11843" t="str">
            <v>Rita Osodein</v>
          </cell>
          <cell r="M11843" t="str">
            <v>RITA OSODEIN</v>
          </cell>
          <cell r="O11843">
            <v>44727</v>
          </cell>
        </row>
        <row r="11844">
          <cell r="A11844">
            <v>1060842</v>
          </cell>
          <cell r="B11844" t="str">
            <v>121 - MURTALA MOHAMMED ROAD  BRANCH</v>
          </cell>
          <cell r="C11844" t="str">
            <v>ABIOYE SHERIFAT OMOLAYO</v>
          </cell>
          <cell r="D11844" t="str">
            <v>CP_SalaryPlus_CAT B_Fresh Loan</v>
          </cell>
          <cell r="E11844" t="str">
            <v>DATACHK</v>
          </cell>
          <cell r="F11844" t="str">
            <v>TREATED</v>
          </cell>
          <cell r="G11844" t="str">
            <v>Treated</v>
          </cell>
          <cell r="H11844">
            <v>44733.427835648145</v>
          </cell>
          <cell r="I11844">
            <v>44733.427835648145</v>
          </cell>
          <cell r="J11844" t="str">
            <v>DATACHK</v>
          </cell>
          <cell r="K11844" t="str">
            <v>PENDING</v>
          </cell>
          <cell r="L11844" t="str">
            <v>AZEEZ OLIYIDE</v>
          </cell>
          <cell r="M11844" t="str">
            <v>AZEEZ OLIYIDE</v>
          </cell>
          <cell r="N11844">
            <v>11588</v>
          </cell>
          <cell r="O11844">
            <v>44727</v>
          </cell>
        </row>
        <row r="11845">
          <cell r="A11845">
            <v>1060920</v>
          </cell>
          <cell r="B11845" t="str">
            <v>128 - ZARIA 1 BRANCH</v>
          </cell>
          <cell r="C11845" t="str">
            <v>ABIODUN ADEGOKE</v>
          </cell>
          <cell r="D11845" t="str">
            <v>VISA Unsecured Credit Card Scheme Borrower CAT A</v>
          </cell>
          <cell r="E11845" t="str">
            <v>FB</v>
          </cell>
          <cell r="F11845" t="str">
            <v>TREATED</v>
          </cell>
          <cell r="G11845" t="str">
            <v>Treated</v>
          </cell>
          <cell r="H11845">
            <v>44733.427418981482</v>
          </cell>
          <cell r="I11845">
            <v>44733.427418981482</v>
          </cell>
          <cell r="J11845" t="str">
            <v>FB</v>
          </cell>
          <cell r="K11845" t="str">
            <v>DECLINED</v>
          </cell>
          <cell r="L11845" t="str">
            <v>ADEBIYI MICHEAL</v>
          </cell>
          <cell r="M11845" t="str">
            <v>ADEBIYI MICHEAL</v>
          </cell>
          <cell r="N11845">
            <v>13812</v>
          </cell>
          <cell r="O11845">
            <v>44727</v>
          </cell>
        </row>
        <row r="11846">
          <cell r="A11846">
            <v>1060869</v>
          </cell>
          <cell r="B11846" t="str">
            <v>153 - ABDULAZEEZ ATTAH, ILORIN BRANCH</v>
          </cell>
          <cell r="C11846" t="str">
            <v>MAGAJI HAWA FUNMILAYO</v>
          </cell>
          <cell r="D11846" t="str">
            <v>CP_SalaryPlus_CAT B_Top Up</v>
          </cell>
          <cell r="E11846" t="str">
            <v>DOCREVW</v>
          </cell>
          <cell r="F11846" t="str">
            <v>TREATED</v>
          </cell>
          <cell r="G11846" t="str">
            <v>Treated</v>
          </cell>
          <cell r="H11846">
            <v>44733.42728009259</v>
          </cell>
          <cell r="I11846">
            <v>44733.42728009259</v>
          </cell>
          <cell r="J11846" t="str">
            <v>DOCREVW</v>
          </cell>
          <cell r="K11846" t="str">
            <v>DISBURSED</v>
          </cell>
          <cell r="L11846" t="str">
            <v>ANIGALA INNOCENT</v>
          </cell>
          <cell r="M11846" t="str">
            <v>ANIGALA INNOCENT</v>
          </cell>
          <cell r="N11846">
            <v>11971</v>
          </cell>
          <cell r="O11846">
            <v>44726</v>
          </cell>
        </row>
        <row r="11847">
          <cell r="A11847">
            <v>1061217</v>
          </cell>
          <cell r="B11847" t="str">
            <v>121 - MURTALA MOHAMMED ROAD  BRANCH</v>
          </cell>
          <cell r="C11847" t="str">
            <v>AREMU MOSUNMOLA</v>
          </cell>
          <cell r="D11847" t="str">
            <v>CP_SalaryPlus_CAT B_Fresh Loan</v>
          </cell>
          <cell r="E11847" t="str">
            <v>FB</v>
          </cell>
          <cell r="F11847" t="str">
            <v>TREATED</v>
          </cell>
          <cell r="G11847" t="str">
            <v>Treated</v>
          </cell>
          <cell r="H11847">
            <v>44733.427210648151</v>
          </cell>
          <cell r="I11847">
            <v>44733.427210648151</v>
          </cell>
          <cell r="J11847" t="str">
            <v>FB</v>
          </cell>
          <cell r="K11847" t="str">
            <v>PENDING</v>
          </cell>
          <cell r="L11847" t="str">
            <v>ADEBIYI MICHEAL</v>
          </cell>
          <cell r="M11847" t="str">
            <v>ADEBIYI MICHEAL</v>
          </cell>
          <cell r="N11847">
            <v>13812</v>
          </cell>
          <cell r="O11847">
            <v>44726</v>
          </cell>
        </row>
        <row r="11848">
          <cell r="A11848">
            <v>1061619</v>
          </cell>
          <cell r="B11848" t="str">
            <v>042 - UYO, ORON BRANCH</v>
          </cell>
          <cell r="C11848" t="str">
            <v>MONDAY HARRY UDO</v>
          </cell>
          <cell r="D11848" t="str">
            <v>CP_SalaryPlus_CAT B_Fresh Loan</v>
          </cell>
          <cell r="E11848" t="str">
            <v>DATACHK</v>
          </cell>
          <cell r="F11848" t="str">
            <v>TREATED</v>
          </cell>
          <cell r="G11848" t="str">
            <v>Treated</v>
          </cell>
          <cell r="H11848">
            <v>44733.426874999997</v>
          </cell>
          <cell r="I11848">
            <v>44733.426874999997</v>
          </cell>
          <cell r="J11848" t="str">
            <v>DATACHK</v>
          </cell>
          <cell r="K11848" t="str">
            <v>PENDING</v>
          </cell>
          <cell r="L11848" t="str">
            <v>ADEFUNKE SALAWU</v>
          </cell>
          <cell r="M11848" t="str">
            <v>ADEFUNKE SALAWU</v>
          </cell>
          <cell r="N11848">
            <v>11861</v>
          </cell>
          <cell r="O11848">
            <v>44726</v>
          </cell>
        </row>
        <row r="11849">
          <cell r="A11849">
            <v>1061761</v>
          </cell>
          <cell r="B11849" t="str">
            <v>116 - JALINGO BRANCH</v>
          </cell>
          <cell r="C11849" t="str">
            <v>SULEMAN AISHATU DANEJO</v>
          </cell>
          <cell r="D11849" t="str">
            <v>CP_SalaryPlus_CAT C_Fresh Loan</v>
          </cell>
          <cell r="E11849" t="str">
            <v>DATACHK</v>
          </cell>
          <cell r="F11849" t="str">
            <v>TREATED</v>
          </cell>
          <cell r="G11849" t="str">
            <v>Treated</v>
          </cell>
          <cell r="H11849">
            <v>44733.426458333335</v>
          </cell>
          <cell r="I11849">
            <v>44733.426458333335</v>
          </cell>
          <cell r="J11849" t="str">
            <v>DATACHK</v>
          </cell>
          <cell r="K11849" t="str">
            <v>PENDING</v>
          </cell>
          <cell r="L11849" t="str">
            <v>Rita Osodein</v>
          </cell>
          <cell r="M11849" t="str">
            <v>RITA OSODEIN</v>
          </cell>
          <cell r="O11849">
            <v>44726</v>
          </cell>
        </row>
        <row r="11850">
          <cell r="A11850">
            <v>1059669</v>
          </cell>
          <cell r="B11850" t="str">
            <v>097 - COMMERCIAL RD BAUCHI BRANCH</v>
          </cell>
          <cell r="C11850" t="str">
            <v>SHITTU ADAMU TANKO</v>
          </cell>
          <cell r="D11850" t="str">
            <v>CP_SalaryPlus_CAT B_Fresh Loan</v>
          </cell>
          <cell r="E11850" t="str">
            <v>DATACHK</v>
          </cell>
          <cell r="F11850" t="str">
            <v>TREATED</v>
          </cell>
          <cell r="G11850" t="str">
            <v>Treated</v>
          </cell>
          <cell r="H11850">
            <v>44733.426064814812</v>
          </cell>
          <cell r="I11850">
            <v>44733.426064814812</v>
          </cell>
          <cell r="J11850" t="str">
            <v>DATACHK</v>
          </cell>
          <cell r="K11850" t="str">
            <v>PENDING</v>
          </cell>
          <cell r="L11850" t="str">
            <v>ADEFUNKE SALAWU</v>
          </cell>
          <cell r="M11850" t="str">
            <v>ADEFUNKE SALAWU</v>
          </cell>
          <cell r="N11850">
            <v>11861</v>
          </cell>
          <cell r="O11850">
            <v>44726</v>
          </cell>
        </row>
        <row r="11851">
          <cell r="A11851">
            <v>1061586</v>
          </cell>
          <cell r="B11851" t="str">
            <v>285 - KARU BRANCH</v>
          </cell>
          <cell r="C11851" t="str">
            <v>SAMSON RHODA</v>
          </cell>
          <cell r="D11851" t="str">
            <v>CP_SalaryPlus_CAT A_Fresh Loan</v>
          </cell>
          <cell r="E11851" t="str">
            <v>DATACHK</v>
          </cell>
          <cell r="F11851" t="str">
            <v>TREATED</v>
          </cell>
          <cell r="G11851" t="str">
            <v>Treated</v>
          </cell>
          <cell r="H11851">
            <v>44733.425844907404</v>
          </cell>
          <cell r="I11851">
            <v>44733.425844907404</v>
          </cell>
          <cell r="J11851" t="str">
            <v>DATACHK</v>
          </cell>
          <cell r="K11851" t="str">
            <v>PENDING</v>
          </cell>
          <cell r="L11851" t="str">
            <v>AZEEZ OLIYIDE</v>
          </cell>
          <cell r="M11851" t="str">
            <v>AZEEZ OLIYIDE</v>
          </cell>
          <cell r="N11851">
            <v>11588</v>
          </cell>
          <cell r="O11851">
            <v>44726</v>
          </cell>
        </row>
        <row r="11852">
          <cell r="A11852">
            <v>1061507</v>
          </cell>
          <cell r="B11852" t="str">
            <v>125 - GUSAU 1 BRANCH</v>
          </cell>
          <cell r="C11852" t="str">
            <v>YAKUBU MACCIDO</v>
          </cell>
          <cell r="D11852" t="str">
            <v>VISA Unsecured Credit Card Scheme Borrower CAT B</v>
          </cell>
          <cell r="E11852" t="str">
            <v>DOCREVW</v>
          </cell>
          <cell r="F11852" t="str">
            <v>TREATED</v>
          </cell>
          <cell r="G11852" t="str">
            <v>Treated</v>
          </cell>
          <cell r="H11852">
            <v>44733.424872685187</v>
          </cell>
          <cell r="I11852">
            <v>44733.424872685187</v>
          </cell>
          <cell r="J11852" t="str">
            <v>DOCREVW</v>
          </cell>
          <cell r="K11852" t="str">
            <v>PENDING</v>
          </cell>
          <cell r="L11852" t="str">
            <v>ANIGALA INNOCENT</v>
          </cell>
          <cell r="M11852" t="str">
            <v>ANIGALA INNOCENT</v>
          </cell>
          <cell r="N11852">
            <v>11971</v>
          </cell>
          <cell r="O11852">
            <v>44726</v>
          </cell>
        </row>
        <row r="11853">
          <cell r="A11853">
            <v>1061183</v>
          </cell>
          <cell r="B11853" t="str">
            <v>038 - CALABAR BRANCH</v>
          </cell>
          <cell r="C11853" t="str">
            <v>MATHEW ANIEFIOK FRANCIS</v>
          </cell>
          <cell r="D11853" t="str">
            <v>SalaryPlus_CAT A_Top Up_Conss</v>
          </cell>
          <cell r="E11853" t="str">
            <v>FB</v>
          </cell>
          <cell r="F11853" t="str">
            <v>TREATED</v>
          </cell>
          <cell r="G11853" t="str">
            <v>Treated</v>
          </cell>
          <cell r="H11853">
            <v>44733.424849537034</v>
          </cell>
          <cell r="I11853">
            <v>44733.424849537034</v>
          </cell>
          <cell r="J11853" t="str">
            <v>FB</v>
          </cell>
          <cell r="K11853" t="str">
            <v>DISBURSED</v>
          </cell>
          <cell r="L11853" t="str">
            <v>ADEBIYI MICHEAL</v>
          </cell>
          <cell r="M11853" t="str">
            <v>ADEBIYI MICHEAL</v>
          </cell>
          <cell r="N11853">
            <v>13812</v>
          </cell>
          <cell r="O11853">
            <v>44726</v>
          </cell>
        </row>
        <row r="11854">
          <cell r="A11854">
            <v>1061907</v>
          </cell>
          <cell r="B11854" t="str">
            <v>101 - DUTSE 1 BRANCH</v>
          </cell>
          <cell r="C11854" t="str">
            <v>BELLO DANLADI</v>
          </cell>
          <cell r="D11854" t="str">
            <v>VISA Unsecured Credit Card Scheme_Non Borrow CAT A</v>
          </cell>
          <cell r="E11854" t="str">
            <v>FB</v>
          </cell>
          <cell r="F11854" t="str">
            <v>TREATED</v>
          </cell>
          <cell r="G11854" t="str">
            <v>Treated</v>
          </cell>
          <cell r="H11854">
            <v>44733.424583333333</v>
          </cell>
          <cell r="I11854">
            <v>44733.424583333333</v>
          </cell>
          <cell r="J11854" t="str">
            <v>FB</v>
          </cell>
          <cell r="K11854" t="str">
            <v>DECLINED</v>
          </cell>
          <cell r="L11854" t="str">
            <v>Micheal Gbolagade</v>
          </cell>
          <cell r="M11854" t="str">
            <v>MICHEAL GBOLAGADE</v>
          </cell>
          <cell r="O11854">
            <v>44726</v>
          </cell>
        </row>
        <row r="11855">
          <cell r="A11855">
            <v>1061635</v>
          </cell>
          <cell r="B11855" t="str">
            <v>074 - MINNA 1 BRANCH</v>
          </cell>
          <cell r="C11855" t="str">
            <v>ADAMU HAMIDU</v>
          </cell>
          <cell r="D11855" t="str">
            <v>CP_SalaryPlus_CAT C_Fresh Loan</v>
          </cell>
          <cell r="E11855" t="str">
            <v>FB</v>
          </cell>
          <cell r="F11855" t="str">
            <v>TREATED</v>
          </cell>
          <cell r="G11855" t="str">
            <v>Treated</v>
          </cell>
          <cell r="H11855">
            <v>44733.424212962964</v>
          </cell>
          <cell r="I11855">
            <v>44733.424212962964</v>
          </cell>
          <cell r="J11855" t="str">
            <v>FB</v>
          </cell>
          <cell r="K11855" t="str">
            <v>PENDING</v>
          </cell>
          <cell r="L11855" t="str">
            <v>ADETOLA ABOLANLE</v>
          </cell>
          <cell r="M11855" t="str">
            <v>ADETOLA ABOLANLE</v>
          </cell>
          <cell r="N11855">
            <v>8994</v>
          </cell>
          <cell r="O11855">
            <v>44727</v>
          </cell>
        </row>
        <row r="11856">
          <cell r="A11856">
            <v>1061450</v>
          </cell>
          <cell r="B11856" t="str">
            <v>192 - BAUCHI JOS ROAD</v>
          </cell>
          <cell r="C11856" t="str">
            <v>UMAR HASSAN</v>
          </cell>
          <cell r="D11856" t="str">
            <v>VISA Unsecured Credit Card Scheme Borrower CAT C</v>
          </cell>
          <cell r="E11856" t="str">
            <v>DOCREVW</v>
          </cell>
          <cell r="F11856" t="str">
            <v>TREATED</v>
          </cell>
          <cell r="G11856" t="str">
            <v>Treated</v>
          </cell>
          <cell r="H11856">
            <v>44733.423738425925</v>
          </cell>
          <cell r="I11856">
            <v>44733.423738425925</v>
          </cell>
          <cell r="J11856" t="str">
            <v>DOCREVW</v>
          </cell>
          <cell r="K11856" t="str">
            <v>DECLINED</v>
          </cell>
          <cell r="L11856" t="str">
            <v>ANIGALA INNOCENT</v>
          </cell>
          <cell r="M11856" t="str">
            <v>ANIGALA INNOCENT</v>
          </cell>
          <cell r="N11856">
            <v>11971</v>
          </cell>
          <cell r="O11856">
            <v>44727</v>
          </cell>
        </row>
        <row r="11857">
          <cell r="A11857">
            <v>1061461</v>
          </cell>
          <cell r="B11857" t="str">
            <v>042 - UYO, ORON BRANCH</v>
          </cell>
          <cell r="C11857" t="str">
            <v>UWA ABIGAIL LAZARUS</v>
          </cell>
          <cell r="D11857" t="str">
            <v>CP_SalaryPlus_CAT B_Fresh Loan</v>
          </cell>
          <cell r="E11857" t="str">
            <v>FB</v>
          </cell>
          <cell r="F11857" t="str">
            <v>TREATED</v>
          </cell>
          <cell r="G11857" t="str">
            <v>Treated</v>
          </cell>
          <cell r="H11857">
            <v>44733.423668981479</v>
          </cell>
          <cell r="I11857">
            <v>44733.423668981479</v>
          </cell>
          <cell r="J11857" t="str">
            <v>FB</v>
          </cell>
          <cell r="K11857" t="str">
            <v>PENDING</v>
          </cell>
          <cell r="L11857" t="str">
            <v>elizabeth ofoesuwa</v>
          </cell>
          <cell r="M11857" t="str">
            <v>ELIZABETH OFOESUWA</v>
          </cell>
          <cell r="N11857">
            <v>17545</v>
          </cell>
          <cell r="O11857">
            <v>44727</v>
          </cell>
        </row>
        <row r="11858">
          <cell r="A11858">
            <v>1060703</v>
          </cell>
          <cell r="B11858" t="str">
            <v>042 - UYO, ORON BRANCH</v>
          </cell>
          <cell r="C11858" t="str">
            <v>SAM ITORO GEORGE</v>
          </cell>
          <cell r="D11858" t="str">
            <v>CP_SalaryPlus_CAT B_Fresh Loan</v>
          </cell>
          <cell r="E11858" t="str">
            <v>DATACHK</v>
          </cell>
          <cell r="F11858" t="str">
            <v>TREATED</v>
          </cell>
          <cell r="G11858" t="str">
            <v>Treated</v>
          </cell>
          <cell r="H11858">
            <v>44733.423622685186</v>
          </cell>
          <cell r="I11858">
            <v>44733.423622685186</v>
          </cell>
          <cell r="J11858" t="str">
            <v>DATACHK</v>
          </cell>
          <cell r="K11858" t="str">
            <v>PENDING</v>
          </cell>
          <cell r="L11858" t="str">
            <v>ADEFUNKE SALAWU</v>
          </cell>
          <cell r="M11858" t="str">
            <v>ADEFUNKE SALAWU</v>
          </cell>
          <cell r="N11858">
            <v>11861</v>
          </cell>
          <cell r="O11858">
            <v>44726</v>
          </cell>
        </row>
        <row r="11859">
          <cell r="A11859">
            <v>1061066</v>
          </cell>
          <cell r="B11859" t="str">
            <v>210 - YAKUBU GOWON WAY KADUNA BRANCH</v>
          </cell>
          <cell r="C11859" t="str">
            <v>FASORANTI STEVE OLUMAYOKUN</v>
          </cell>
          <cell r="D11859" t="str">
            <v>CP_SalaryPlus_CAT A_Fresh Loan</v>
          </cell>
          <cell r="E11859" t="str">
            <v>DATACHK</v>
          </cell>
          <cell r="F11859" t="str">
            <v>TREATED</v>
          </cell>
          <cell r="G11859" t="str">
            <v>Treated</v>
          </cell>
          <cell r="H11859">
            <v>44733.423460648148</v>
          </cell>
          <cell r="I11859">
            <v>44733.423460648148</v>
          </cell>
          <cell r="J11859" t="str">
            <v>DATACHK</v>
          </cell>
          <cell r="K11859" t="str">
            <v>DECLINED</v>
          </cell>
          <cell r="L11859" t="str">
            <v>AZEEZ OLIYIDE</v>
          </cell>
          <cell r="M11859" t="str">
            <v>AZEEZ OLIYIDE</v>
          </cell>
          <cell r="N11859">
            <v>11588</v>
          </cell>
          <cell r="O11859">
            <v>44726</v>
          </cell>
        </row>
        <row r="11860">
          <cell r="A11860">
            <v>1061532</v>
          </cell>
          <cell r="B11860" t="str">
            <v>038 - CALABAR BRANCH</v>
          </cell>
          <cell r="C11860" t="str">
            <v>MORAH IZUCHUKWU EMMANUEL</v>
          </cell>
          <cell r="D11860" t="str">
            <v>SalaryPlus_CAT A_Top Up_Conss</v>
          </cell>
          <cell r="E11860" t="str">
            <v>DATACHK</v>
          </cell>
          <cell r="F11860" t="str">
            <v>TREATED</v>
          </cell>
          <cell r="G11860" t="str">
            <v>Treated</v>
          </cell>
          <cell r="H11860">
            <v>44733.422951388886</v>
          </cell>
          <cell r="I11860">
            <v>44733.422951388886</v>
          </cell>
          <cell r="J11860" t="str">
            <v>DATACHK</v>
          </cell>
          <cell r="K11860" t="str">
            <v>DECLINED</v>
          </cell>
          <cell r="L11860" t="str">
            <v>Rita Osodein</v>
          </cell>
          <cell r="M11860" t="str">
            <v>RITA OSODEIN</v>
          </cell>
          <cell r="O11860">
            <v>44726</v>
          </cell>
        </row>
        <row r="11861">
          <cell r="A11861">
            <v>1060113</v>
          </cell>
          <cell r="B11861" t="str">
            <v>202 - LAFIA II BRANCH</v>
          </cell>
          <cell r="C11861" t="str">
            <v>HASSAN MINKAILA AISHATU</v>
          </cell>
          <cell r="D11861" t="str">
            <v>CP_SalaryPlus_CAT B_Fresh Loan</v>
          </cell>
          <cell r="E11861" t="str">
            <v>FB</v>
          </cell>
          <cell r="F11861" t="str">
            <v>TREATED</v>
          </cell>
          <cell r="G11861" t="str">
            <v>Treated</v>
          </cell>
          <cell r="H11861">
            <v>44733.42292824074</v>
          </cell>
          <cell r="I11861">
            <v>44733.42292824074</v>
          </cell>
          <cell r="J11861" t="str">
            <v>FB</v>
          </cell>
          <cell r="K11861" t="str">
            <v>PENDING</v>
          </cell>
          <cell r="L11861" t="str">
            <v>IBRAHEEM SALAM</v>
          </cell>
          <cell r="M11861" t="str">
            <v>IBRAHEEM SALAM</v>
          </cell>
          <cell r="N11861">
            <v>11435</v>
          </cell>
          <cell r="O11861">
            <v>44726</v>
          </cell>
        </row>
        <row r="11862">
          <cell r="A11862">
            <v>1061166</v>
          </cell>
          <cell r="B11862" t="str">
            <v>279 - AKURE II BRANCH</v>
          </cell>
          <cell r="C11862" t="str">
            <v>ELEYINEKO OLALEYE AYODELE</v>
          </cell>
          <cell r="D11862" t="str">
            <v>CP_SalaryPlus_CAT A_Top Up</v>
          </cell>
          <cell r="E11862" t="str">
            <v>FB</v>
          </cell>
          <cell r="F11862" t="str">
            <v>TREATED</v>
          </cell>
          <cell r="G11862" t="str">
            <v>Treated</v>
          </cell>
          <cell r="H11862">
            <v>44733.422384259262</v>
          </cell>
          <cell r="I11862">
            <v>44733.422384259262</v>
          </cell>
          <cell r="J11862" t="str">
            <v>FB</v>
          </cell>
          <cell r="K11862" t="str">
            <v>DISBURSED</v>
          </cell>
          <cell r="L11862" t="str">
            <v>ADEBIYI MICHEAL</v>
          </cell>
          <cell r="M11862" t="str">
            <v>ADEBIYI MICHEAL</v>
          </cell>
          <cell r="N11862">
            <v>13812</v>
          </cell>
          <cell r="O11862">
            <v>44726</v>
          </cell>
        </row>
        <row r="11863">
          <cell r="A11863">
            <v>1061317</v>
          </cell>
          <cell r="B11863" t="str">
            <v>232 - SULEJA BRANCH</v>
          </cell>
          <cell r="C11863" t="str">
            <v>TANKO DAUDA</v>
          </cell>
          <cell r="D11863" t="str">
            <v>CP_SalaryPlus_CAT C_Fresh Loan</v>
          </cell>
          <cell r="E11863" t="str">
            <v>DOCREVW</v>
          </cell>
          <cell r="F11863" t="str">
            <v>TREATED</v>
          </cell>
          <cell r="G11863" t="str">
            <v>Treated</v>
          </cell>
          <cell r="H11863">
            <v>44733.422060185185</v>
          </cell>
          <cell r="I11863">
            <v>44733.422060185185</v>
          </cell>
          <cell r="J11863" t="str">
            <v>DOCREVW</v>
          </cell>
          <cell r="K11863" t="str">
            <v>PENDING</v>
          </cell>
          <cell r="L11863" t="str">
            <v>GOODNESS ABAM</v>
          </cell>
          <cell r="M11863" t="str">
            <v>GOODNESS ABAM</v>
          </cell>
          <cell r="N11863">
            <v>15805</v>
          </cell>
          <cell r="O11863">
            <v>44727</v>
          </cell>
        </row>
        <row r="11864">
          <cell r="A11864">
            <v>1060318</v>
          </cell>
          <cell r="B11864" t="str">
            <v>116 - JALINGO BRANCH</v>
          </cell>
          <cell r="C11864" t="str">
            <v>BULUS VICTORIA</v>
          </cell>
          <cell r="D11864" t="str">
            <v>CP_SalaryPlus_CAT C_Fresh Loan</v>
          </cell>
          <cell r="E11864" t="str">
            <v>DATACHK</v>
          </cell>
          <cell r="F11864" t="str">
            <v>TREATED</v>
          </cell>
          <cell r="G11864" t="str">
            <v>Treated</v>
          </cell>
          <cell r="H11864">
            <v>44733.420937499999</v>
          </cell>
          <cell r="I11864">
            <v>44733.420937499999</v>
          </cell>
          <cell r="J11864" t="str">
            <v>DATACHK</v>
          </cell>
          <cell r="K11864" t="str">
            <v>PENDING</v>
          </cell>
          <cell r="L11864" t="str">
            <v>Rita Osodein</v>
          </cell>
          <cell r="M11864" t="str">
            <v>RITA OSODEIN</v>
          </cell>
          <cell r="O11864">
            <v>44727</v>
          </cell>
        </row>
        <row r="11865">
          <cell r="A11865">
            <v>1061801</v>
          </cell>
          <cell r="B11865" t="str">
            <v>151 - IBRAHIM TAIWO RD BRANCH</v>
          </cell>
          <cell r="C11865" t="str">
            <v>OLUSEYIO OGUNNIYI EUNICE</v>
          </cell>
          <cell r="D11865" t="str">
            <v>CP_SalaryPlus_CAT B_Top Up</v>
          </cell>
          <cell r="E11865" t="str">
            <v>FB</v>
          </cell>
          <cell r="F11865" t="str">
            <v>TREATED</v>
          </cell>
          <cell r="G11865" t="str">
            <v>Treated</v>
          </cell>
          <cell r="H11865">
            <v>44733.420729166668</v>
          </cell>
          <cell r="I11865">
            <v>44733.420729166668</v>
          </cell>
          <cell r="J11865" t="str">
            <v>FB</v>
          </cell>
          <cell r="K11865" t="str">
            <v>DECLINED</v>
          </cell>
          <cell r="L11865" t="str">
            <v>elizabeth ofoesuwa</v>
          </cell>
          <cell r="M11865" t="str">
            <v>ELIZABETH OFOESUWA</v>
          </cell>
          <cell r="N11865">
            <v>17545</v>
          </cell>
          <cell r="O11865">
            <v>44727</v>
          </cell>
        </row>
        <row r="11866">
          <cell r="A11866">
            <v>1061097</v>
          </cell>
          <cell r="B11866" t="str">
            <v>285 - KARU BRANCH</v>
          </cell>
          <cell r="C11866" t="str">
            <v>VAPPA AUDU ALI</v>
          </cell>
          <cell r="D11866" t="str">
            <v>CP_SalaryPlus_CAT A_Fresh Loan</v>
          </cell>
          <cell r="E11866" t="str">
            <v>FB</v>
          </cell>
          <cell r="F11866" t="str">
            <v>TREATED</v>
          </cell>
          <cell r="G11866" t="str">
            <v>Treated</v>
          </cell>
          <cell r="H11866">
            <v>44733.420451388891</v>
          </cell>
          <cell r="I11866">
            <v>44733.420451388891</v>
          </cell>
          <cell r="J11866" t="str">
            <v>FB</v>
          </cell>
          <cell r="K11866" t="str">
            <v>PENDING</v>
          </cell>
          <cell r="L11866" t="str">
            <v>ADEBIYI MICHEAL</v>
          </cell>
          <cell r="M11866" t="str">
            <v>ADEBIYI MICHEAL</v>
          </cell>
          <cell r="N11866">
            <v>13812</v>
          </cell>
          <cell r="O11866">
            <v>44726</v>
          </cell>
        </row>
        <row r="11867">
          <cell r="A11867">
            <v>1061978</v>
          </cell>
          <cell r="B11867" t="str">
            <v>201 - KEBBI II BRANCH</v>
          </cell>
          <cell r="C11867" t="str">
            <v>ABDULLAHI BALA</v>
          </cell>
          <cell r="D11867" t="str">
            <v>CP_SalaryPlus_CAT B_Top Up</v>
          </cell>
          <cell r="E11867" t="str">
            <v>DOCREVW</v>
          </cell>
          <cell r="F11867" t="str">
            <v>TREATED</v>
          </cell>
          <cell r="G11867" t="str">
            <v>Treated</v>
          </cell>
          <cell r="H11867">
            <v>44733.419942129629</v>
          </cell>
          <cell r="I11867">
            <v>44733.419942129629</v>
          </cell>
          <cell r="J11867" t="str">
            <v>DOCREVW</v>
          </cell>
          <cell r="K11867" t="str">
            <v>DISBURSED</v>
          </cell>
          <cell r="L11867" t="str">
            <v>GOODNESS ABAM</v>
          </cell>
          <cell r="M11867" t="str">
            <v>GOODNESS ABAM</v>
          </cell>
          <cell r="N11867">
            <v>15805</v>
          </cell>
          <cell r="O11867">
            <v>44726</v>
          </cell>
        </row>
        <row r="11868">
          <cell r="A11868">
            <v>1061417</v>
          </cell>
          <cell r="B11868" t="str">
            <v>137 - IKEJA GRA BRANCH</v>
          </cell>
          <cell r="C11868" t="str">
            <v>LARINDE OLARINWALE ABIMBOLA</v>
          </cell>
          <cell r="D11868" t="str">
            <v>LGPEP_Loan_Fresh</v>
          </cell>
          <cell r="E11868" t="str">
            <v>FB</v>
          </cell>
          <cell r="F11868" t="str">
            <v>TREATED</v>
          </cell>
          <cell r="G11868" t="str">
            <v>Treated</v>
          </cell>
          <cell r="H11868">
            <v>44733.419768518521</v>
          </cell>
          <cell r="I11868">
            <v>44733.419768518521</v>
          </cell>
          <cell r="J11868" t="str">
            <v>FB</v>
          </cell>
          <cell r="K11868" t="str">
            <v>DECLINED</v>
          </cell>
          <cell r="L11868" t="str">
            <v>IBRAHEEM SALAM</v>
          </cell>
          <cell r="M11868" t="str">
            <v>IBRAHEEM SALAM</v>
          </cell>
          <cell r="N11868">
            <v>11435</v>
          </cell>
          <cell r="O11868">
            <v>44726</v>
          </cell>
        </row>
        <row r="11869">
          <cell r="A11869">
            <v>1061697</v>
          </cell>
          <cell r="B11869" t="str">
            <v>101 - DUTSE 1 BRANCH</v>
          </cell>
          <cell r="C11869" t="str">
            <v>SULE YUSUF</v>
          </cell>
          <cell r="D11869" t="str">
            <v>CP_SalaryPlus_CAT B_Fresh Loan</v>
          </cell>
          <cell r="E11869" t="str">
            <v>FB</v>
          </cell>
          <cell r="F11869" t="str">
            <v>TREATED</v>
          </cell>
          <cell r="G11869" t="str">
            <v>Treated</v>
          </cell>
          <cell r="H11869">
            <v>44733.419629629629</v>
          </cell>
          <cell r="I11869">
            <v>44733.419629629629</v>
          </cell>
          <cell r="J11869" t="str">
            <v>FB</v>
          </cell>
          <cell r="K11869" t="str">
            <v>PENDING</v>
          </cell>
          <cell r="L11869" t="str">
            <v>ADETOLA ABOLANLE</v>
          </cell>
          <cell r="M11869" t="str">
            <v>ADETOLA ABOLANLE</v>
          </cell>
          <cell r="N11869">
            <v>8994</v>
          </cell>
          <cell r="O11869">
            <v>44726</v>
          </cell>
        </row>
        <row r="11870">
          <cell r="A11870">
            <v>1061393</v>
          </cell>
          <cell r="B11870" t="str">
            <v>040 - EKET BRANCH</v>
          </cell>
          <cell r="C11870" t="str">
            <v>IBANGA MARY UFOT</v>
          </cell>
          <cell r="D11870" t="str">
            <v>CP_SalaryPlus_CAT C_Fresh Loan</v>
          </cell>
          <cell r="E11870" t="str">
            <v>DATACHK</v>
          </cell>
          <cell r="F11870" t="str">
            <v>TREATED</v>
          </cell>
          <cell r="G11870" t="str">
            <v>Treated</v>
          </cell>
          <cell r="H11870">
            <v>44733.419502314813</v>
          </cell>
          <cell r="I11870">
            <v>44733.419502314813</v>
          </cell>
          <cell r="J11870" t="str">
            <v>DATACHK</v>
          </cell>
          <cell r="K11870" t="str">
            <v>DECLINED</v>
          </cell>
          <cell r="L11870" t="str">
            <v>Rita Osodein</v>
          </cell>
          <cell r="M11870" t="str">
            <v>RITA OSODEIN</v>
          </cell>
          <cell r="O11870">
            <v>44727</v>
          </cell>
        </row>
        <row r="11871">
          <cell r="A11871">
            <v>1061425</v>
          </cell>
          <cell r="B11871" t="str">
            <v>042 - UYO, ORON BRANCH</v>
          </cell>
          <cell r="C11871" t="str">
            <v>UKO SAMUEL UDOSEN</v>
          </cell>
          <cell r="D11871" t="str">
            <v>CP_SalaryPlus_CAT B_Fresh Loan</v>
          </cell>
          <cell r="E11871" t="str">
            <v>DATACHK</v>
          </cell>
          <cell r="F11871" t="str">
            <v>TREATED</v>
          </cell>
          <cell r="G11871" t="str">
            <v>Treated</v>
          </cell>
          <cell r="H11871">
            <v>44733.418958333335</v>
          </cell>
          <cell r="I11871">
            <v>44733.418958333335</v>
          </cell>
          <cell r="J11871" t="str">
            <v>DATACHK</v>
          </cell>
          <cell r="K11871" t="str">
            <v>PENDING</v>
          </cell>
          <cell r="L11871" t="str">
            <v>ADEFUNKE SALAWU</v>
          </cell>
          <cell r="M11871" t="str">
            <v>ADEFUNKE SALAWU</v>
          </cell>
          <cell r="N11871">
            <v>11861</v>
          </cell>
          <cell r="O11871">
            <v>44727</v>
          </cell>
        </row>
        <row r="11872">
          <cell r="A11872">
            <v>1062028</v>
          </cell>
          <cell r="B11872" t="str">
            <v>200 - KANO IBRAHIM TAIWO BRANCH</v>
          </cell>
          <cell r="C11872" t="str">
            <v>DANYARO DAHIRU</v>
          </cell>
          <cell r="D11872" t="str">
            <v>VISA Unsecured Credit Card Scheme Borrower CAT C</v>
          </cell>
          <cell r="E11872" t="str">
            <v>DOCREVW</v>
          </cell>
          <cell r="F11872" t="str">
            <v>TREATED</v>
          </cell>
          <cell r="G11872" t="str">
            <v>Treated</v>
          </cell>
          <cell r="H11872">
            <v>44733.418946759259</v>
          </cell>
          <cell r="I11872">
            <v>44733.418946759259</v>
          </cell>
          <cell r="J11872" t="str">
            <v>DOCREVW</v>
          </cell>
          <cell r="K11872" t="str">
            <v>DECLINED</v>
          </cell>
          <cell r="L11872" t="str">
            <v>GOODNESS ABAM</v>
          </cell>
          <cell r="M11872" t="str">
            <v>GOODNESS ABAM</v>
          </cell>
          <cell r="N11872">
            <v>15805</v>
          </cell>
          <cell r="O11872">
            <v>44727</v>
          </cell>
        </row>
        <row r="11873">
          <cell r="A11873">
            <v>1060113</v>
          </cell>
          <cell r="B11873" t="str">
            <v>202 - LAFIA II BRANCH</v>
          </cell>
          <cell r="C11873" t="str">
            <v>HASSAN MINKAILA AISHATU</v>
          </cell>
          <cell r="D11873" t="str">
            <v>CP_SalaryPlus_CAT B_Fresh Loan</v>
          </cell>
          <cell r="E11873" t="str">
            <v>DOCREVW</v>
          </cell>
          <cell r="F11873" t="str">
            <v>TREATED</v>
          </cell>
          <cell r="G11873" t="str">
            <v>Treated</v>
          </cell>
          <cell r="H11873">
            <v>44733.418726851851</v>
          </cell>
          <cell r="I11873">
            <v>44733.418726851851</v>
          </cell>
          <cell r="J11873" t="str">
            <v>DOCREVW</v>
          </cell>
          <cell r="K11873" t="str">
            <v>PENDING</v>
          </cell>
          <cell r="L11873" t="str">
            <v>Nsikakabasi Maxwell</v>
          </cell>
          <cell r="M11873" t="str">
            <v>NSIKAKABASI MAXWELL</v>
          </cell>
          <cell r="O11873">
            <v>44727</v>
          </cell>
        </row>
        <row r="11874">
          <cell r="A11874">
            <v>1061893</v>
          </cell>
          <cell r="B11874" t="str">
            <v>101 - DUTSE 1 BRANCH</v>
          </cell>
          <cell r="C11874" t="str">
            <v>UKURA MOHAMMED SANI</v>
          </cell>
          <cell r="D11874" t="str">
            <v>CP_SalaryPlus_CAT B_Fresh Loan</v>
          </cell>
          <cell r="E11874" t="str">
            <v>FB</v>
          </cell>
          <cell r="F11874" t="str">
            <v>TREATED</v>
          </cell>
          <cell r="G11874" t="str">
            <v>Treated</v>
          </cell>
          <cell r="H11874">
            <v>44733.418414351851</v>
          </cell>
          <cell r="I11874">
            <v>44733.418414351851</v>
          </cell>
          <cell r="J11874" t="str">
            <v>FB</v>
          </cell>
          <cell r="K11874" t="str">
            <v>DECLINED</v>
          </cell>
          <cell r="L11874" t="str">
            <v>Micheal Gbolagade</v>
          </cell>
          <cell r="M11874" t="str">
            <v>MICHEAL GBOLAGADE</v>
          </cell>
          <cell r="O11874">
            <v>44726</v>
          </cell>
        </row>
        <row r="11875">
          <cell r="A11875">
            <v>1061082</v>
          </cell>
          <cell r="B11875" t="str">
            <v>033 - OTTA BRANCH</v>
          </cell>
          <cell r="C11875" t="str">
            <v>OMOYEBI AKEEM AYINDE</v>
          </cell>
          <cell r="D11875" t="str">
            <v>VISA Unsecured Credit Card Scheme Borrower CAT B</v>
          </cell>
          <cell r="E11875" t="str">
            <v>FB</v>
          </cell>
          <cell r="F11875" t="str">
            <v>TREATED</v>
          </cell>
          <cell r="G11875" t="str">
            <v>Treated</v>
          </cell>
          <cell r="H11875">
            <v>44733.418379629627</v>
          </cell>
          <cell r="I11875">
            <v>44733.418379629627</v>
          </cell>
          <cell r="J11875" t="str">
            <v>FB</v>
          </cell>
          <cell r="K11875" t="str">
            <v>PENDING</v>
          </cell>
          <cell r="L11875" t="str">
            <v>elizabeth ofoesuwa</v>
          </cell>
          <cell r="M11875" t="str">
            <v>ELIZABETH OFOESUWA</v>
          </cell>
          <cell r="N11875">
            <v>17545</v>
          </cell>
          <cell r="O11875">
            <v>44726</v>
          </cell>
        </row>
        <row r="11876">
          <cell r="A11876">
            <v>1060662</v>
          </cell>
          <cell r="B11876" t="str">
            <v>207 - MAITAMA MEDITERRANEAN BRANCH</v>
          </cell>
          <cell r="C11876" t="str">
            <v>UMAR BAPPA GABDO</v>
          </cell>
          <cell r="D11876" t="str">
            <v>CP_SalaryPlus_CAT A_Top Up</v>
          </cell>
          <cell r="E11876" t="str">
            <v>DOCREVW</v>
          </cell>
          <cell r="F11876" t="str">
            <v>TREATED</v>
          </cell>
          <cell r="G11876" t="str">
            <v>Treated</v>
          </cell>
          <cell r="H11876">
            <v>44733.418032407404</v>
          </cell>
          <cell r="I11876">
            <v>44733.418032407404</v>
          </cell>
          <cell r="J11876" t="str">
            <v>DOCREVW</v>
          </cell>
          <cell r="K11876" t="str">
            <v>DISBURSED</v>
          </cell>
          <cell r="L11876" t="str">
            <v>GOODNESS ABAM</v>
          </cell>
          <cell r="M11876" t="str">
            <v>GOODNESS ABAM</v>
          </cell>
          <cell r="N11876">
            <v>15805</v>
          </cell>
          <cell r="O11876">
            <v>44726</v>
          </cell>
        </row>
        <row r="11877">
          <cell r="A11877">
            <v>1061863</v>
          </cell>
          <cell r="B11877" t="str">
            <v>102 - LOKOJA 1 BRANCH</v>
          </cell>
          <cell r="C11877" t="str">
            <v>ETILA JOHN</v>
          </cell>
          <cell r="D11877" t="str">
            <v>CP_SalaryPlus_CAT B_Top Up</v>
          </cell>
          <cell r="E11877" t="str">
            <v>DOCREVW</v>
          </cell>
          <cell r="F11877" t="str">
            <v>TREATED</v>
          </cell>
          <cell r="G11877" t="str">
            <v>Treated</v>
          </cell>
          <cell r="H11877">
            <v>44733.417453703703</v>
          </cell>
          <cell r="I11877">
            <v>44733.417453703703</v>
          </cell>
          <cell r="J11877" t="str">
            <v>DOCREVW</v>
          </cell>
          <cell r="K11877" t="str">
            <v>DISBURSED</v>
          </cell>
          <cell r="L11877" t="str">
            <v>GOODNESS ABAM</v>
          </cell>
          <cell r="M11877" t="str">
            <v>GOODNESS ABAM</v>
          </cell>
          <cell r="N11877">
            <v>15805</v>
          </cell>
          <cell r="O11877">
            <v>44727</v>
          </cell>
        </row>
        <row r="11878">
          <cell r="A11878">
            <v>1062021</v>
          </cell>
          <cell r="B11878" t="str">
            <v>073 - ABUJA FEDSEC PHASE III BRANCH</v>
          </cell>
          <cell r="C11878" t="str">
            <v>AGWU CHRISTOPHER</v>
          </cell>
          <cell r="D11878" t="str">
            <v>CP_SalaryPlus_CAT A_Top Up</v>
          </cell>
          <cell r="E11878" t="str">
            <v>DOCREVW</v>
          </cell>
          <cell r="F11878" t="str">
            <v>TREATED</v>
          </cell>
          <cell r="G11878" t="str">
            <v>Treated</v>
          </cell>
          <cell r="H11878">
            <v>44733.417245370372</v>
          </cell>
          <cell r="I11878">
            <v>44733.417245370372</v>
          </cell>
          <cell r="J11878" t="str">
            <v>DOCREVW</v>
          </cell>
          <cell r="K11878" t="str">
            <v>DECLINED</v>
          </cell>
          <cell r="L11878" t="str">
            <v>Nsikakabasi Maxwell</v>
          </cell>
          <cell r="M11878" t="str">
            <v>NSIKAKABASI MAXWELL</v>
          </cell>
          <cell r="O11878">
            <v>44727</v>
          </cell>
        </row>
        <row r="11879">
          <cell r="A11879">
            <v>1061114</v>
          </cell>
          <cell r="B11879" t="str">
            <v>101 - DUTSE 1 BRANCH</v>
          </cell>
          <cell r="C11879" t="str">
            <v>ABDULLAHI BELLO</v>
          </cell>
          <cell r="D11879" t="str">
            <v>VISA Unsecured Credit Card Scheme Borrower CAT A</v>
          </cell>
          <cell r="E11879" t="str">
            <v>DATACHK</v>
          </cell>
          <cell r="F11879" t="str">
            <v>TREATED</v>
          </cell>
          <cell r="G11879" t="str">
            <v>Treated</v>
          </cell>
          <cell r="H11879">
            <v>44733.417129629626</v>
          </cell>
          <cell r="I11879">
            <v>44733.417129629626</v>
          </cell>
          <cell r="J11879" t="str">
            <v>DATACHK</v>
          </cell>
          <cell r="K11879" t="str">
            <v>PENDING</v>
          </cell>
          <cell r="L11879" t="str">
            <v>ADEFUNKE SALAWU</v>
          </cell>
          <cell r="M11879" t="str">
            <v>ADEFUNKE SALAWU</v>
          </cell>
          <cell r="N11879">
            <v>11861</v>
          </cell>
          <cell r="O11879">
            <v>44727</v>
          </cell>
        </row>
        <row r="11880">
          <cell r="A11880">
            <v>1061033</v>
          </cell>
          <cell r="B11880" t="str">
            <v>063 - IKOT EKPENE I BRANCH</v>
          </cell>
          <cell r="C11880" t="str">
            <v>ESSIEN SATURDAY MARK</v>
          </cell>
          <cell r="D11880" t="str">
            <v>CP_SalaryPlus_CAT B_Fresh Loan</v>
          </cell>
          <cell r="E11880" t="str">
            <v>FB</v>
          </cell>
          <cell r="F11880" t="str">
            <v>TREATED</v>
          </cell>
          <cell r="G11880" t="str">
            <v>Treated</v>
          </cell>
          <cell r="H11880">
            <v>44733.416851851849</v>
          </cell>
          <cell r="I11880">
            <v>44733.416851851849</v>
          </cell>
          <cell r="J11880" t="str">
            <v>FB</v>
          </cell>
          <cell r="K11880" t="str">
            <v>PENDING</v>
          </cell>
          <cell r="L11880" t="str">
            <v>ADEBIYI MICHEAL</v>
          </cell>
          <cell r="M11880" t="str">
            <v>ADEBIYI MICHEAL</v>
          </cell>
          <cell r="N11880">
            <v>13812</v>
          </cell>
          <cell r="O11880">
            <v>44727</v>
          </cell>
        </row>
        <row r="11881">
          <cell r="A11881">
            <v>1061330</v>
          </cell>
          <cell r="B11881" t="str">
            <v>076 - AKOWONJO BRANCH</v>
          </cell>
          <cell r="C11881" t="str">
            <v>POPOOLA JOHN SUNDAY</v>
          </cell>
          <cell r="D11881" t="str">
            <v>CP_SalaryPlus_CAT C_Fresh Loan</v>
          </cell>
          <cell r="E11881" t="str">
            <v>DOCREVW</v>
          </cell>
          <cell r="F11881" t="str">
            <v>TREATED</v>
          </cell>
          <cell r="G11881" t="str">
            <v>Treated</v>
          </cell>
          <cell r="H11881">
            <v>44733.416666666664</v>
          </cell>
          <cell r="I11881">
            <v>44733.416666666664</v>
          </cell>
          <cell r="J11881" t="str">
            <v>DOCREVW</v>
          </cell>
          <cell r="K11881" t="str">
            <v>DECLINED</v>
          </cell>
          <cell r="L11881" t="str">
            <v>Nsikakabasi Maxwell</v>
          </cell>
          <cell r="M11881" t="str">
            <v>NSIKAKABASI MAXWELL</v>
          </cell>
          <cell r="O11881">
            <v>44727</v>
          </cell>
        </row>
        <row r="11882">
          <cell r="A11882">
            <v>1061047</v>
          </cell>
          <cell r="B11882" t="str">
            <v>063 - IKOT EKPENE I BRANCH</v>
          </cell>
          <cell r="C11882" t="str">
            <v>ETUK OKON UDO</v>
          </cell>
          <cell r="D11882" t="str">
            <v>CP_SalaryPlus_CAT B_Fresh Loan</v>
          </cell>
          <cell r="E11882" t="str">
            <v>DOCREVW</v>
          </cell>
          <cell r="F11882" t="str">
            <v>TREATED</v>
          </cell>
          <cell r="G11882" t="str">
            <v>Treated</v>
          </cell>
          <cell r="H11882">
            <v>44733.416608796295</v>
          </cell>
          <cell r="I11882">
            <v>44733.416608796295</v>
          </cell>
          <cell r="J11882" t="str">
            <v>DOCREVW</v>
          </cell>
          <cell r="K11882" t="str">
            <v>PENDING</v>
          </cell>
          <cell r="L11882" t="str">
            <v>GOODNESS ABAM</v>
          </cell>
          <cell r="M11882" t="str">
            <v>GOODNESS ABAM</v>
          </cell>
          <cell r="N11882">
            <v>15805</v>
          </cell>
          <cell r="O11882">
            <v>44726</v>
          </cell>
        </row>
        <row r="11883">
          <cell r="A11883">
            <v>1061405</v>
          </cell>
          <cell r="B11883" t="str">
            <v>002 - ABUJA FIRST CITY PLAZA BRANCH</v>
          </cell>
          <cell r="C11883" t="str">
            <v>UKASOANYA STANLEY OBINNA</v>
          </cell>
          <cell r="D11883" t="str">
            <v>Home Loan EQI(Equity Release)_NEW</v>
          </cell>
          <cell r="E11883" t="str">
            <v>DATACHK</v>
          </cell>
          <cell r="F11883" t="str">
            <v>TREATED</v>
          </cell>
          <cell r="G11883" t="str">
            <v>Treated</v>
          </cell>
          <cell r="H11883">
            <v>44733.416307870371</v>
          </cell>
          <cell r="I11883">
            <v>44733.416307870371</v>
          </cell>
          <cell r="J11883" t="str">
            <v>DATACHK</v>
          </cell>
          <cell r="K11883" t="str">
            <v>PENDING</v>
          </cell>
          <cell r="L11883" t="str">
            <v>ADEFUNKE SALAWU</v>
          </cell>
          <cell r="M11883" t="str">
            <v>ADEFUNKE SALAWU</v>
          </cell>
          <cell r="N11883">
            <v>11861</v>
          </cell>
          <cell r="O11883">
            <v>44726</v>
          </cell>
        </row>
        <row r="11884">
          <cell r="A11884">
            <v>1060789</v>
          </cell>
          <cell r="B11884" t="str">
            <v>240 - YENAGOA II BRANCH</v>
          </cell>
          <cell r="C11884" t="str">
            <v>APREALA ESTHER SEIYEFA</v>
          </cell>
          <cell r="D11884" t="str">
            <v>CP_SalaryPlus_CAT B_Top Up</v>
          </cell>
          <cell r="E11884" t="str">
            <v>FB</v>
          </cell>
          <cell r="F11884" t="str">
            <v>TREATED</v>
          </cell>
          <cell r="G11884" t="str">
            <v>Treated</v>
          </cell>
          <cell r="H11884">
            <v>44733.416261574072</v>
          </cell>
          <cell r="I11884">
            <v>44733.416261574072</v>
          </cell>
          <cell r="J11884" t="str">
            <v>FB</v>
          </cell>
          <cell r="K11884" t="str">
            <v>DISBURSED</v>
          </cell>
          <cell r="L11884" t="str">
            <v>Toluwalope Adeyoriju</v>
          </cell>
          <cell r="M11884" t="str">
            <v>TOLUWALOPE ADEYORIJU</v>
          </cell>
          <cell r="O11884">
            <v>44726</v>
          </cell>
        </row>
        <row r="11885">
          <cell r="A11885">
            <v>1057278</v>
          </cell>
          <cell r="B11885" t="str">
            <v>074 - MINNA 1 BRANCH</v>
          </cell>
          <cell r="C11885" t="str">
            <v>ANARUWA ALIYU</v>
          </cell>
          <cell r="D11885" t="str">
            <v>VISA Unsecured Credit Card Scheme Borrower CAT B</v>
          </cell>
          <cell r="E11885" t="str">
            <v>FB</v>
          </cell>
          <cell r="F11885" t="str">
            <v>TREATED</v>
          </cell>
          <cell r="G11885" t="str">
            <v>Treated</v>
          </cell>
          <cell r="H11885">
            <v>44733.41605324074</v>
          </cell>
          <cell r="I11885">
            <v>44733.41605324074</v>
          </cell>
          <cell r="J11885" t="str">
            <v>FB</v>
          </cell>
          <cell r="K11885" t="str">
            <v>PENDING</v>
          </cell>
          <cell r="L11885" t="str">
            <v>elizabeth ofoesuwa</v>
          </cell>
          <cell r="M11885" t="str">
            <v>ELIZABETH OFOESUWA</v>
          </cell>
          <cell r="N11885">
            <v>17545</v>
          </cell>
          <cell r="O11885">
            <v>44726</v>
          </cell>
        </row>
        <row r="11886">
          <cell r="A11886">
            <v>1061293</v>
          </cell>
          <cell r="B11886" t="str">
            <v>197 - SABON TASHA BRANCH</v>
          </cell>
          <cell r="C11886" t="str">
            <v>OJO OLAREWAJU HENRY</v>
          </cell>
          <cell r="D11886" t="str">
            <v>SalaryPlus_CAT A_Fresh Loan</v>
          </cell>
          <cell r="E11886" t="str">
            <v>DATACHK</v>
          </cell>
          <cell r="F11886" t="str">
            <v>TREATED</v>
          </cell>
          <cell r="G11886" t="str">
            <v>Treated</v>
          </cell>
          <cell r="H11886">
            <v>44733.415925925925</v>
          </cell>
          <cell r="I11886">
            <v>44733.415925925925</v>
          </cell>
          <cell r="J11886" t="str">
            <v>DATACHK</v>
          </cell>
          <cell r="K11886" t="str">
            <v>PENDING</v>
          </cell>
          <cell r="L11886" t="str">
            <v>ADEFUNKE SALAWU</v>
          </cell>
          <cell r="M11886" t="str">
            <v>ADEFUNKE SALAWU</v>
          </cell>
          <cell r="N11886">
            <v>11861</v>
          </cell>
          <cell r="O11886">
            <v>44726</v>
          </cell>
        </row>
        <row r="11887">
          <cell r="A11887">
            <v>1061854</v>
          </cell>
          <cell r="B11887" t="str">
            <v>063 - IKOT EKPENE I BRANCH</v>
          </cell>
          <cell r="C11887" t="str">
            <v>ASUKWO BASSEY</v>
          </cell>
          <cell r="D11887" t="str">
            <v>CP_SalaryPlus_CAT A_Fresh Loan</v>
          </cell>
          <cell r="E11887" t="str">
            <v>FB</v>
          </cell>
          <cell r="F11887" t="str">
            <v>TREATED</v>
          </cell>
          <cell r="G11887" t="str">
            <v>Treated</v>
          </cell>
          <cell r="H11887">
            <v>44733.415868055556</v>
          </cell>
          <cell r="I11887">
            <v>44733.415868055556</v>
          </cell>
          <cell r="J11887" t="str">
            <v>FB</v>
          </cell>
          <cell r="K11887" t="str">
            <v>DECLINED</v>
          </cell>
          <cell r="L11887" t="str">
            <v>IBRAHEEM SALAM</v>
          </cell>
          <cell r="M11887" t="str">
            <v>IBRAHEEM SALAM</v>
          </cell>
          <cell r="N11887">
            <v>11435</v>
          </cell>
          <cell r="O11887">
            <v>44726</v>
          </cell>
        </row>
        <row r="11888">
          <cell r="A11888">
            <v>1061245</v>
          </cell>
          <cell r="B11888" t="str">
            <v>227 - ABUJA CREST PLAZA BRANCH</v>
          </cell>
          <cell r="C11888" t="str">
            <v>DANIA JOHN DOGORA</v>
          </cell>
          <cell r="D11888" t="str">
            <v>SalaryPlus_CAT A_Fresh Loan_Conss</v>
          </cell>
          <cell r="E11888" t="str">
            <v>DOCREVW</v>
          </cell>
          <cell r="F11888" t="str">
            <v>TREATED</v>
          </cell>
          <cell r="G11888" t="str">
            <v>Treated</v>
          </cell>
          <cell r="H11888">
            <v>44733.41511574074</v>
          </cell>
          <cell r="I11888">
            <v>44733.41511574074</v>
          </cell>
          <cell r="J11888" t="str">
            <v>DOCREVW</v>
          </cell>
          <cell r="K11888" t="str">
            <v>DECLINED</v>
          </cell>
          <cell r="L11888" t="str">
            <v>GOODNESS ABAM</v>
          </cell>
          <cell r="M11888" t="str">
            <v>GOODNESS ABAM</v>
          </cell>
          <cell r="N11888">
            <v>15805</v>
          </cell>
          <cell r="O11888">
            <v>44726</v>
          </cell>
        </row>
        <row r="11889">
          <cell r="A11889">
            <v>1061417</v>
          </cell>
          <cell r="B11889" t="str">
            <v>137 - IKEJA GRA BRANCH</v>
          </cell>
          <cell r="C11889" t="str">
            <v>LARINDE OLARINWALE ABIMBOLA</v>
          </cell>
          <cell r="D11889" t="str">
            <v>LGPEP_Loan_Fresh</v>
          </cell>
          <cell r="E11889" t="str">
            <v>DOCREVW</v>
          </cell>
          <cell r="F11889" t="str">
            <v>TREATED</v>
          </cell>
          <cell r="G11889" t="str">
            <v>Treated</v>
          </cell>
          <cell r="H11889">
            <v>44733.414236111108</v>
          </cell>
          <cell r="I11889">
            <v>44733.414236111108</v>
          </cell>
          <cell r="J11889" t="str">
            <v>DOCREVW</v>
          </cell>
          <cell r="K11889" t="str">
            <v>DECLINED</v>
          </cell>
          <cell r="L11889" t="str">
            <v>GOODNESS ABAM</v>
          </cell>
          <cell r="M11889" t="str">
            <v>GOODNESS ABAM</v>
          </cell>
          <cell r="N11889">
            <v>15805</v>
          </cell>
          <cell r="O11889">
            <v>44726</v>
          </cell>
        </row>
        <row r="11890">
          <cell r="A11890">
            <v>1060156</v>
          </cell>
          <cell r="B11890" t="str">
            <v>184 - KANO ROAD KADUNA BRANCH</v>
          </cell>
          <cell r="C11890" t="str">
            <v>PANGA ESTHER</v>
          </cell>
          <cell r="D11890" t="str">
            <v>EDU_LOAN_FRESH_CAT B</v>
          </cell>
          <cell r="E11890" t="str">
            <v>DOCREVW</v>
          </cell>
          <cell r="F11890" t="str">
            <v>TREATED</v>
          </cell>
          <cell r="G11890" t="str">
            <v>Treated</v>
          </cell>
          <cell r="H11890">
            <v>44733.413391203707</v>
          </cell>
          <cell r="I11890">
            <v>44733.413391203707</v>
          </cell>
          <cell r="J11890" t="str">
            <v>DOCREVW</v>
          </cell>
          <cell r="K11890" t="str">
            <v>DECLINED</v>
          </cell>
          <cell r="L11890" t="str">
            <v>GOODNESS ABAM</v>
          </cell>
          <cell r="M11890" t="str">
            <v>GOODNESS ABAM</v>
          </cell>
          <cell r="N11890">
            <v>15805</v>
          </cell>
          <cell r="O11890">
            <v>44726</v>
          </cell>
        </row>
        <row r="11891">
          <cell r="A11891">
            <v>1061890</v>
          </cell>
          <cell r="B11891" t="str">
            <v>136 - IJEBU-ODE II BRANCH</v>
          </cell>
          <cell r="C11891" t="str">
            <v>AKINBANJO OLANREWAJU AGNES</v>
          </cell>
          <cell r="D11891" t="str">
            <v>CP_SalaryPlus_CAT B_Top Up</v>
          </cell>
          <cell r="E11891" t="str">
            <v>DOCREVW</v>
          </cell>
          <cell r="F11891" t="str">
            <v>TREATED</v>
          </cell>
          <cell r="G11891" t="str">
            <v>Treated</v>
          </cell>
          <cell r="H11891">
            <v>44733.412673611114</v>
          </cell>
          <cell r="I11891">
            <v>44733.412673611114</v>
          </cell>
          <cell r="J11891" t="str">
            <v>DOCREVW</v>
          </cell>
          <cell r="K11891" t="str">
            <v>DISBURSED</v>
          </cell>
          <cell r="L11891" t="str">
            <v>GOODNESS ABAM</v>
          </cell>
          <cell r="M11891" t="str">
            <v>GOODNESS ABAM</v>
          </cell>
          <cell r="N11891">
            <v>15805</v>
          </cell>
          <cell r="O11891">
            <v>44726</v>
          </cell>
        </row>
        <row r="11892">
          <cell r="A11892">
            <v>1061955</v>
          </cell>
          <cell r="B11892" t="str">
            <v>192 - BAUCHI JOS ROAD</v>
          </cell>
          <cell r="C11892" t="str">
            <v>DAUDA LARAI</v>
          </cell>
          <cell r="D11892" t="str">
            <v>CP_SalaryPlus_CAT C_Top Up</v>
          </cell>
          <cell r="E11892" t="str">
            <v>FB</v>
          </cell>
          <cell r="F11892" t="str">
            <v>TREATED</v>
          </cell>
          <cell r="G11892" t="str">
            <v>Treated</v>
          </cell>
          <cell r="H11892">
            <v>44733.412592592591</v>
          </cell>
          <cell r="I11892">
            <v>44733.412592592591</v>
          </cell>
          <cell r="J11892" t="str">
            <v>FB</v>
          </cell>
          <cell r="K11892" t="str">
            <v>DISBURSED</v>
          </cell>
          <cell r="L11892" t="str">
            <v>IBRAHEEM SALAM</v>
          </cell>
          <cell r="M11892" t="str">
            <v>IBRAHEEM SALAM</v>
          </cell>
          <cell r="N11892">
            <v>11435</v>
          </cell>
          <cell r="O11892">
            <v>44726</v>
          </cell>
        </row>
        <row r="11893">
          <cell r="A11893">
            <v>1061977</v>
          </cell>
          <cell r="B11893" t="str">
            <v>192 - BAUCHI JOS ROAD</v>
          </cell>
          <cell r="C11893" t="str">
            <v>IDI BELLO JULI</v>
          </cell>
          <cell r="D11893" t="str">
            <v>VISA Unsecured Credit Card Scheme Borrower CAT C</v>
          </cell>
          <cell r="E11893" t="str">
            <v>DOCREVW</v>
          </cell>
          <cell r="F11893" t="str">
            <v>TREATED</v>
          </cell>
          <cell r="G11893" t="str">
            <v>Treated</v>
          </cell>
          <cell r="H11893">
            <v>44733.411851851852</v>
          </cell>
          <cell r="I11893">
            <v>44733.411851851852</v>
          </cell>
          <cell r="J11893" t="str">
            <v>DOCREVW</v>
          </cell>
          <cell r="K11893" t="str">
            <v>PENDING</v>
          </cell>
          <cell r="L11893" t="str">
            <v>GOODNESS ABAM</v>
          </cell>
          <cell r="M11893" t="str">
            <v>GOODNESS ABAM</v>
          </cell>
          <cell r="N11893">
            <v>15805</v>
          </cell>
          <cell r="O11893">
            <v>44727</v>
          </cell>
        </row>
        <row r="11894">
          <cell r="A11894">
            <v>1060893</v>
          </cell>
          <cell r="B11894" t="str">
            <v>223 - ABUJA NASS I BRANCH</v>
          </cell>
          <cell r="C11894" t="str">
            <v>ELEZUO NNEDIMKPA CHIMERE</v>
          </cell>
          <cell r="D11894" t="str">
            <v>CP_SalaryPlus_CAT A_Top Up</v>
          </cell>
          <cell r="E11894" t="str">
            <v>FB</v>
          </cell>
          <cell r="F11894" t="str">
            <v>TREATED</v>
          </cell>
          <cell r="G11894" t="str">
            <v>Treated</v>
          </cell>
          <cell r="H11894">
            <v>44733.411631944444</v>
          </cell>
          <cell r="I11894">
            <v>44733.411631944444</v>
          </cell>
          <cell r="J11894" t="str">
            <v>FB</v>
          </cell>
          <cell r="K11894" t="str">
            <v>DISBURSED</v>
          </cell>
          <cell r="L11894" t="str">
            <v>ADETOLA ABOLANLE</v>
          </cell>
          <cell r="M11894" t="str">
            <v>ADETOLA ABOLANLE</v>
          </cell>
          <cell r="N11894">
            <v>8994</v>
          </cell>
          <cell r="O11894">
            <v>44727</v>
          </cell>
        </row>
        <row r="11895">
          <cell r="A11895">
            <v>1061476</v>
          </cell>
          <cell r="B11895" t="str">
            <v>063 - IKOT EKPENE I BRANCH</v>
          </cell>
          <cell r="C11895" t="str">
            <v>AKPAN REBECCA IDORENYIN</v>
          </cell>
          <cell r="D11895" t="str">
            <v>CP_SalaryPlus_CAT C_Top Up</v>
          </cell>
          <cell r="E11895" t="str">
            <v>DOCREVW</v>
          </cell>
          <cell r="F11895" t="str">
            <v>TREATED</v>
          </cell>
          <cell r="G11895" t="str">
            <v>Treated</v>
          </cell>
          <cell r="H11895">
            <v>44733.411064814813</v>
          </cell>
          <cell r="I11895">
            <v>44733.411064814813</v>
          </cell>
          <cell r="J11895" t="str">
            <v>DOCREVW</v>
          </cell>
          <cell r="K11895" t="str">
            <v>DISBURSED</v>
          </cell>
          <cell r="L11895" t="str">
            <v>GOODNESS ABAM</v>
          </cell>
          <cell r="M11895" t="str">
            <v>GOODNESS ABAM</v>
          </cell>
          <cell r="N11895">
            <v>15805</v>
          </cell>
          <cell r="O11895">
            <v>44727</v>
          </cell>
        </row>
        <row r="11896">
          <cell r="A11896">
            <v>1058094</v>
          </cell>
          <cell r="B11896" t="str">
            <v>097 - COMMERCIAL RD BAUCHI BRANCH</v>
          </cell>
          <cell r="C11896" t="str">
            <v>INUWA MOHAMMED DANJUMA</v>
          </cell>
          <cell r="D11896" t="str">
            <v>CP_SalaryPlus_CAT C_Fresh Loan</v>
          </cell>
          <cell r="E11896" t="str">
            <v>DATACHK</v>
          </cell>
          <cell r="F11896" t="str">
            <v>TREATED</v>
          </cell>
          <cell r="G11896" t="str">
            <v>Treated</v>
          </cell>
          <cell r="H11896">
            <v>44733.41097222222</v>
          </cell>
          <cell r="I11896">
            <v>44733.41097222222</v>
          </cell>
          <cell r="J11896" t="str">
            <v>DATACHK</v>
          </cell>
          <cell r="K11896" t="str">
            <v>DECLINED</v>
          </cell>
          <cell r="L11896" t="str">
            <v>AZEEZ OLIYIDE</v>
          </cell>
          <cell r="M11896" t="str">
            <v>AZEEZ OLIYIDE</v>
          </cell>
          <cell r="N11896">
            <v>11588</v>
          </cell>
          <cell r="O11896">
            <v>44726</v>
          </cell>
        </row>
        <row r="11897">
          <cell r="A11897">
            <v>1061908</v>
          </cell>
          <cell r="B11897" t="str">
            <v>101 - DUTSE 1 BRANCH</v>
          </cell>
          <cell r="C11897" t="str">
            <v>HALADU ABDULKADIR</v>
          </cell>
          <cell r="D11897" t="str">
            <v>VISA Unsecured Credit Card Scheme Borrower CAT B</v>
          </cell>
          <cell r="E11897" t="str">
            <v>FB</v>
          </cell>
          <cell r="F11897" t="str">
            <v>TREATED</v>
          </cell>
          <cell r="G11897" t="str">
            <v>Treated</v>
          </cell>
          <cell r="H11897">
            <v>44733.410914351851</v>
          </cell>
          <cell r="I11897">
            <v>44733.410914351851</v>
          </cell>
          <cell r="J11897" t="str">
            <v>FB</v>
          </cell>
          <cell r="K11897" t="str">
            <v>DECLINED</v>
          </cell>
          <cell r="L11897" t="str">
            <v>elizabeth ofoesuwa</v>
          </cell>
          <cell r="M11897" t="str">
            <v>ELIZABETH OFOESUWA</v>
          </cell>
          <cell r="N11897">
            <v>17545</v>
          </cell>
          <cell r="O11897">
            <v>44726</v>
          </cell>
        </row>
        <row r="11898">
          <cell r="A11898">
            <v>1059476</v>
          </cell>
          <cell r="B11898" t="str">
            <v>048 - AHMADU BELLO WAY KADUNA BRANCH</v>
          </cell>
          <cell r="C11898" t="str">
            <v>DANIEL FURSEY</v>
          </cell>
          <cell r="D11898" t="str">
            <v>SalaryPlus_CAT A_Fresh Loan</v>
          </cell>
          <cell r="E11898" t="str">
            <v>FB</v>
          </cell>
          <cell r="F11898" t="str">
            <v>TREATED</v>
          </cell>
          <cell r="G11898" t="str">
            <v>Treated</v>
          </cell>
          <cell r="H11898">
            <v>44733.410856481481</v>
          </cell>
          <cell r="I11898">
            <v>44733.410856481481</v>
          </cell>
          <cell r="J11898" t="str">
            <v>FB</v>
          </cell>
          <cell r="K11898" t="str">
            <v>DECLINED</v>
          </cell>
          <cell r="L11898" t="str">
            <v>ADEBIYI MICHEAL</v>
          </cell>
          <cell r="M11898" t="str">
            <v>ADEBIYI MICHEAL</v>
          </cell>
          <cell r="N11898">
            <v>13812</v>
          </cell>
          <cell r="O11898">
            <v>44726</v>
          </cell>
        </row>
        <row r="11899">
          <cell r="A11899">
            <v>1059816</v>
          </cell>
          <cell r="B11899" t="str">
            <v>097 - COMMERCIAL RD BAUCHI BRANCH</v>
          </cell>
          <cell r="C11899" t="str">
            <v>BENJAMIN JUSTINA PHILIP</v>
          </cell>
          <cell r="D11899" t="str">
            <v>CP_SalaryPlus_CAT A_Top Up</v>
          </cell>
          <cell r="E11899" t="str">
            <v>FB</v>
          </cell>
          <cell r="F11899" t="str">
            <v>TREATED</v>
          </cell>
          <cell r="G11899" t="str">
            <v>Treated</v>
          </cell>
          <cell r="H11899">
            <v>44733.410636574074</v>
          </cell>
          <cell r="I11899">
            <v>44733.410636574074</v>
          </cell>
          <cell r="J11899" t="str">
            <v>FB</v>
          </cell>
          <cell r="K11899" t="str">
            <v>DISBURSED</v>
          </cell>
          <cell r="L11899" t="str">
            <v>Toluwalope Adeyoriju</v>
          </cell>
          <cell r="M11899" t="str">
            <v>TOLUWALOPE ADEYORIJU</v>
          </cell>
          <cell r="O11899">
            <v>44726</v>
          </cell>
        </row>
        <row r="11900">
          <cell r="A11900">
            <v>1060789</v>
          </cell>
          <cell r="B11900" t="str">
            <v>240 - YENAGOA II BRANCH</v>
          </cell>
          <cell r="C11900" t="str">
            <v>APREALA ESTHER SEIYEFA</v>
          </cell>
          <cell r="D11900" t="str">
            <v>CP_SalaryPlus_CAT B_Top Up</v>
          </cell>
          <cell r="E11900" t="str">
            <v>DOCREVW</v>
          </cell>
          <cell r="F11900" t="str">
            <v>TREATED</v>
          </cell>
          <cell r="G11900" t="str">
            <v>Treated</v>
          </cell>
          <cell r="H11900">
            <v>44733.409687500003</v>
          </cell>
          <cell r="I11900">
            <v>44733.409687500003</v>
          </cell>
          <cell r="J11900" t="str">
            <v>DOCREVW</v>
          </cell>
          <cell r="K11900" t="str">
            <v>DISBURSED</v>
          </cell>
          <cell r="L11900" t="str">
            <v>Nsikakabasi Maxwell</v>
          </cell>
          <cell r="M11900" t="str">
            <v>NSIKAKABASI MAXWELL</v>
          </cell>
          <cell r="O11900">
            <v>44726</v>
          </cell>
        </row>
        <row r="11901">
          <cell r="A11901">
            <v>1061831</v>
          </cell>
          <cell r="B11901" t="str">
            <v>063 - IKOT EKPENE I BRANCH</v>
          </cell>
          <cell r="C11901" t="str">
            <v>UDO ALPHONSUS JAMES</v>
          </cell>
          <cell r="D11901" t="str">
            <v>CP_SalaryPlus_CAT B_Fresh Loan</v>
          </cell>
          <cell r="E11901" t="str">
            <v>DOCREVW</v>
          </cell>
          <cell r="F11901" t="str">
            <v>TREATED</v>
          </cell>
          <cell r="G11901" t="str">
            <v>Treated</v>
          </cell>
          <cell r="H11901">
            <v>44733.409490740742</v>
          </cell>
          <cell r="I11901">
            <v>44733.409490740742</v>
          </cell>
          <cell r="J11901" t="str">
            <v>DOCREVW</v>
          </cell>
          <cell r="K11901" t="str">
            <v>PENDING</v>
          </cell>
          <cell r="L11901" t="str">
            <v>GOODNESS ABAM</v>
          </cell>
          <cell r="M11901" t="str">
            <v>GOODNESS ABAM</v>
          </cell>
          <cell r="N11901">
            <v>15805</v>
          </cell>
          <cell r="O11901">
            <v>44726</v>
          </cell>
        </row>
        <row r="11902">
          <cell r="A11902">
            <v>1061867</v>
          </cell>
          <cell r="B11902" t="str">
            <v>197 - SABON TASHA BRANCH</v>
          </cell>
          <cell r="C11902" t="str">
            <v>GIWA SAMBO</v>
          </cell>
          <cell r="D11902" t="str">
            <v>LGPEP_Loan_Fresh</v>
          </cell>
          <cell r="E11902" t="str">
            <v>FB</v>
          </cell>
          <cell r="F11902" t="str">
            <v>TREATED</v>
          </cell>
          <cell r="G11902" t="str">
            <v>Treated</v>
          </cell>
          <cell r="H11902">
            <v>44733.408946759257</v>
          </cell>
          <cell r="I11902">
            <v>44733.408946759257</v>
          </cell>
          <cell r="J11902" t="str">
            <v>FB</v>
          </cell>
          <cell r="K11902" t="str">
            <v>PENDING</v>
          </cell>
          <cell r="L11902" t="str">
            <v>IBRAHEEM SALAM</v>
          </cell>
          <cell r="M11902" t="str">
            <v>IBRAHEEM SALAM</v>
          </cell>
          <cell r="N11902">
            <v>11435</v>
          </cell>
          <cell r="O11902">
            <v>44726</v>
          </cell>
        </row>
        <row r="11903">
          <cell r="A11903">
            <v>1061228</v>
          </cell>
          <cell r="B11903" t="str">
            <v>147 - TRADE FAIR II BRANCH</v>
          </cell>
          <cell r="C11903" t="str">
            <v>ABUTU PETER</v>
          </cell>
          <cell r="D11903" t="str">
            <v>SalaryPlus_CAT A_Top Up</v>
          </cell>
          <cell r="E11903" t="str">
            <v>DATACHK</v>
          </cell>
          <cell r="F11903" t="str">
            <v>TREATED</v>
          </cell>
          <cell r="G11903" t="str">
            <v>Treated</v>
          </cell>
          <cell r="H11903">
            <v>44733.408541666664</v>
          </cell>
          <cell r="I11903">
            <v>44733.408541666664</v>
          </cell>
          <cell r="J11903" t="str">
            <v>DATACHK</v>
          </cell>
          <cell r="K11903" t="str">
            <v>DISBURSED</v>
          </cell>
          <cell r="L11903" t="str">
            <v>AZEEZ OLIYIDE</v>
          </cell>
          <cell r="M11903" t="str">
            <v>AZEEZ OLIYIDE</v>
          </cell>
          <cell r="N11903">
            <v>11588</v>
          </cell>
          <cell r="O11903">
            <v>44726</v>
          </cell>
        </row>
        <row r="11904">
          <cell r="A11904">
            <v>1061854</v>
          </cell>
          <cell r="B11904" t="str">
            <v>063 - IKOT EKPENE I BRANCH</v>
          </cell>
          <cell r="C11904" t="str">
            <v>ASUKWO BASSEY</v>
          </cell>
          <cell r="D11904" t="str">
            <v>CP_SalaryPlus_CAT A_Fresh Loan</v>
          </cell>
          <cell r="E11904" t="str">
            <v>DOCREVW</v>
          </cell>
          <cell r="F11904" t="str">
            <v>TREATED</v>
          </cell>
          <cell r="G11904" t="str">
            <v>Treated</v>
          </cell>
          <cell r="H11904">
            <v>44733.408541666664</v>
          </cell>
          <cell r="I11904">
            <v>44733.408541666664</v>
          </cell>
          <cell r="J11904" t="str">
            <v>DOCREVW</v>
          </cell>
          <cell r="K11904" t="str">
            <v>DECLINED</v>
          </cell>
          <cell r="L11904" t="str">
            <v>Nsikakabasi Maxwell</v>
          </cell>
          <cell r="M11904" t="str">
            <v>NSIKAKABASI MAXWELL</v>
          </cell>
          <cell r="O11904">
            <v>44727</v>
          </cell>
        </row>
        <row r="11905">
          <cell r="A11905">
            <v>1058155</v>
          </cell>
          <cell r="B11905" t="str">
            <v>097 - COMMERCIAL RD BAUCHI BRANCH</v>
          </cell>
          <cell r="C11905" t="str">
            <v>USMAN PETER</v>
          </cell>
          <cell r="D11905" t="str">
            <v>CP_SalaryPlus_CAT B_Fresh Loan</v>
          </cell>
          <cell r="E11905" t="str">
            <v>FB</v>
          </cell>
          <cell r="F11905" t="str">
            <v>TREATED</v>
          </cell>
          <cell r="G11905" t="str">
            <v>Treated</v>
          </cell>
          <cell r="H11905">
            <v>44733.408078703702</v>
          </cell>
          <cell r="I11905">
            <v>44733.408078703702</v>
          </cell>
          <cell r="J11905" t="str">
            <v>FB</v>
          </cell>
          <cell r="K11905" t="str">
            <v>PENDING</v>
          </cell>
          <cell r="L11905" t="str">
            <v>ADEBIYI MICHEAL</v>
          </cell>
          <cell r="M11905" t="str">
            <v>ADEBIYI MICHEAL</v>
          </cell>
          <cell r="N11905">
            <v>13812</v>
          </cell>
          <cell r="O11905">
            <v>44727</v>
          </cell>
        </row>
        <row r="11906">
          <cell r="A11906">
            <v>1061905</v>
          </cell>
          <cell r="B11906" t="str">
            <v>047 - YENAGOA  BRANCH</v>
          </cell>
          <cell r="C11906" t="str">
            <v>ABIDDE KUMASI ANN</v>
          </cell>
          <cell r="D11906" t="str">
            <v>CP_SalaryPlus_CAT C_Fresh Loan</v>
          </cell>
          <cell r="E11906" t="str">
            <v>FB</v>
          </cell>
          <cell r="F11906" t="str">
            <v>TREATED</v>
          </cell>
          <cell r="G11906" t="str">
            <v>Treated</v>
          </cell>
          <cell r="H11906">
            <v>44733.407893518517</v>
          </cell>
          <cell r="I11906">
            <v>44733.407893518517</v>
          </cell>
          <cell r="J11906" t="str">
            <v>FB</v>
          </cell>
          <cell r="K11906" t="str">
            <v>PENDING</v>
          </cell>
          <cell r="L11906" t="str">
            <v>Toluwalope Adeyoriju</v>
          </cell>
          <cell r="M11906" t="str">
            <v>TOLUWALOPE ADEYORIJU</v>
          </cell>
          <cell r="O11906">
            <v>44727</v>
          </cell>
        </row>
        <row r="11907">
          <cell r="A11907">
            <v>1061136</v>
          </cell>
          <cell r="B11907" t="str">
            <v>063 - IKOT EKPENE I BRANCH</v>
          </cell>
          <cell r="C11907" t="str">
            <v>THURSDAY JOHNSON UWAH</v>
          </cell>
          <cell r="D11907" t="str">
            <v>CP_SalaryPlus_CAT B_Fresh Loan</v>
          </cell>
          <cell r="E11907" t="str">
            <v>FB</v>
          </cell>
          <cell r="F11907" t="str">
            <v>TREATED</v>
          </cell>
          <cell r="G11907" t="str">
            <v>Treated</v>
          </cell>
          <cell r="H11907">
            <v>44733.407858796294</v>
          </cell>
          <cell r="I11907">
            <v>44733.407858796294</v>
          </cell>
          <cell r="J11907" t="str">
            <v>FB</v>
          </cell>
          <cell r="K11907" t="str">
            <v>PENDING</v>
          </cell>
          <cell r="L11907" t="str">
            <v>Micheal Gbolagade</v>
          </cell>
          <cell r="M11907" t="str">
            <v>MICHEAL GBOLAGADE</v>
          </cell>
          <cell r="O11907">
            <v>44727</v>
          </cell>
        </row>
        <row r="11908">
          <cell r="A11908">
            <v>1060832</v>
          </cell>
          <cell r="B11908" t="str">
            <v>116 - JALINGO BRANCH</v>
          </cell>
          <cell r="C11908" t="str">
            <v>TUKUR AUWAL USMAN</v>
          </cell>
          <cell r="D11908" t="str">
            <v>CP_SalaryPlus_CAT A_Fresh Loan</v>
          </cell>
          <cell r="E11908" t="str">
            <v>DOCREVW</v>
          </cell>
          <cell r="F11908" t="str">
            <v>TREATED</v>
          </cell>
          <cell r="G11908" t="str">
            <v>Treated</v>
          </cell>
          <cell r="H11908">
            <v>44733.407534722224</v>
          </cell>
          <cell r="I11908">
            <v>44733.407534722224</v>
          </cell>
          <cell r="J11908" t="str">
            <v>DOCREVW</v>
          </cell>
          <cell r="K11908" t="str">
            <v>PENDING</v>
          </cell>
          <cell r="L11908" t="str">
            <v>GOODNESS ABAM</v>
          </cell>
          <cell r="M11908" t="str">
            <v>GOODNESS ABAM</v>
          </cell>
          <cell r="N11908">
            <v>15805</v>
          </cell>
          <cell r="O11908">
            <v>44727</v>
          </cell>
        </row>
        <row r="11909">
          <cell r="A11909">
            <v>1061917</v>
          </cell>
          <cell r="B11909" t="str">
            <v>107 - KETU BRANCH</v>
          </cell>
          <cell r="C11909" t="str">
            <v>ABU NAPHTALIO JOSEPH</v>
          </cell>
          <cell r="D11909" t="str">
            <v>LGPEP_Loan_Fresh</v>
          </cell>
          <cell r="E11909" t="str">
            <v>DOCREVW</v>
          </cell>
          <cell r="F11909" t="str">
            <v>TREATED</v>
          </cell>
          <cell r="G11909" t="str">
            <v>Treated</v>
          </cell>
          <cell r="H11909">
            <v>44733.406307870369</v>
          </cell>
          <cell r="I11909">
            <v>44733.406307870369</v>
          </cell>
          <cell r="J11909" t="str">
            <v>DOCREVW</v>
          </cell>
          <cell r="K11909" t="str">
            <v>DECLINED</v>
          </cell>
          <cell r="L11909" t="str">
            <v>GOODNESS ABAM</v>
          </cell>
          <cell r="M11909" t="str">
            <v>GOODNESS ABAM</v>
          </cell>
          <cell r="N11909">
            <v>15805</v>
          </cell>
          <cell r="O11909">
            <v>44727</v>
          </cell>
        </row>
        <row r="11910">
          <cell r="A11910">
            <v>1061125</v>
          </cell>
          <cell r="B11910" t="str">
            <v>038 - CALABAR BRANCH</v>
          </cell>
          <cell r="C11910" t="str">
            <v>GEORGE NNEOYI ENE</v>
          </cell>
          <cell r="D11910" t="str">
            <v>CP_SalaryPlus_CAT A_Fresh Loan</v>
          </cell>
          <cell r="E11910" t="str">
            <v>FB</v>
          </cell>
          <cell r="F11910" t="str">
            <v>TREATED</v>
          </cell>
          <cell r="G11910" t="str">
            <v>Treated</v>
          </cell>
          <cell r="H11910">
            <v>44733.406180555554</v>
          </cell>
          <cell r="I11910">
            <v>44733.406180555554</v>
          </cell>
          <cell r="J11910" t="str">
            <v>FB</v>
          </cell>
          <cell r="K11910" t="str">
            <v>DECLINED</v>
          </cell>
          <cell r="L11910" t="str">
            <v>IBRAHEEM SALAM</v>
          </cell>
          <cell r="M11910" t="str">
            <v>IBRAHEEM SALAM</v>
          </cell>
          <cell r="N11910">
            <v>11435</v>
          </cell>
          <cell r="O11910">
            <v>44727</v>
          </cell>
        </row>
        <row r="11911">
          <cell r="A11911">
            <v>1061870</v>
          </cell>
          <cell r="B11911" t="str">
            <v>061 - IKORODU BRANCH</v>
          </cell>
          <cell r="C11911" t="str">
            <v>FADEYI KEHINDE</v>
          </cell>
          <cell r="D11911" t="str">
            <v>LGPEP_Loan_Fresh</v>
          </cell>
          <cell r="E11911" t="str">
            <v>FB</v>
          </cell>
          <cell r="F11911" t="str">
            <v>TREATED</v>
          </cell>
          <cell r="G11911" t="str">
            <v>Treated</v>
          </cell>
          <cell r="H11911">
            <v>44733.405428240738</v>
          </cell>
          <cell r="I11911">
            <v>44733.405428240738</v>
          </cell>
          <cell r="J11911" t="str">
            <v>FB</v>
          </cell>
          <cell r="K11911" t="str">
            <v>PENDING</v>
          </cell>
          <cell r="L11911" t="str">
            <v>elizabeth ofoesuwa</v>
          </cell>
          <cell r="M11911" t="str">
            <v>ELIZABETH OFOESUWA</v>
          </cell>
          <cell r="N11911">
            <v>17545</v>
          </cell>
          <cell r="O11911">
            <v>44727</v>
          </cell>
        </row>
        <row r="11912">
          <cell r="A11912">
            <v>1060959</v>
          </cell>
          <cell r="B11912" t="str">
            <v>042 - UYO, ORON BRANCH</v>
          </cell>
          <cell r="C11912" t="str">
            <v>IGBOKE ISAAC JNR</v>
          </cell>
          <cell r="D11912" t="str">
            <v>CP_SalaryPlus_CAT A_Fresh Loan_Conss</v>
          </cell>
          <cell r="E11912" t="str">
            <v>DATACHK</v>
          </cell>
          <cell r="F11912" t="str">
            <v>TREATED</v>
          </cell>
          <cell r="G11912" t="str">
            <v>Treated</v>
          </cell>
          <cell r="H11912">
            <v>44733.405243055553</v>
          </cell>
          <cell r="I11912">
            <v>44733.405243055553</v>
          </cell>
          <cell r="J11912" t="str">
            <v>DATACHK</v>
          </cell>
          <cell r="K11912" t="str">
            <v>PENDING</v>
          </cell>
          <cell r="L11912" t="str">
            <v>ADEFUNKE SALAWU</v>
          </cell>
          <cell r="M11912" t="str">
            <v>ADEFUNKE SALAWU</v>
          </cell>
          <cell r="N11912">
            <v>11861</v>
          </cell>
          <cell r="O11912">
            <v>44727</v>
          </cell>
        </row>
        <row r="11913">
          <cell r="A11913">
            <v>1061995</v>
          </cell>
          <cell r="B11913" t="str">
            <v>047 - YENAGOA  BRANCH</v>
          </cell>
          <cell r="C11913" t="str">
            <v>EGAI AMOS LEVI</v>
          </cell>
          <cell r="D11913" t="str">
            <v>CP_SalaryPlus_CAT B_Fresh Loan</v>
          </cell>
          <cell r="E11913" t="str">
            <v>DOCREVW</v>
          </cell>
          <cell r="F11913" t="str">
            <v>TREATED</v>
          </cell>
          <cell r="G11913" t="str">
            <v>Treated</v>
          </cell>
          <cell r="H11913">
            <v>44733.404548611114</v>
          </cell>
          <cell r="I11913">
            <v>44733.404548611114</v>
          </cell>
          <cell r="J11913" t="str">
            <v>DOCREVW</v>
          </cell>
          <cell r="K11913" t="str">
            <v>PENDING</v>
          </cell>
          <cell r="L11913" t="str">
            <v>Nsikakabasi Maxwell</v>
          </cell>
          <cell r="M11913" t="str">
            <v>NSIKAKABASI MAXWELL</v>
          </cell>
          <cell r="O11913">
            <v>44726</v>
          </cell>
        </row>
        <row r="11914">
          <cell r="A11914">
            <v>1060885</v>
          </cell>
          <cell r="B11914" t="str">
            <v>028 - UYO ABAK ROAD BRANCH</v>
          </cell>
          <cell r="C11914" t="str">
            <v>TOM ANIEBIET MALACHY</v>
          </cell>
          <cell r="D11914" t="str">
            <v>CP_SalaryPlus_CAT B_Fresh Loan</v>
          </cell>
          <cell r="E11914" t="str">
            <v>DOCREVW</v>
          </cell>
          <cell r="F11914" t="str">
            <v>TREATED</v>
          </cell>
          <cell r="G11914" t="str">
            <v>Treated</v>
          </cell>
          <cell r="H11914">
            <v>44733.404351851852</v>
          </cell>
          <cell r="I11914">
            <v>44733.404351851852</v>
          </cell>
          <cell r="J11914" t="str">
            <v>DOCREVW</v>
          </cell>
          <cell r="K11914" t="str">
            <v>PENDING</v>
          </cell>
          <cell r="L11914" t="str">
            <v>GOODNESS ABAM</v>
          </cell>
          <cell r="M11914" t="str">
            <v>GOODNESS ABAM</v>
          </cell>
          <cell r="N11914">
            <v>15805</v>
          </cell>
          <cell r="O11914">
            <v>44726</v>
          </cell>
        </row>
        <row r="11915">
          <cell r="A11915">
            <v>1061613</v>
          </cell>
          <cell r="B11915" t="str">
            <v>033 - OTTA BRANCH</v>
          </cell>
          <cell r="C11915" t="str">
            <v>OYETUNDE GBENGA MATTHEW</v>
          </cell>
          <cell r="D11915" t="str">
            <v>CP_SalaryPlus_CAT B_Top Up</v>
          </cell>
          <cell r="E11915" t="str">
            <v>DATACHK</v>
          </cell>
          <cell r="F11915" t="str">
            <v>TREATED</v>
          </cell>
          <cell r="G11915" t="str">
            <v>Treated</v>
          </cell>
          <cell r="H11915">
            <v>44733.404062499998</v>
          </cell>
          <cell r="I11915">
            <v>44733.404062499998</v>
          </cell>
          <cell r="J11915" t="str">
            <v>DATACHK</v>
          </cell>
          <cell r="K11915" t="str">
            <v>DISBURSED</v>
          </cell>
          <cell r="L11915" t="str">
            <v>ADEFUNKE SALAWU</v>
          </cell>
          <cell r="M11915" t="str">
            <v>ADEFUNKE SALAWU</v>
          </cell>
          <cell r="N11915">
            <v>11861</v>
          </cell>
          <cell r="O11915">
            <v>44726</v>
          </cell>
        </row>
        <row r="11916">
          <cell r="A11916">
            <v>1061792</v>
          </cell>
          <cell r="B11916" t="str">
            <v>096 - KATSINA I BRANCH</v>
          </cell>
          <cell r="C11916" t="str">
            <v>ABUBAKAR LAWAL</v>
          </cell>
          <cell r="D11916" t="str">
            <v>CP_SalaryPlus_CAT C_Fresh Loan</v>
          </cell>
          <cell r="E11916" t="str">
            <v>FB</v>
          </cell>
          <cell r="F11916" t="str">
            <v>TREATED</v>
          </cell>
          <cell r="G11916" t="str">
            <v>Treated</v>
          </cell>
          <cell r="H11916">
            <v>44733.404039351852</v>
          </cell>
          <cell r="I11916">
            <v>44733.404039351852</v>
          </cell>
          <cell r="J11916" t="str">
            <v>FB</v>
          </cell>
          <cell r="K11916" t="str">
            <v>DECLINED</v>
          </cell>
          <cell r="L11916" t="str">
            <v>ADETOLA ABOLANLE</v>
          </cell>
          <cell r="M11916" t="str">
            <v>ADETOLA ABOLANLE</v>
          </cell>
          <cell r="N11916">
            <v>8994</v>
          </cell>
          <cell r="O11916">
            <v>44726</v>
          </cell>
        </row>
        <row r="11917">
          <cell r="A11917">
            <v>1061666</v>
          </cell>
          <cell r="B11917" t="str">
            <v>042 - UYO, ORON BRANCH</v>
          </cell>
          <cell r="C11917" t="str">
            <v>ANTIA BASSEY ETIM</v>
          </cell>
          <cell r="D11917" t="str">
            <v>CP_SalaryPlus_CAT B_Fresh Loan</v>
          </cell>
          <cell r="E11917" t="str">
            <v>FB</v>
          </cell>
          <cell r="F11917" t="str">
            <v>TREATED</v>
          </cell>
          <cell r="G11917" t="str">
            <v>Treated</v>
          </cell>
          <cell r="H11917">
            <v>44733.403981481482</v>
          </cell>
          <cell r="I11917">
            <v>44733.403981481482</v>
          </cell>
          <cell r="J11917" t="str">
            <v>FB</v>
          </cell>
          <cell r="K11917" t="str">
            <v>PENDING</v>
          </cell>
          <cell r="L11917" t="str">
            <v>Micheal Gbolagade</v>
          </cell>
          <cell r="M11917" t="str">
            <v>MICHEAL GBOLAGADE</v>
          </cell>
          <cell r="O11917">
            <v>44726</v>
          </cell>
        </row>
        <row r="11918">
          <cell r="A11918">
            <v>1061671</v>
          </cell>
          <cell r="B11918" t="str">
            <v>038 - CALABAR BRANCH</v>
          </cell>
          <cell r="C11918" t="str">
            <v>UNO-UBAREI UNO UKAM</v>
          </cell>
          <cell r="D11918" t="str">
            <v>CP_SalaryPlus_CAT B_Fresh Loan</v>
          </cell>
          <cell r="E11918" t="str">
            <v>FB</v>
          </cell>
          <cell r="F11918" t="str">
            <v>TREATED</v>
          </cell>
          <cell r="G11918" t="str">
            <v>Treated</v>
          </cell>
          <cell r="H11918">
            <v>44733.403831018521</v>
          </cell>
          <cell r="I11918">
            <v>44733.403831018521</v>
          </cell>
          <cell r="J11918" t="str">
            <v>FB</v>
          </cell>
          <cell r="K11918" t="str">
            <v>PENDING</v>
          </cell>
          <cell r="L11918" t="str">
            <v>Toluwalope Adeyoriju</v>
          </cell>
          <cell r="M11918" t="str">
            <v>TOLUWALOPE ADEYORIJU</v>
          </cell>
          <cell r="O11918">
            <v>44726</v>
          </cell>
        </row>
        <row r="11919">
          <cell r="A11919">
            <v>1061560</v>
          </cell>
          <cell r="B11919" t="str">
            <v>136 - IJEBU-ODE II BRANCH</v>
          </cell>
          <cell r="C11919" t="str">
            <v>AWOLAJA FUNMILOLA ABEJE</v>
          </cell>
          <cell r="D11919" t="str">
            <v>VISA Unsecured Credit Card Scheme Borrower CAT C</v>
          </cell>
          <cell r="E11919" t="str">
            <v>FB</v>
          </cell>
          <cell r="F11919" t="str">
            <v>TREATED</v>
          </cell>
          <cell r="G11919" t="str">
            <v>Treated</v>
          </cell>
          <cell r="H11919">
            <v>44733.403761574074</v>
          </cell>
          <cell r="I11919">
            <v>44733.403761574074</v>
          </cell>
          <cell r="J11919" t="str">
            <v>FB</v>
          </cell>
          <cell r="K11919" t="str">
            <v>PENDING</v>
          </cell>
          <cell r="L11919" t="str">
            <v>IBRAHEEM SALAM</v>
          </cell>
          <cell r="M11919" t="str">
            <v>IBRAHEEM SALAM</v>
          </cell>
          <cell r="N11919">
            <v>11435</v>
          </cell>
          <cell r="O11919">
            <v>44726</v>
          </cell>
        </row>
        <row r="11920">
          <cell r="A11920">
            <v>1060637</v>
          </cell>
          <cell r="B11920" t="str">
            <v>026 - ALABA I BRANCH</v>
          </cell>
          <cell r="C11920" t="str">
            <v>EDEKIN PAUL</v>
          </cell>
          <cell r="D11920" t="str">
            <v>CP_SalaryPlus_CAT A_Fresh Loan</v>
          </cell>
          <cell r="E11920" t="str">
            <v>DATACHK</v>
          </cell>
          <cell r="F11920" t="str">
            <v>TREATED</v>
          </cell>
          <cell r="G11920" t="str">
            <v>Treated</v>
          </cell>
          <cell r="H11920">
            <v>44733.403124999997</v>
          </cell>
          <cell r="I11920">
            <v>44733.403124999997</v>
          </cell>
          <cell r="J11920" t="str">
            <v>DATACHK</v>
          </cell>
          <cell r="K11920" t="str">
            <v>PENDING</v>
          </cell>
          <cell r="L11920" t="str">
            <v>ADEFUNKE SALAWU</v>
          </cell>
          <cell r="M11920" t="str">
            <v>ADEFUNKE SALAWU</v>
          </cell>
          <cell r="N11920">
            <v>11861</v>
          </cell>
          <cell r="O11920">
            <v>44726</v>
          </cell>
        </row>
        <row r="11921">
          <cell r="A11921">
            <v>1061103</v>
          </cell>
          <cell r="B11921" t="str">
            <v>101 - DUTSE 1 BRANCH</v>
          </cell>
          <cell r="C11921" t="str">
            <v>MUSA LARAI</v>
          </cell>
          <cell r="D11921" t="str">
            <v>VISA Unsecured Credit Card Scheme_Non Borrow CAT B</v>
          </cell>
          <cell r="E11921" t="str">
            <v>DATACHK</v>
          </cell>
          <cell r="F11921" t="str">
            <v>TREATED</v>
          </cell>
          <cell r="G11921" t="str">
            <v>Treated</v>
          </cell>
          <cell r="H11921">
            <v>44733.403113425928</v>
          </cell>
          <cell r="I11921">
            <v>44733.403113425928</v>
          </cell>
          <cell r="J11921" t="str">
            <v>DATACHK</v>
          </cell>
          <cell r="K11921" t="str">
            <v>DECLINED</v>
          </cell>
          <cell r="L11921" t="str">
            <v>AZEEZ OLIYIDE</v>
          </cell>
          <cell r="M11921" t="str">
            <v>AZEEZ OLIYIDE</v>
          </cell>
          <cell r="N11921">
            <v>11588</v>
          </cell>
          <cell r="O11921">
            <v>44726</v>
          </cell>
        </row>
        <row r="11922">
          <cell r="A11922">
            <v>1061886</v>
          </cell>
          <cell r="B11922" t="str">
            <v>182 - ASOKORO BRANCH</v>
          </cell>
          <cell r="C11922" t="str">
            <v>JOHN KELVIN BOKI</v>
          </cell>
          <cell r="D11922" t="str">
            <v>CP_SalaryPlus_CAT A_Top Up</v>
          </cell>
          <cell r="E11922" t="str">
            <v>DOCREVW</v>
          </cell>
          <cell r="F11922" t="str">
            <v>TREATED</v>
          </cell>
          <cell r="G11922" t="str">
            <v>Treated</v>
          </cell>
          <cell r="H11922">
            <v>44733.403113425928</v>
          </cell>
          <cell r="I11922">
            <v>44733.403113425928</v>
          </cell>
          <cell r="J11922" t="str">
            <v>DOCREVW</v>
          </cell>
          <cell r="K11922" t="str">
            <v>DECLINED</v>
          </cell>
          <cell r="L11922" t="str">
            <v>GOODNESS ABAM</v>
          </cell>
          <cell r="M11922" t="str">
            <v>GOODNESS ABAM</v>
          </cell>
          <cell r="N11922">
            <v>15805</v>
          </cell>
          <cell r="O11922">
            <v>44726</v>
          </cell>
        </row>
        <row r="11923">
          <cell r="A11923">
            <v>1061791</v>
          </cell>
          <cell r="B11923" t="str">
            <v>275 - RUMUOKORO BRANCH</v>
          </cell>
          <cell r="C11923" t="str">
            <v>MAMZA KEFFAS JESSE</v>
          </cell>
          <cell r="D11923" t="str">
            <v>CP_SalaryPlus_CAT A_Top Up</v>
          </cell>
          <cell r="E11923" t="str">
            <v>DATACHK</v>
          </cell>
          <cell r="F11923" t="str">
            <v>TREATED</v>
          </cell>
          <cell r="G11923" t="str">
            <v>Treated</v>
          </cell>
          <cell r="H11923">
            <v>44733.402627314812</v>
          </cell>
          <cell r="I11923">
            <v>44733.402627314812</v>
          </cell>
          <cell r="J11923" t="str">
            <v>DATACHK</v>
          </cell>
          <cell r="K11923" t="str">
            <v>DISBURSED</v>
          </cell>
          <cell r="L11923" t="str">
            <v>ADEFUNKE SALAWU</v>
          </cell>
          <cell r="M11923" t="str">
            <v>ADEFUNKE SALAWU</v>
          </cell>
          <cell r="N11923">
            <v>11861</v>
          </cell>
          <cell r="O11923">
            <v>44726</v>
          </cell>
        </row>
        <row r="11924">
          <cell r="A11924">
            <v>1061915</v>
          </cell>
          <cell r="B11924" t="str">
            <v>142 - WHARF RD BRANCH</v>
          </cell>
          <cell r="C11924" t="str">
            <v>OYEMIREN MOSES NIMITE</v>
          </cell>
          <cell r="D11924" t="str">
            <v>VISA Unsecured Credit Card Scheme Borrower CAT A</v>
          </cell>
          <cell r="E11924" t="str">
            <v>DATACHK</v>
          </cell>
          <cell r="F11924" t="str">
            <v>TREATED</v>
          </cell>
          <cell r="G11924" t="str">
            <v>Treated</v>
          </cell>
          <cell r="H11924">
            <v>44733.402199074073</v>
          </cell>
          <cell r="I11924">
            <v>44733.402199074073</v>
          </cell>
          <cell r="J11924" t="str">
            <v>DATACHK</v>
          </cell>
          <cell r="K11924" t="str">
            <v>PENDING</v>
          </cell>
          <cell r="L11924" t="str">
            <v>ADEFUNKE SALAWU</v>
          </cell>
          <cell r="M11924" t="str">
            <v>ADEFUNKE SALAWU</v>
          </cell>
          <cell r="N11924">
            <v>11861</v>
          </cell>
          <cell r="O11924">
            <v>44726</v>
          </cell>
        </row>
        <row r="11925">
          <cell r="A11925">
            <v>1061621</v>
          </cell>
          <cell r="B11925" t="str">
            <v>116 - JALINGO BRANCH</v>
          </cell>
          <cell r="C11925" t="str">
            <v>JOHNSON MARGRET</v>
          </cell>
          <cell r="D11925" t="str">
            <v>CP_SalaryPlus_CAT A_Top Up</v>
          </cell>
          <cell r="E11925" t="str">
            <v>DATACHK</v>
          </cell>
          <cell r="F11925" t="str">
            <v>TREATED</v>
          </cell>
          <cell r="G11925" t="str">
            <v>Treated</v>
          </cell>
          <cell r="H11925">
            <v>44733.402141203704</v>
          </cell>
          <cell r="I11925">
            <v>44733.402141203704</v>
          </cell>
          <cell r="J11925" t="str">
            <v>DATACHK</v>
          </cell>
          <cell r="K11925" t="str">
            <v>DECLINED</v>
          </cell>
          <cell r="L11925" t="str">
            <v>ADEFUNKE SALAWU</v>
          </cell>
          <cell r="M11925" t="str">
            <v>ADEFUNKE SALAWU</v>
          </cell>
          <cell r="N11925">
            <v>11861</v>
          </cell>
          <cell r="O11925">
            <v>44726</v>
          </cell>
        </row>
        <row r="11926">
          <cell r="A11926">
            <v>1059271</v>
          </cell>
          <cell r="B11926" t="str">
            <v>199 - KANO 40 MM WAY  BRANCH</v>
          </cell>
          <cell r="C11926" t="str">
            <v>YAHAYA USMAN USMAN</v>
          </cell>
          <cell r="D11926" t="str">
            <v>CP_SalaryPlus_CAT C_Fresh Loan</v>
          </cell>
          <cell r="E11926" t="str">
            <v>FB</v>
          </cell>
          <cell r="F11926" t="str">
            <v>TREATED</v>
          </cell>
          <cell r="G11926" t="str">
            <v>Treated</v>
          </cell>
          <cell r="H11926">
            <v>44733.401504629626</v>
          </cell>
          <cell r="I11926">
            <v>44733.401504629626</v>
          </cell>
          <cell r="J11926" t="str">
            <v>FB</v>
          </cell>
          <cell r="K11926" t="str">
            <v>PENDING</v>
          </cell>
          <cell r="L11926" t="str">
            <v>IBRAHEEM SALAM</v>
          </cell>
          <cell r="M11926" t="str">
            <v>IBRAHEEM SALAM</v>
          </cell>
          <cell r="N11926">
            <v>11435</v>
          </cell>
          <cell r="O11926">
            <v>44726</v>
          </cell>
        </row>
        <row r="11927">
          <cell r="A11927">
            <v>1061633</v>
          </cell>
          <cell r="B11927" t="str">
            <v>128 - ZARIA 1 BRANCH</v>
          </cell>
          <cell r="C11927" t="str">
            <v>JIBRIN UMAR MOHAMMED</v>
          </cell>
          <cell r="D11927" t="str">
            <v>CP_SalaryPlus_CAT A_Fresh Loan</v>
          </cell>
          <cell r="E11927" t="str">
            <v>DATACHK</v>
          </cell>
          <cell r="F11927" t="str">
            <v>TREATED</v>
          </cell>
          <cell r="G11927" t="str">
            <v>Treated</v>
          </cell>
          <cell r="H11927">
            <v>44733.401319444441</v>
          </cell>
          <cell r="I11927">
            <v>44733.401319444441</v>
          </cell>
          <cell r="J11927" t="str">
            <v>DATACHK</v>
          </cell>
          <cell r="K11927" t="str">
            <v>PENDING</v>
          </cell>
          <cell r="L11927" t="str">
            <v>ADEFUNKE SALAWU</v>
          </cell>
          <cell r="M11927" t="str">
            <v>ADEFUNKE SALAWU</v>
          </cell>
          <cell r="N11927">
            <v>11861</v>
          </cell>
          <cell r="O11927">
            <v>44726</v>
          </cell>
        </row>
        <row r="11928">
          <cell r="A11928">
            <v>1061705</v>
          </cell>
          <cell r="B11928" t="str">
            <v>038 - CALABAR BRANCH</v>
          </cell>
          <cell r="C11928" t="str">
            <v>LAWAL LANRE</v>
          </cell>
          <cell r="D11928" t="str">
            <v>SalaryPlus_CAT A_Fresh Loan</v>
          </cell>
          <cell r="E11928" t="str">
            <v>FB</v>
          </cell>
          <cell r="F11928" t="str">
            <v>TREATED</v>
          </cell>
          <cell r="G11928" t="str">
            <v>Treated</v>
          </cell>
          <cell r="H11928">
            <v>44733.401192129626</v>
          </cell>
          <cell r="I11928">
            <v>44733.401192129626</v>
          </cell>
          <cell r="J11928" t="str">
            <v>FB</v>
          </cell>
          <cell r="K11928" t="str">
            <v>PENDING</v>
          </cell>
          <cell r="L11928" t="str">
            <v>IBRAHEEM SALAM</v>
          </cell>
          <cell r="M11928" t="str">
            <v>IBRAHEEM SALAM</v>
          </cell>
          <cell r="N11928">
            <v>11435</v>
          </cell>
          <cell r="O11928">
            <v>44726</v>
          </cell>
        </row>
        <row r="11929">
          <cell r="A11929">
            <v>1060389</v>
          </cell>
          <cell r="B11929" t="str">
            <v>078 - UMUAHIA I BRANCH</v>
          </cell>
          <cell r="C11929" t="str">
            <v>OLUGU CHUKWUEMEKA KALU</v>
          </cell>
          <cell r="D11929" t="str">
            <v>CP_SalaryPlus_CAT B_Top Up</v>
          </cell>
          <cell r="E11929" t="str">
            <v>FB</v>
          </cell>
          <cell r="F11929" t="str">
            <v>TREATED</v>
          </cell>
          <cell r="G11929" t="str">
            <v>Treated</v>
          </cell>
          <cell r="H11929">
            <v>44733.400972222225</v>
          </cell>
          <cell r="I11929">
            <v>44733.400972222225</v>
          </cell>
          <cell r="J11929" t="str">
            <v>FB</v>
          </cell>
          <cell r="K11929" t="str">
            <v>DISBURSED</v>
          </cell>
          <cell r="L11929" t="str">
            <v>Toluwalope Adeyoriju</v>
          </cell>
          <cell r="M11929" t="str">
            <v>TOLUWALOPE ADEYORIJU</v>
          </cell>
          <cell r="O11929">
            <v>44726</v>
          </cell>
        </row>
        <row r="11930">
          <cell r="A11930">
            <v>1061166</v>
          </cell>
          <cell r="B11930" t="str">
            <v>279 - AKURE II BRANCH</v>
          </cell>
          <cell r="C11930" t="str">
            <v>ELEYINEKO OLALEYE AYODELE</v>
          </cell>
          <cell r="D11930" t="str">
            <v>CP_SalaryPlus_CAT A_Top Up</v>
          </cell>
          <cell r="E11930" t="str">
            <v>DOCREVW</v>
          </cell>
          <cell r="F11930" t="str">
            <v>TREATED</v>
          </cell>
          <cell r="G11930" t="str">
            <v>Treated</v>
          </cell>
          <cell r="H11930">
            <v>44733.400879629633</v>
          </cell>
          <cell r="I11930">
            <v>44733.400879629633</v>
          </cell>
          <cell r="J11930" t="str">
            <v>DOCREVW</v>
          </cell>
          <cell r="K11930" t="str">
            <v>DISBURSED</v>
          </cell>
          <cell r="L11930" t="str">
            <v>Nsikakabasi Maxwell</v>
          </cell>
          <cell r="M11930" t="str">
            <v>NSIKAKABASI MAXWELL</v>
          </cell>
          <cell r="O11930">
            <v>44726</v>
          </cell>
        </row>
        <row r="11931">
          <cell r="A11931">
            <v>1060756</v>
          </cell>
          <cell r="B11931" t="str">
            <v>048 - AHMADU BELLO WAY KADUNA BRANCH</v>
          </cell>
          <cell r="C11931" t="str">
            <v>ABUBAKAR ABDULMAJID</v>
          </cell>
          <cell r="D11931" t="str">
            <v>CP_SalaryPlus_CAT A_Fresh Loan</v>
          </cell>
          <cell r="E11931" t="str">
            <v>FB</v>
          </cell>
          <cell r="F11931" t="str">
            <v>TREATED</v>
          </cell>
          <cell r="G11931" t="str">
            <v>Treated</v>
          </cell>
          <cell r="H11931">
            <v>44733.400636574072</v>
          </cell>
          <cell r="I11931">
            <v>44733.400636574072</v>
          </cell>
          <cell r="J11931" t="str">
            <v>FB</v>
          </cell>
          <cell r="K11931" t="str">
            <v>DECLINED</v>
          </cell>
          <cell r="L11931" t="str">
            <v>Toluwalope Adeyoriju</v>
          </cell>
          <cell r="M11931" t="str">
            <v>TOLUWALOPE ADEYORIJU</v>
          </cell>
          <cell r="O11931">
            <v>44726</v>
          </cell>
        </row>
        <row r="11932">
          <cell r="A11932">
            <v>1061108</v>
          </cell>
          <cell r="B11932" t="str">
            <v>038 - CALABAR BRANCH</v>
          </cell>
          <cell r="C11932" t="str">
            <v>OGBEUN JULIANA CHIONYENEYE</v>
          </cell>
          <cell r="D11932" t="str">
            <v>CP_SalaryPlus_CAT A_Top Up</v>
          </cell>
          <cell r="E11932" t="str">
            <v>FB</v>
          </cell>
          <cell r="F11932" t="str">
            <v>TREATED</v>
          </cell>
          <cell r="G11932" t="str">
            <v>Treated</v>
          </cell>
          <cell r="H11932">
            <v>44733.400358796294</v>
          </cell>
          <cell r="I11932">
            <v>44733.400358796294</v>
          </cell>
          <cell r="J11932" t="str">
            <v>FB</v>
          </cell>
          <cell r="K11932" t="str">
            <v>DECLINED</v>
          </cell>
          <cell r="L11932" t="str">
            <v>Toluwalope Adeyoriju</v>
          </cell>
          <cell r="M11932" t="str">
            <v>TOLUWALOPE ADEYORIJU</v>
          </cell>
          <cell r="O11932">
            <v>44727</v>
          </cell>
        </row>
        <row r="11933">
          <cell r="A11933">
            <v>1061084</v>
          </cell>
          <cell r="B11933" t="str">
            <v>040 - EKET BRANCH</v>
          </cell>
          <cell r="C11933" t="str">
            <v>ABASIUBONG EDIOMO OKPON</v>
          </cell>
          <cell r="D11933" t="str">
            <v>CP_SalaryPlus_CAT B_Fresh Loan</v>
          </cell>
          <cell r="E11933" t="str">
            <v>DATACHK</v>
          </cell>
          <cell r="F11933" t="str">
            <v>TREATED</v>
          </cell>
          <cell r="G11933" t="str">
            <v>Treated</v>
          </cell>
          <cell r="H11933">
            <v>44733.399745370371</v>
          </cell>
          <cell r="I11933">
            <v>44733.399745370371</v>
          </cell>
          <cell r="J11933" t="str">
            <v>DATACHK</v>
          </cell>
          <cell r="K11933" t="str">
            <v>PENDING</v>
          </cell>
          <cell r="L11933" t="str">
            <v>ADEFUNKE SALAWU</v>
          </cell>
          <cell r="M11933" t="str">
            <v>ADEFUNKE SALAWU</v>
          </cell>
          <cell r="N11933">
            <v>11861</v>
          </cell>
          <cell r="O11933">
            <v>44727</v>
          </cell>
        </row>
        <row r="11934">
          <cell r="A11934">
            <v>1061501</v>
          </cell>
          <cell r="B11934" t="str">
            <v>101 - DUTSE 1 BRANCH</v>
          </cell>
          <cell r="C11934" t="str">
            <v>IBRAHIM DIGIJIN SAMA~ILA</v>
          </cell>
          <cell r="D11934" t="str">
            <v>CP_SalaryPlus_CAT B_Top Up</v>
          </cell>
          <cell r="E11934" t="str">
            <v>FB</v>
          </cell>
          <cell r="F11934" t="str">
            <v>TREATED</v>
          </cell>
          <cell r="G11934" t="str">
            <v>Treated</v>
          </cell>
          <cell r="H11934">
            <v>44733.399178240739</v>
          </cell>
          <cell r="I11934">
            <v>44733.399178240739</v>
          </cell>
          <cell r="J11934" t="str">
            <v>FB</v>
          </cell>
          <cell r="K11934" t="str">
            <v>DECLINED</v>
          </cell>
          <cell r="L11934" t="str">
            <v>elizabeth ofoesuwa</v>
          </cell>
          <cell r="M11934" t="str">
            <v>ELIZABETH OFOESUWA</v>
          </cell>
          <cell r="N11934">
            <v>17545</v>
          </cell>
          <cell r="O11934">
            <v>44727</v>
          </cell>
        </row>
        <row r="11935">
          <cell r="A11935">
            <v>1060649</v>
          </cell>
          <cell r="B11935" t="str">
            <v>101 - DUTSE 1 BRANCH</v>
          </cell>
          <cell r="C11935" t="str">
            <v>HARUNA MAIKWANO</v>
          </cell>
          <cell r="D11935" t="str">
            <v>VISA Unsecured Credit Card Scheme Borrower CAT C</v>
          </cell>
          <cell r="E11935" t="str">
            <v>FB</v>
          </cell>
          <cell r="F11935" t="str">
            <v>TREATED</v>
          </cell>
          <cell r="G11935" t="str">
            <v>Treated</v>
          </cell>
          <cell r="H11935">
            <v>44733.398831018516</v>
          </cell>
          <cell r="I11935">
            <v>44733.398831018516</v>
          </cell>
          <cell r="J11935" t="str">
            <v>FB</v>
          </cell>
          <cell r="K11935" t="str">
            <v>DECLINED</v>
          </cell>
          <cell r="L11935" t="str">
            <v>elizabeth ofoesuwa</v>
          </cell>
          <cell r="M11935" t="str">
            <v>ELIZABETH OFOESUWA</v>
          </cell>
          <cell r="N11935">
            <v>17545</v>
          </cell>
          <cell r="O11935">
            <v>44727</v>
          </cell>
        </row>
        <row r="11936">
          <cell r="A11936">
            <v>1061955</v>
          </cell>
          <cell r="B11936" t="str">
            <v>192 - BAUCHI JOS ROAD</v>
          </cell>
          <cell r="C11936" t="str">
            <v>DAUDA LARAI</v>
          </cell>
          <cell r="D11936" t="str">
            <v>CP_SalaryPlus_CAT C_Top Up</v>
          </cell>
          <cell r="E11936" t="str">
            <v>DOCREVW</v>
          </cell>
          <cell r="F11936" t="str">
            <v>TREATED</v>
          </cell>
          <cell r="G11936" t="str">
            <v>Treated</v>
          </cell>
          <cell r="H11936">
            <v>44733.397916666669</v>
          </cell>
          <cell r="I11936">
            <v>44733.397916666669</v>
          </cell>
          <cell r="J11936" t="str">
            <v>DOCREVW</v>
          </cell>
          <cell r="K11936" t="str">
            <v>DISBURSED</v>
          </cell>
          <cell r="L11936" t="str">
            <v>GOODNESS ABAM</v>
          </cell>
          <cell r="M11936" t="str">
            <v>GOODNESS ABAM</v>
          </cell>
          <cell r="N11936">
            <v>15805</v>
          </cell>
          <cell r="O11936">
            <v>44726</v>
          </cell>
        </row>
        <row r="11937">
          <cell r="A11937">
            <v>1061727</v>
          </cell>
          <cell r="B11937" t="str">
            <v>210 - YAKUBU GOWON WAY KADUNA BRANCH</v>
          </cell>
          <cell r="C11937" t="str">
            <v>JAFAR MAHMUD</v>
          </cell>
          <cell r="D11937" t="str">
            <v>VISA Unsecured Credit Card Scheme Borrower CAT A</v>
          </cell>
          <cell r="E11937" t="str">
            <v>DATACHK</v>
          </cell>
          <cell r="F11937" t="str">
            <v>TREATED</v>
          </cell>
          <cell r="G11937" t="str">
            <v>Treated</v>
          </cell>
          <cell r="H11937">
            <v>44733.397476851853</v>
          </cell>
          <cell r="I11937">
            <v>44733.397476851853</v>
          </cell>
          <cell r="J11937" t="str">
            <v>DATACHK</v>
          </cell>
          <cell r="K11937" t="str">
            <v>DECLINED</v>
          </cell>
          <cell r="L11937" t="str">
            <v>ADEFUNKE SALAWU</v>
          </cell>
          <cell r="M11937" t="str">
            <v>ADEFUNKE SALAWU</v>
          </cell>
          <cell r="N11937">
            <v>11861</v>
          </cell>
          <cell r="O11937">
            <v>44726</v>
          </cell>
        </row>
        <row r="11938">
          <cell r="A11938">
            <v>1058936</v>
          </cell>
          <cell r="B11938" t="str">
            <v>101 - DUTSE 1 BRANCH</v>
          </cell>
          <cell r="C11938" t="str">
            <v>MAINAMA HASSAN</v>
          </cell>
          <cell r="D11938" t="str">
            <v>VISA Unsecured Credit Card Scheme Borrower CAT C</v>
          </cell>
          <cell r="E11938" t="str">
            <v>DATACHK</v>
          </cell>
          <cell r="F11938" t="str">
            <v>TREATED</v>
          </cell>
          <cell r="G11938" t="str">
            <v>Treated</v>
          </cell>
          <cell r="H11938">
            <v>44733.397187499999</v>
          </cell>
          <cell r="I11938">
            <v>44733.397187499999</v>
          </cell>
          <cell r="J11938" t="str">
            <v>DATACHK</v>
          </cell>
          <cell r="K11938" t="str">
            <v>PENDING</v>
          </cell>
          <cell r="L11938" t="str">
            <v>ADEFUNKE SALAWU</v>
          </cell>
          <cell r="M11938" t="str">
            <v>ADEFUNKE SALAWU</v>
          </cell>
          <cell r="N11938">
            <v>11861</v>
          </cell>
          <cell r="O11938">
            <v>44727</v>
          </cell>
        </row>
        <row r="11939">
          <cell r="A11939">
            <v>1061821</v>
          </cell>
          <cell r="B11939" t="str">
            <v>256 - PH ABA ROAD 2</v>
          </cell>
          <cell r="C11939" t="str">
            <v>AKEYE DAVID UNIMKE</v>
          </cell>
          <cell r="D11939" t="str">
            <v>PREMIUM SALARY PLUS BULK(TAKE-OVER)  --ANNUALLY</v>
          </cell>
          <cell r="E11939" t="str">
            <v>DATACHK</v>
          </cell>
          <cell r="F11939" t="str">
            <v>TREATED</v>
          </cell>
          <cell r="G11939" t="str">
            <v>Treated</v>
          </cell>
          <cell r="H11939">
            <v>44733.396979166668</v>
          </cell>
          <cell r="I11939">
            <v>44733.396979166668</v>
          </cell>
          <cell r="J11939" t="str">
            <v>DATACHK</v>
          </cell>
          <cell r="K11939" t="str">
            <v>DISBURSED</v>
          </cell>
          <cell r="L11939" t="str">
            <v>ADEFUNKE SALAWU</v>
          </cell>
          <cell r="M11939" t="str">
            <v>ADEFUNKE SALAWU</v>
          </cell>
          <cell r="N11939">
            <v>11861</v>
          </cell>
          <cell r="O11939">
            <v>44727</v>
          </cell>
        </row>
        <row r="11940">
          <cell r="A11940">
            <v>1061941</v>
          </cell>
          <cell r="B11940" t="str">
            <v>232 - SULEJA BRANCH</v>
          </cell>
          <cell r="C11940" t="str">
            <v>INUSA DINATU</v>
          </cell>
          <cell r="D11940" t="str">
            <v>CP_SalaryPlus_CAT C_Fresh Loan</v>
          </cell>
          <cell r="E11940" t="str">
            <v>FB</v>
          </cell>
          <cell r="F11940" t="str">
            <v>TREATED</v>
          </cell>
          <cell r="G11940" t="str">
            <v>Treated</v>
          </cell>
          <cell r="H11940">
            <v>44733.396226851852</v>
          </cell>
          <cell r="I11940">
            <v>44733.396226851852</v>
          </cell>
          <cell r="J11940" t="str">
            <v>FB</v>
          </cell>
          <cell r="K11940" t="str">
            <v>DECLINED</v>
          </cell>
          <cell r="L11940" t="str">
            <v>MOJISOLA ADEBAJO</v>
          </cell>
          <cell r="M11940" t="str">
            <v>MOJISOLA ADEBAJO</v>
          </cell>
          <cell r="O11940">
            <v>44727</v>
          </cell>
        </row>
        <row r="11941">
          <cell r="A11941">
            <v>1061657</v>
          </cell>
          <cell r="B11941" t="str">
            <v>132 - ADETOKUNBO ADEMOLA BRANCH</v>
          </cell>
          <cell r="C11941" t="str">
            <v>OKOYE CHUKWUMA ELLIS</v>
          </cell>
          <cell r="D11941" t="str">
            <v>PREMIUM SALARY PLUS (ALL IN RATE) TOPUP</v>
          </cell>
          <cell r="E11941" t="str">
            <v>FB</v>
          </cell>
          <cell r="F11941" t="str">
            <v>TREATED</v>
          </cell>
          <cell r="G11941" t="str">
            <v>Treated</v>
          </cell>
          <cell r="H11941">
            <v>44733.396192129629</v>
          </cell>
          <cell r="I11941">
            <v>44733.396192129629</v>
          </cell>
          <cell r="J11941" t="str">
            <v>FB</v>
          </cell>
          <cell r="K11941" t="str">
            <v>DISBURSED</v>
          </cell>
          <cell r="L11941" t="str">
            <v>IBRAHEEM SALAM</v>
          </cell>
          <cell r="M11941" t="str">
            <v>IBRAHEEM SALAM</v>
          </cell>
          <cell r="N11941">
            <v>11435</v>
          </cell>
          <cell r="O11941">
            <v>44726</v>
          </cell>
        </row>
        <row r="11942">
          <cell r="A11942">
            <v>1061364</v>
          </cell>
          <cell r="B11942" t="str">
            <v>233 - ABUJA GANA STREET BRANCH</v>
          </cell>
          <cell r="C11942" t="str">
            <v>NWADIGO BLESSING IRUOMA</v>
          </cell>
          <cell r="D11942" t="str">
            <v>CP_SalaryPlus_CAT B_Fresh Loan</v>
          </cell>
          <cell r="E11942" t="str">
            <v>FB</v>
          </cell>
          <cell r="F11942" t="str">
            <v>TREATED</v>
          </cell>
          <cell r="G11942" t="str">
            <v>Treated</v>
          </cell>
          <cell r="H11942">
            <v>44733.395868055559</v>
          </cell>
          <cell r="I11942">
            <v>44733.395868055559</v>
          </cell>
          <cell r="J11942" t="str">
            <v>FB</v>
          </cell>
          <cell r="K11942" t="str">
            <v>PENDING</v>
          </cell>
          <cell r="L11942" t="str">
            <v>Toluwalope Adeyoriju</v>
          </cell>
          <cell r="M11942" t="str">
            <v>TOLUWALOPE ADEYORIJU</v>
          </cell>
          <cell r="O11942">
            <v>44726</v>
          </cell>
        </row>
        <row r="11943">
          <cell r="A11943">
            <v>1061604</v>
          </cell>
          <cell r="B11943" t="str">
            <v>030 - ALAGBADO BRANCH</v>
          </cell>
          <cell r="C11943" t="str">
            <v>ORISADE OMOTAYO IYABO</v>
          </cell>
          <cell r="D11943" t="str">
            <v>SalaryPlus_CAT A_Fresh Loan</v>
          </cell>
          <cell r="E11943" t="str">
            <v>DOCREVW</v>
          </cell>
          <cell r="F11943" t="str">
            <v>TREATED</v>
          </cell>
          <cell r="G11943" t="str">
            <v>Treated</v>
          </cell>
          <cell r="H11943">
            <v>44733.395787037036</v>
          </cell>
          <cell r="I11943">
            <v>44733.395787037036</v>
          </cell>
          <cell r="J11943" t="str">
            <v>DOCREVW</v>
          </cell>
          <cell r="K11943" t="str">
            <v>PENDING</v>
          </cell>
          <cell r="L11943" t="str">
            <v>GOODNESS ABAM</v>
          </cell>
          <cell r="M11943" t="str">
            <v>GOODNESS ABAM</v>
          </cell>
          <cell r="N11943">
            <v>15805</v>
          </cell>
          <cell r="O11943">
            <v>44726</v>
          </cell>
        </row>
        <row r="11944">
          <cell r="A11944">
            <v>1062017</v>
          </cell>
          <cell r="B11944" t="str">
            <v>209 - KACHIA POLICE BRANCH BRANCH</v>
          </cell>
          <cell r="C11944" t="str">
            <v>MUSA IBRAHIM</v>
          </cell>
          <cell r="D11944" t="str">
            <v>VISA Unsecured Credit Card Scheme Borrower CAT A</v>
          </cell>
          <cell r="E11944" t="str">
            <v>DATACHK</v>
          </cell>
          <cell r="F11944" t="str">
            <v>TREATED</v>
          </cell>
          <cell r="G11944" t="str">
            <v>Treated</v>
          </cell>
          <cell r="H11944">
            <v>44733.394988425927</v>
          </cell>
          <cell r="I11944">
            <v>44733.394988425927</v>
          </cell>
          <cell r="J11944" t="str">
            <v>DATACHK</v>
          </cell>
          <cell r="K11944" t="str">
            <v>PENDING</v>
          </cell>
          <cell r="L11944" t="str">
            <v>ADEFUNKE SALAWU</v>
          </cell>
          <cell r="M11944" t="str">
            <v>ADEFUNKE SALAWU</v>
          </cell>
          <cell r="N11944">
            <v>11861</v>
          </cell>
          <cell r="O11944">
            <v>44727</v>
          </cell>
        </row>
        <row r="11945">
          <cell r="A11945">
            <v>1062017</v>
          </cell>
          <cell r="B11945" t="str">
            <v>209 - KACHIA POLICE BRANCH BRANCH</v>
          </cell>
          <cell r="C11945" t="str">
            <v>MUSA IBRAHIM</v>
          </cell>
          <cell r="D11945" t="str">
            <v>VISA Unsecured Credit Card Scheme Borrower CAT A</v>
          </cell>
          <cell r="E11945" t="str">
            <v>FB</v>
          </cell>
          <cell r="F11945" t="str">
            <v>TREATED</v>
          </cell>
          <cell r="G11945" t="str">
            <v>Treated</v>
          </cell>
          <cell r="H11945">
            <v>44733.394976851851</v>
          </cell>
          <cell r="I11945">
            <v>44733.394976851851</v>
          </cell>
          <cell r="J11945" t="str">
            <v>FB</v>
          </cell>
          <cell r="K11945" t="str">
            <v>PENDING</v>
          </cell>
          <cell r="L11945" t="str">
            <v>ADEBIYI MICHEAL</v>
          </cell>
          <cell r="M11945" t="str">
            <v>ADEBIYI MICHEAL</v>
          </cell>
          <cell r="N11945">
            <v>13812</v>
          </cell>
          <cell r="O11945">
            <v>44726</v>
          </cell>
        </row>
        <row r="11946">
          <cell r="A11946">
            <v>1061930</v>
          </cell>
          <cell r="B11946" t="str">
            <v>091 - OKOTA BRANCH</v>
          </cell>
          <cell r="C11946" t="str">
            <v>ADEROHUNMU ADESOJI</v>
          </cell>
          <cell r="D11946" t="str">
            <v>CP_SalaryPlus_CAT A_Fresh Loan</v>
          </cell>
          <cell r="E11946" t="str">
            <v>DOCREVW</v>
          </cell>
          <cell r="F11946" t="str">
            <v>TREATED</v>
          </cell>
          <cell r="G11946" t="str">
            <v>Treated</v>
          </cell>
          <cell r="H11946">
            <v>44733.394629629627</v>
          </cell>
          <cell r="I11946">
            <v>44733.394629629627</v>
          </cell>
          <cell r="J11946" t="str">
            <v>DOCREVW</v>
          </cell>
          <cell r="K11946" t="str">
            <v>PENDING</v>
          </cell>
          <cell r="L11946" t="str">
            <v>GOODNESS ABAM</v>
          </cell>
          <cell r="M11946" t="str">
            <v>GOODNESS ABAM</v>
          </cell>
          <cell r="N11946">
            <v>15805</v>
          </cell>
          <cell r="O11946">
            <v>44726</v>
          </cell>
        </row>
        <row r="11947">
          <cell r="A11947">
            <v>1061429</v>
          </cell>
          <cell r="B11947" t="str">
            <v>042 - UYO, ORON BRANCH</v>
          </cell>
          <cell r="C11947" t="str">
            <v>AKANINYENE VINCENT UDOSEN</v>
          </cell>
          <cell r="D11947" t="str">
            <v>CP_SalaryPlus_CAT B_Fresh Loan</v>
          </cell>
          <cell r="E11947" t="str">
            <v>FB</v>
          </cell>
          <cell r="F11947" t="str">
            <v>TREATED</v>
          </cell>
          <cell r="G11947" t="str">
            <v>Treated</v>
          </cell>
          <cell r="H11947">
            <v>44733.394456018519</v>
          </cell>
          <cell r="I11947">
            <v>44733.394456018519</v>
          </cell>
          <cell r="J11947" t="str">
            <v>FB</v>
          </cell>
          <cell r="K11947" t="str">
            <v>DECLINED</v>
          </cell>
          <cell r="L11947" t="str">
            <v>elizabeth ofoesuwa</v>
          </cell>
          <cell r="M11947" t="str">
            <v>ELIZABETH OFOESUWA</v>
          </cell>
          <cell r="N11947">
            <v>17545</v>
          </cell>
          <cell r="O11947">
            <v>44727</v>
          </cell>
        </row>
        <row r="11948">
          <cell r="A11948">
            <v>1061572</v>
          </cell>
          <cell r="B11948" t="str">
            <v>210 - YAKUBU GOWON WAY KADUNA BRANCH</v>
          </cell>
          <cell r="C11948" t="str">
            <v>GAD CECILIA</v>
          </cell>
          <cell r="D11948" t="str">
            <v>CP_SalaryPlus_CAT A_Top Up</v>
          </cell>
          <cell r="E11948" t="str">
            <v>DOCREVW</v>
          </cell>
          <cell r="F11948" t="str">
            <v>TREATED</v>
          </cell>
          <cell r="G11948" t="str">
            <v>Treated</v>
          </cell>
          <cell r="H11948">
            <v>44733.393738425926</v>
          </cell>
          <cell r="I11948">
            <v>44733.393738425926</v>
          </cell>
          <cell r="J11948" t="str">
            <v>DOCREVW</v>
          </cell>
          <cell r="K11948" t="str">
            <v>DECLINED</v>
          </cell>
          <cell r="L11948" t="str">
            <v>GOODNESS ABAM</v>
          </cell>
          <cell r="M11948" t="str">
            <v>GOODNESS ABAM</v>
          </cell>
          <cell r="N11948">
            <v>15805</v>
          </cell>
          <cell r="O11948">
            <v>44726</v>
          </cell>
        </row>
        <row r="11949">
          <cell r="A11949">
            <v>1061332</v>
          </cell>
          <cell r="B11949" t="str">
            <v>028 - UYO ABAK ROAD BRANCH</v>
          </cell>
          <cell r="C11949" t="str">
            <v>EKAEBA BASSEYANWAN OKON</v>
          </cell>
          <cell r="D11949" t="str">
            <v>CP_SalaryPlus_CAT B_Top Up</v>
          </cell>
          <cell r="E11949" t="str">
            <v>DOCREVW</v>
          </cell>
          <cell r="F11949" t="str">
            <v>TREATED</v>
          </cell>
          <cell r="G11949" t="str">
            <v>Treated</v>
          </cell>
          <cell r="H11949">
            <v>44733.393553240741</v>
          </cell>
          <cell r="I11949">
            <v>44733.393553240741</v>
          </cell>
          <cell r="J11949" t="str">
            <v>DOCREVW</v>
          </cell>
          <cell r="K11949" t="str">
            <v>DISBURSED</v>
          </cell>
          <cell r="L11949" t="str">
            <v>Nsikakabasi Maxwell</v>
          </cell>
          <cell r="M11949" t="str">
            <v>NSIKAKABASI MAXWELL</v>
          </cell>
          <cell r="O11949">
            <v>44726</v>
          </cell>
        </row>
        <row r="11950">
          <cell r="A11950">
            <v>1059816</v>
          </cell>
          <cell r="B11950" t="str">
            <v>097 - COMMERCIAL RD BAUCHI BRANCH</v>
          </cell>
          <cell r="C11950" t="str">
            <v>BENJAMIN JUSTINA PHILIP</v>
          </cell>
          <cell r="D11950" t="str">
            <v>CP_SalaryPlus_CAT A_Top Up</v>
          </cell>
          <cell r="E11950" t="str">
            <v>DOCREVW</v>
          </cell>
          <cell r="F11950" t="str">
            <v>TREATED</v>
          </cell>
          <cell r="G11950" t="str">
            <v>Treated</v>
          </cell>
          <cell r="H11950">
            <v>44733.392256944448</v>
          </cell>
          <cell r="I11950">
            <v>44733.392256944448</v>
          </cell>
          <cell r="J11950" t="str">
            <v>DOCREVW</v>
          </cell>
          <cell r="K11950" t="str">
            <v>DISBURSED</v>
          </cell>
          <cell r="L11950" t="str">
            <v>GOODNESS ABAM</v>
          </cell>
          <cell r="M11950" t="str">
            <v>GOODNESS ABAM</v>
          </cell>
          <cell r="N11950">
            <v>15805</v>
          </cell>
          <cell r="O11950">
            <v>44726</v>
          </cell>
        </row>
        <row r="11951">
          <cell r="A11951">
            <v>1061838</v>
          </cell>
          <cell r="B11951" t="str">
            <v>256 - PH ABA ROAD 2</v>
          </cell>
          <cell r="C11951" t="str">
            <v>EKINE SAMSON</v>
          </cell>
          <cell r="D11951" t="str">
            <v>PREMIUM SALARY PLUS VARIANT-TOP UP BI-ANNUAL</v>
          </cell>
          <cell r="E11951" t="str">
            <v>FB</v>
          </cell>
          <cell r="F11951" t="str">
            <v>TREATED</v>
          </cell>
          <cell r="G11951" t="str">
            <v>Treated</v>
          </cell>
          <cell r="H11951">
            <v>44733.391782407409</v>
          </cell>
          <cell r="I11951">
            <v>44733.391782407409</v>
          </cell>
          <cell r="J11951" t="str">
            <v>FB</v>
          </cell>
          <cell r="K11951" t="str">
            <v>DECLINED</v>
          </cell>
          <cell r="L11951" t="str">
            <v>MOJISOLA ADEBAJO</v>
          </cell>
          <cell r="M11951" t="str">
            <v>MOJISOLA ADEBAJO</v>
          </cell>
          <cell r="O11951">
            <v>44726</v>
          </cell>
        </row>
        <row r="11952">
          <cell r="A11952">
            <v>1061471</v>
          </cell>
          <cell r="B11952" t="str">
            <v>042 - UYO, ORON BRANCH</v>
          </cell>
          <cell r="C11952" t="str">
            <v>UDO SIXTUS JAMES</v>
          </cell>
          <cell r="D11952" t="str">
            <v>CP_SalaryPlus_CAT C_Fresh Loan</v>
          </cell>
          <cell r="E11952" t="str">
            <v>FB</v>
          </cell>
          <cell r="F11952" t="str">
            <v>TREATED</v>
          </cell>
          <cell r="G11952" t="str">
            <v>Treated</v>
          </cell>
          <cell r="H11952">
            <v>44733.391585648147</v>
          </cell>
          <cell r="I11952">
            <v>44733.391585648147</v>
          </cell>
          <cell r="J11952" t="str">
            <v>FB</v>
          </cell>
          <cell r="K11952" t="str">
            <v>PENDING</v>
          </cell>
          <cell r="L11952" t="str">
            <v>elizabeth ofoesuwa</v>
          </cell>
          <cell r="M11952" t="str">
            <v>ELIZABETH OFOESUWA</v>
          </cell>
          <cell r="N11952">
            <v>17545</v>
          </cell>
          <cell r="O11952">
            <v>44726</v>
          </cell>
        </row>
        <row r="11953">
          <cell r="A11953">
            <v>1061819</v>
          </cell>
          <cell r="B11953" t="str">
            <v>210 - YAKUBU GOWON WAY KADUNA BRANCH</v>
          </cell>
          <cell r="C11953" t="str">
            <v>MUSA SALEH</v>
          </cell>
          <cell r="D11953" t="str">
            <v>CP_SalaryPlus_CAT A_Fresh Loan</v>
          </cell>
          <cell r="E11953" t="str">
            <v>FB</v>
          </cell>
          <cell r="F11953" t="str">
            <v>TREATED</v>
          </cell>
          <cell r="G11953" t="str">
            <v>Treated</v>
          </cell>
          <cell r="H11953">
            <v>44733.391481481478</v>
          </cell>
          <cell r="I11953">
            <v>44733.391481481478</v>
          </cell>
          <cell r="J11953" t="str">
            <v>FB</v>
          </cell>
          <cell r="K11953" t="str">
            <v>PENDING</v>
          </cell>
          <cell r="L11953" t="str">
            <v>Toluwalope Adeyoriju</v>
          </cell>
          <cell r="M11953" t="str">
            <v>TOLUWALOPE ADEYORIJU</v>
          </cell>
          <cell r="O11953">
            <v>44726</v>
          </cell>
        </row>
        <row r="11954">
          <cell r="A11954">
            <v>1061152</v>
          </cell>
          <cell r="B11954" t="str">
            <v>200 - KANO IBRAHIM TAIWO BRANCH</v>
          </cell>
          <cell r="C11954" t="str">
            <v>HAMZA SALE</v>
          </cell>
          <cell r="D11954" t="str">
            <v>VISA Unsecured Credit Card Scheme Borrower CAT B</v>
          </cell>
          <cell r="E11954" t="str">
            <v>DATACHK</v>
          </cell>
          <cell r="F11954" t="str">
            <v>TREATED</v>
          </cell>
          <cell r="G11954" t="str">
            <v>Treated</v>
          </cell>
          <cell r="H11954">
            <v>44733.391377314816</v>
          </cell>
          <cell r="I11954">
            <v>44733.391377314816</v>
          </cell>
          <cell r="J11954" t="str">
            <v>DATACHK</v>
          </cell>
          <cell r="K11954" t="str">
            <v>PENDING</v>
          </cell>
          <cell r="L11954" t="str">
            <v>AZEEZ OLIYIDE</v>
          </cell>
          <cell r="M11954" t="str">
            <v>AZEEZ OLIYIDE</v>
          </cell>
          <cell r="N11954">
            <v>11588</v>
          </cell>
          <cell r="O11954">
            <v>44726</v>
          </cell>
        </row>
        <row r="11955">
          <cell r="A11955">
            <v>1060721</v>
          </cell>
          <cell r="B11955" t="str">
            <v>074 - MINNA 1 BRANCH</v>
          </cell>
          <cell r="C11955" t="str">
            <v>YANDA MOHAMMED</v>
          </cell>
          <cell r="D11955" t="str">
            <v>CP_SalaryPlus_CAT B_Top Up</v>
          </cell>
          <cell r="E11955" t="str">
            <v>FB</v>
          </cell>
          <cell r="F11955" t="str">
            <v>TREATED</v>
          </cell>
          <cell r="G11955" t="str">
            <v>Treated</v>
          </cell>
          <cell r="H11955">
            <v>44733.391238425924</v>
          </cell>
          <cell r="I11955">
            <v>44733.391238425924</v>
          </cell>
          <cell r="J11955" t="str">
            <v>FB</v>
          </cell>
          <cell r="K11955" t="str">
            <v>DECLINED</v>
          </cell>
          <cell r="L11955" t="str">
            <v>ADETOLA ABOLANLE</v>
          </cell>
          <cell r="M11955" t="str">
            <v>ADETOLA ABOLANLE</v>
          </cell>
          <cell r="N11955">
            <v>8994</v>
          </cell>
          <cell r="O11955">
            <v>44726</v>
          </cell>
        </row>
        <row r="11956">
          <cell r="A11956">
            <v>1061301</v>
          </cell>
          <cell r="B11956" t="str">
            <v>102 - LOKOJA 1 BRANCH</v>
          </cell>
          <cell r="C11956" t="str">
            <v>BELLO BOLA YUSSUF</v>
          </cell>
          <cell r="D11956" t="str">
            <v>CP_SalaryPlus_CAT A_Top Up</v>
          </cell>
          <cell r="E11956" t="str">
            <v>DOCREVW</v>
          </cell>
          <cell r="F11956" t="str">
            <v>TREATED</v>
          </cell>
          <cell r="G11956" t="str">
            <v>Treated</v>
          </cell>
          <cell r="H11956">
            <v>44733.390555555554</v>
          </cell>
          <cell r="I11956">
            <v>44733.390555555554</v>
          </cell>
          <cell r="J11956" t="str">
            <v>DOCREVW</v>
          </cell>
          <cell r="K11956" t="str">
            <v>DISBURSED</v>
          </cell>
          <cell r="L11956" t="str">
            <v>GOODNESS ABAM</v>
          </cell>
          <cell r="M11956" t="str">
            <v>GOODNESS ABAM</v>
          </cell>
          <cell r="N11956">
            <v>15805</v>
          </cell>
          <cell r="O11956">
            <v>44726</v>
          </cell>
        </row>
        <row r="11957">
          <cell r="A11957">
            <v>1060672</v>
          </cell>
          <cell r="B11957" t="str">
            <v>275 - RUMUOKORO BRANCH</v>
          </cell>
          <cell r="C11957" t="str">
            <v>BEREPELE SOKARI SAMSON</v>
          </cell>
          <cell r="D11957" t="str">
            <v>SalaryPlus_CAT A_Top Up</v>
          </cell>
          <cell r="E11957" t="str">
            <v>DATACHK</v>
          </cell>
          <cell r="F11957" t="str">
            <v>TREATED</v>
          </cell>
          <cell r="G11957" t="str">
            <v>Treated</v>
          </cell>
          <cell r="H11957">
            <v>44733.389768518522</v>
          </cell>
          <cell r="I11957">
            <v>44733.389768518522</v>
          </cell>
          <cell r="J11957" t="str">
            <v>DATACHK</v>
          </cell>
          <cell r="K11957" t="str">
            <v>DISBURSED</v>
          </cell>
          <cell r="L11957" t="str">
            <v>AZEEZ OLIYIDE</v>
          </cell>
          <cell r="M11957" t="str">
            <v>AZEEZ OLIYIDE</v>
          </cell>
          <cell r="N11957">
            <v>11588</v>
          </cell>
          <cell r="O11957">
            <v>44726</v>
          </cell>
        </row>
        <row r="11958">
          <cell r="A11958">
            <v>1060943</v>
          </cell>
          <cell r="B11958" t="str">
            <v>200 - KANO IBRAHIM TAIWO BRANCH</v>
          </cell>
          <cell r="C11958" t="str">
            <v>ABDULKADIR SALE</v>
          </cell>
          <cell r="D11958" t="str">
            <v>CP_SalaryPlus_CAT C_Fresh Loan</v>
          </cell>
          <cell r="E11958" t="str">
            <v>DOCREVW</v>
          </cell>
          <cell r="F11958" t="str">
            <v>TREATED</v>
          </cell>
          <cell r="G11958" t="str">
            <v>Treated</v>
          </cell>
          <cell r="H11958">
            <v>44733.389143518521</v>
          </cell>
          <cell r="I11958">
            <v>44733.389143518521</v>
          </cell>
          <cell r="J11958" t="str">
            <v>DOCREVW</v>
          </cell>
          <cell r="K11958" t="str">
            <v>PENDING</v>
          </cell>
          <cell r="L11958" t="str">
            <v>GOODNESS ABAM</v>
          </cell>
          <cell r="M11958" t="str">
            <v>GOODNESS ABAM</v>
          </cell>
          <cell r="N11958">
            <v>15805</v>
          </cell>
          <cell r="O11958">
            <v>44726</v>
          </cell>
        </row>
        <row r="11959">
          <cell r="A11959">
            <v>1061280</v>
          </cell>
          <cell r="B11959" t="str">
            <v>061 - IKORODU BRANCH</v>
          </cell>
          <cell r="C11959" t="str">
            <v>OSISAMI OSIBOWALE OLATUNJI</v>
          </cell>
          <cell r="D11959" t="str">
            <v>CP_SalaryPlus_CAT A_Fresh Loan</v>
          </cell>
          <cell r="E11959" t="str">
            <v>FB</v>
          </cell>
          <cell r="F11959" t="str">
            <v>TREATED</v>
          </cell>
          <cell r="G11959" t="str">
            <v>Treated</v>
          </cell>
          <cell r="H11959">
            <v>44733.388761574075</v>
          </cell>
          <cell r="I11959">
            <v>44733.388761574075</v>
          </cell>
          <cell r="J11959" t="str">
            <v>FB</v>
          </cell>
          <cell r="K11959" t="str">
            <v>PENDING</v>
          </cell>
          <cell r="L11959" t="str">
            <v>Toluwalope Adeyoriju</v>
          </cell>
          <cell r="M11959" t="str">
            <v>TOLUWALOPE ADEYORIJU</v>
          </cell>
          <cell r="O11959">
            <v>44726</v>
          </cell>
        </row>
        <row r="11960">
          <cell r="A11960">
            <v>1061766</v>
          </cell>
          <cell r="B11960" t="str">
            <v>275 - RUMUOKORO BRANCH</v>
          </cell>
          <cell r="C11960" t="str">
            <v>NWOGWUGWU AKUDO CHIBUENYI</v>
          </cell>
          <cell r="D11960" t="str">
            <v>CP_SalaryPlus_CAT A_Fresh Loan</v>
          </cell>
          <cell r="E11960" t="str">
            <v>DOCREVW</v>
          </cell>
          <cell r="F11960" t="str">
            <v>TREATED</v>
          </cell>
          <cell r="G11960" t="str">
            <v>Treated</v>
          </cell>
          <cell r="H11960">
            <v>44733.388402777775</v>
          </cell>
          <cell r="I11960">
            <v>44733.388402777775</v>
          </cell>
          <cell r="J11960" t="str">
            <v>DOCREVW</v>
          </cell>
          <cell r="K11960" t="str">
            <v>DECLINED</v>
          </cell>
          <cell r="L11960" t="str">
            <v>GOODNESS ABAM</v>
          </cell>
          <cell r="M11960" t="str">
            <v>GOODNESS ABAM</v>
          </cell>
          <cell r="N11960">
            <v>15805</v>
          </cell>
          <cell r="O11960">
            <v>44726</v>
          </cell>
        </row>
        <row r="11961">
          <cell r="A11961">
            <v>1061587</v>
          </cell>
          <cell r="B11961" t="str">
            <v>033 - OTTA BRANCH</v>
          </cell>
          <cell r="C11961" t="str">
            <v>OLOWOLAJU OLASOJI</v>
          </cell>
          <cell r="D11961" t="str">
            <v>CP_SalaryPlus_CAT A_Top Up</v>
          </cell>
          <cell r="E11961" t="str">
            <v>FB</v>
          </cell>
          <cell r="F11961" t="str">
            <v>TREATED</v>
          </cell>
          <cell r="G11961" t="str">
            <v>Treated</v>
          </cell>
          <cell r="H11961">
            <v>44733.387939814813</v>
          </cell>
          <cell r="I11961">
            <v>44733.387939814813</v>
          </cell>
          <cell r="J11961" t="str">
            <v>FB</v>
          </cell>
          <cell r="K11961" t="str">
            <v>DISBURSED</v>
          </cell>
          <cell r="L11961" t="str">
            <v>elizabeth ofoesuwa</v>
          </cell>
          <cell r="M11961" t="str">
            <v>ELIZABETH OFOESUWA</v>
          </cell>
          <cell r="N11961">
            <v>17545</v>
          </cell>
          <cell r="O11961">
            <v>44726</v>
          </cell>
        </row>
        <row r="11962">
          <cell r="A11962">
            <v>1061547</v>
          </cell>
          <cell r="B11962" t="str">
            <v>231 - ABUJA KUBWA BRANCH</v>
          </cell>
          <cell r="C11962" t="str">
            <v>MAMUDU LAMIDI AMINU</v>
          </cell>
          <cell r="D11962" t="str">
            <v>PREMIUM SALARY PLUS BULK(TOP UP)  --ANNUALLY</v>
          </cell>
          <cell r="E11962" t="str">
            <v>DATACHK</v>
          </cell>
          <cell r="F11962" t="str">
            <v>TREATED</v>
          </cell>
          <cell r="G11962" t="str">
            <v>Treated</v>
          </cell>
          <cell r="H11962">
            <v>44733.387708333335</v>
          </cell>
          <cell r="I11962">
            <v>44733.387708333335</v>
          </cell>
          <cell r="J11962" t="str">
            <v>DATACHK</v>
          </cell>
          <cell r="K11962" t="str">
            <v>PENDING</v>
          </cell>
          <cell r="L11962" t="str">
            <v>AZEEZ OLIYIDE</v>
          </cell>
          <cell r="M11962" t="str">
            <v>AZEEZ OLIYIDE</v>
          </cell>
          <cell r="N11962">
            <v>11588</v>
          </cell>
          <cell r="O11962">
            <v>44726</v>
          </cell>
        </row>
        <row r="11963">
          <cell r="A11963">
            <v>1061859</v>
          </cell>
          <cell r="B11963" t="str">
            <v>002 - ABUJA FIRST CITY PLAZA BRANCH</v>
          </cell>
          <cell r="C11963" t="str">
            <v>MOHAMMED ISAH</v>
          </cell>
          <cell r="D11963" t="str">
            <v>SalaryPlus_CAT A_Top Up</v>
          </cell>
          <cell r="E11963" t="str">
            <v>DOCREVW</v>
          </cell>
          <cell r="F11963" t="str">
            <v>TREATED</v>
          </cell>
          <cell r="G11963" t="str">
            <v>Treated</v>
          </cell>
          <cell r="H11963">
            <v>44733.386759259258</v>
          </cell>
          <cell r="I11963">
            <v>44733.386759259258</v>
          </cell>
          <cell r="J11963" t="str">
            <v>DOCREVW</v>
          </cell>
          <cell r="K11963" t="str">
            <v>DECLINED</v>
          </cell>
          <cell r="L11963" t="str">
            <v>BLESSING ELEGAH</v>
          </cell>
          <cell r="M11963" t="str">
            <v>BLESSING ELEGAH</v>
          </cell>
          <cell r="N11963">
            <v>16705</v>
          </cell>
          <cell r="O11963">
            <v>44726</v>
          </cell>
        </row>
        <row r="11964">
          <cell r="A11964">
            <v>1061895</v>
          </cell>
          <cell r="B11964" t="str">
            <v>101 - DUTSE 1 BRANCH</v>
          </cell>
          <cell r="C11964" t="str">
            <v>ABDU ABDULRAHAMAN</v>
          </cell>
          <cell r="D11964" t="str">
            <v>VISA Unsecured Credit Card Scheme Borrower CAT C</v>
          </cell>
          <cell r="E11964" t="str">
            <v>FB</v>
          </cell>
          <cell r="F11964" t="str">
            <v>TREATED</v>
          </cell>
          <cell r="G11964" t="str">
            <v>Treated</v>
          </cell>
          <cell r="H11964">
            <v>44733.386574074073</v>
          </cell>
          <cell r="I11964">
            <v>44733.386574074073</v>
          </cell>
          <cell r="J11964" t="str">
            <v>FB</v>
          </cell>
          <cell r="K11964" t="str">
            <v>PENDING</v>
          </cell>
          <cell r="L11964" t="str">
            <v>Toluwalope Adeyoriju</v>
          </cell>
          <cell r="M11964" t="str">
            <v>TOLUWALOPE ADEYORIJU</v>
          </cell>
          <cell r="O11964">
            <v>44726</v>
          </cell>
        </row>
        <row r="11965">
          <cell r="A11965">
            <v>1061196</v>
          </cell>
          <cell r="B11965" t="str">
            <v>033 - OTTA BRANCH</v>
          </cell>
          <cell r="C11965" t="str">
            <v>ISHOLA ISAAC KOLAWOLE</v>
          </cell>
          <cell r="D11965" t="str">
            <v>VISA Unsecured Credit Card Scheme Borrower CAT B</v>
          </cell>
          <cell r="E11965" t="str">
            <v>DATACHK</v>
          </cell>
          <cell r="F11965" t="str">
            <v>TREATED</v>
          </cell>
          <cell r="G11965" t="str">
            <v>Treated</v>
          </cell>
          <cell r="H11965">
            <v>44733.386203703703</v>
          </cell>
          <cell r="I11965">
            <v>44733.386203703703</v>
          </cell>
          <cell r="J11965" t="str">
            <v>DATACHK</v>
          </cell>
          <cell r="K11965" t="str">
            <v>PENDING</v>
          </cell>
          <cell r="L11965" t="str">
            <v>ADEFUNKE SALAWU</v>
          </cell>
          <cell r="M11965" t="str">
            <v>ADEFUNKE SALAWU</v>
          </cell>
          <cell r="N11965">
            <v>11861</v>
          </cell>
          <cell r="O11965">
            <v>44726</v>
          </cell>
        </row>
        <row r="11966">
          <cell r="A11966">
            <v>1060956</v>
          </cell>
          <cell r="B11966" t="str">
            <v>004 - KANO MAIN BRANCH</v>
          </cell>
          <cell r="C11966" t="str">
            <v>HAMIDU BALA</v>
          </cell>
          <cell r="D11966" t="str">
            <v>CP_SalaryPlus_CAT A_Top Up</v>
          </cell>
          <cell r="E11966" t="str">
            <v>DATACHK</v>
          </cell>
          <cell r="F11966" t="str">
            <v>TREATED</v>
          </cell>
          <cell r="G11966" t="str">
            <v>Treated</v>
          </cell>
          <cell r="H11966">
            <v>44733.386018518519</v>
          </cell>
          <cell r="I11966">
            <v>44733.386018518519</v>
          </cell>
          <cell r="J11966" t="str">
            <v>DATACHK</v>
          </cell>
          <cell r="K11966" t="str">
            <v>DISBURSED</v>
          </cell>
          <cell r="L11966" t="str">
            <v>ADEFUNKE SALAWU</v>
          </cell>
          <cell r="M11966" t="str">
            <v>ADEFUNKE SALAWU</v>
          </cell>
          <cell r="N11966">
            <v>11861</v>
          </cell>
          <cell r="O11966">
            <v>44727</v>
          </cell>
        </row>
        <row r="11967">
          <cell r="A11967">
            <v>1061761</v>
          </cell>
          <cell r="B11967" t="str">
            <v>116 - JALINGO BRANCH</v>
          </cell>
          <cell r="C11967" t="str">
            <v>SULEMAN AISHATU DANEJO</v>
          </cell>
          <cell r="D11967" t="str">
            <v>CP_SalaryPlus_CAT C_Fresh Loan</v>
          </cell>
          <cell r="E11967" t="str">
            <v>FB</v>
          </cell>
          <cell r="F11967" t="str">
            <v>TREATED</v>
          </cell>
          <cell r="G11967" t="str">
            <v>Treated</v>
          </cell>
          <cell r="H11967">
            <v>44733.385891203703</v>
          </cell>
          <cell r="I11967">
            <v>44733.385891203703</v>
          </cell>
          <cell r="J11967" t="str">
            <v>FB</v>
          </cell>
          <cell r="K11967" t="str">
            <v>PENDING</v>
          </cell>
          <cell r="L11967" t="str">
            <v>IBRAHEEM SALAM</v>
          </cell>
          <cell r="M11967" t="str">
            <v>IBRAHEEM SALAM</v>
          </cell>
          <cell r="N11967">
            <v>11435</v>
          </cell>
          <cell r="O11967">
            <v>44726</v>
          </cell>
        </row>
        <row r="11968">
          <cell r="A11968">
            <v>1060729</v>
          </cell>
          <cell r="B11968" t="str">
            <v>192 - BAUCHI JOS ROAD</v>
          </cell>
          <cell r="C11968" t="str">
            <v>ALTI SANDA</v>
          </cell>
          <cell r="D11968" t="str">
            <v>CP_SalaryPlus_CAT C_Fresh Loan</v>
          </cell>
          <cell r="E11968" t="str">
            <v>DOCREVW</v>
          </cell>
          <cell r="F11968" t="str">
            <v>TREATED</v>
          </cell>
          <cell r="G11968" t="str">
            <v>Treated</v>
          </cell>
          <cell r="H11968">
            <v>44733.385763888888</v>
          </cell>
          <cell r="I11968">
            <v>44733.385763888888</v>
          </cell>
          <cell r="J11968" t="str">
            <v>DOCREVW</v>
          </cell>
          <cell r="K11968" t="str">
            <v>PENDING</v>
          </cell>
          <cell r="L11968" t="str">
            <v>BLESSING ELEGAH</v>
          </cell>
          <cell r="M11968" t="str">
            <v>BLESSING ELEGAH</v>
          </cell>
          <cell r="N11968">
            <v>16705</v>
          </cell>
          <cell r="O11968">
            <v>44726</v>
          </cell>
        </row>
        <row r="11969">
          <cell r="A11969">
            <v>1061482</v>
          </cell>
          <cell r="B11969" t="str">
            <v>042 - UYO, ORON BRANCH</v>
          </cell>
          <cell r="C11969" t="str">
            <v>INYANG SUNDAY AKPAN</v>
          </cell>
          <cell r="D11969" t="str">
            <v>CP_SalaryPlus_CAT B_Fresh Loan</v>
          </cell>
          <cell r="E11969" t="str">
            <v>FB</v>
          </cell>
          <cell r="F11969" t="str">
            <v>TREATED</v>
          </cell>
          <cell r="G11969" t="str">
            <v>Treated</v>
          </cell>
          <cell r="H11969">
            <v>44733.385243055556</v>
          </cell>
          <cell r="I11969">
            <v>44733.385243055556</v>
          </cell>
          <cell r="J11969" t="str">
            <v>FB</v>
          </cell>
          <cell r="K11969" t="str">
            <v>PENDING</v>
          </cell>
          <cell r="L11969" t="str">
            <v>Micheal Gbolagade</v>
          </cell>
          <cell r="M11969" t="str">
            <v>MICHEAL GBOLAGADE</v>
          </cell>
          <cell r="O11969">
            <v>44726</v>
          </cell>
        </row>
        <row r="11970">
          <cell r="A11970">
            <v>1060842</v>
          </cell>
          <cell r="B11970" t="str">
            <v>121 - MURTALA MOHAMMED ROAD  BRANCH</v>
          </cell>
          <cell r="C11970" t="str">
            <v>ABIOYE SHERIFAT OMOLAYO</v>
          </cell>
          <cell r="D11970" t="str">
            <v>CP_SalaryPlus_CAT B_Fresh Loan</v>
          </cell>
          <cell r="E11970" t="str">
            <v>FB</v>
          </cell>
          <cell r="F11970" t="str">
            <v>TREATED</v>
          </cell>
          <cell r="G11970" t="str">
            <v>Treated</v>
          </cell>
          <cell r="H11970">
            <v>44733.385000000002</v>
          </cell>
          <cell r="I11970">
            <v>44733.385000000002</v>
          </cell>
          <cell r="J11970" t="str">
            <v>FB</v>
          </cell>
          <cell r="K11970" t="str">
            <v>PENDING</v>
          </cell>
          <cell r="L11970" t="str">
            <v>ADETOLA ABOLANLE</v>
          </cell>
          <cell r="M11970" t="str">
            <v>ADETOLA ABOLANLE</v>
          </cell>
          <cell r="N11970">
            <v>8994</v>
          </cell>
          <cell r="O11970">
            <v>44726</v>
          </cell>
        </row>
        <row r="11971">
          <cell r="A11971">
            <v>1061838</v>
          </cell>
          <cell r="B11971" t="str">
            <v>256 - PH ABA ROAD 2</v>
          </cell>
          <cell r="C11971" t="str">
            <v>EKINE SAMSON</v>
          </cell>
          <cell r="D11971" t="str">
            <v>PREMIUM SALARY PLUS VARIANT-TOP UP BI-ANNUAL</v>
          </cell>
          <cell r="E11971" t="str">
            <v>DOCREVW</v>
          </cell>
          <cell r="F11971" t="str">
            <v>TREATED</v>
          </cell>
          <cell r="G11971" t="str">
            <v>Treated</v>
          </cell>
          <cell r="H11971">
            <v>44733.384664351855</v>
          </cell>
          <cell r="I11971">
            <v>44733.384664351855</v>
          </cell>
          <cell r="J11971" t="str">
            <v>DOCREVW</v>
          </cell>
          <cell r="K11971" t="str">
            <v>DECLINED</v>
          </cell>
          <cell r="L11971" t="str">
            <v>BLESSING ELEGAH</v>
          </cell>
          <cell r="M11971" t="str">
            <v>BLESSING ELEGAH</v>
          </cell>
          <cell r="N11971">
            <v>16705</v>
          </cell>
          <cell r="O11971">
            <v>44726</v>
          </cell>
        </row>
        <row r="11972">
          <cell r="A11972">
            <v>1061941</v>
          </cell>
          <cell r="B11972" t="str">
            <v>232 - SULEJA BRANCH</v>
          </cell>
          <cell r="C11972" t="str">
            <v>INUSA DINATU</v>
          </cell>
          <cell r="D11972" t="str">
            <v>CP_SalaryPlus_CAT C_Fresh Loan</v>
          </cell>
          <cell r="E11972" t="str">
            <v>DOCREVW</v>
          </cell>
          <cell r="F11972" t="str">
            <v>TREATED</v>
          </cell>
          <cell r="G11972" t="str">
            <v>Treated</v>
          </cell>
          <cell r="H11972">
            <v>44733.384652777779</v>
          </cell>
          <cell r="I11972">
            <v>44733.384652777779</v>
          </cell>
          <cell r="J11972" t="str">
            <v>DOCREVW</v>
          </cell>
          <cell r="K11972" t="str">
            <v>DECLINED</v>
          </cell>
          <cell r="L11972" t="str">
            <v>GOODNESS ABAM</v>
          </cell>
          <cell r="M11972" t="str">
            <v>GOODNESS ABAM</v>
          </cell>
          <cell r="N11972">
            <v>15805</v>
          </cell>
          <cell r="O11972">
            <v>44727</v>
          </cell>
        </row>
        <row r="11973">
          <cell r="A11973">
            <v>1059185</v>
          </cell>
          <cell r="B11973" t="str">
            <v>121 - MURTALA MOHAMMED ROAD  BRANCH</v>
          </cell>
          <cell r="C11973" t="str">
            <v>SHAFIH SALAMAT OMOLARA</v>
          </cell>
          <cell r="D11973" t="str">
            <v>CP_SalaryPlus_CAT B_Top Up</v>
          </cell>
          <cell r="E11973" t="str">
            <v>DATACHK</v>
          </cell>
          <cell r="F11973" t="str">
            <v>TREATED</v>
          </cell>
          <cell r="G11973" t="str">
            <v>Treated</v>
          </cell>
          <cell r="H11973">
            <v>44733.384270833332</v>
          </cell>
          <cell r="I11973">
            <v>44733.384270833332</v>
          </cell>
          <cell r="J11973" t="str">
            <v>DATACHK</v>
          </cell>
          <cell r="K11973" t="str">
            <v>DISBURSED</v>
          </cell>
          <cell r="L11973" t="str">
            <v>Rita Osodein</v>
          </cell>
          <cell r="M11973" t="str">
            <v>RITA OSODEIN</v>
          </cell>
          <cell r="O11973">
            <v>44727</v>
          </cell>
        </row>
        <row r="11974">
          <cell r="A11974">
            <v>1061421</v>
          </cell>
          <cell r="B11974" t="str">
            <v>042 - UYO, ORON BRANCH</v>
          </cell>
          <cell r="C11974" t="str">
            <v>EKONG JANET UDUAK</v>
          </cell>
          <cell r="D11974" t="str">
            <v>CP_SalaryPlus_CAT B_Fresh Loan</v>
          </cell>
          <cell r="E11974" t="str">
            <v>FB</v>
          </cell>
          <cell r="F11974" t="str">
            <v>TREATED</v>
          </cell>
          <cell r="G11974" t="str">
            <v>Treated</v>
          </cell>
          <cell r="H11974">
            <v>44733.383958333332</v>
          </cell>
          <cell r="I11974">
            <v>44733.383958333332</v>
          </cell>
          <cell r="J11974" t="str">
            <v>FB</v>
          </cell>
          <cell r="K11974" t="str">
            <v>DECLINED</v>
          </cell>
          <cell r="L11974" t="str">
            <v>Toluwalope Adeyoriju</v>
          </cell>
          <cell r="M11974" t="str">
            <v>TOLUWALOPE ADEYORIJU</v>
          </cell>
          <cell r="O11974">
            <v>44727</v>
          </cell>
        </row>
        <row r="11975">
          <cell r="A11975">
            <v>1061576</v>
          </cell>
          <cell r="B11975" t="str">
            <v>200 - KANO IBRAHIM TAIWO BRANCH</v>
          </cell>
          <cell r="C11975" t="str">
            <v>BELLO HASSAN</v>
          </cell>
          <cell r="D11975" t="str">
            <v>CP_SalaryPlus_CAT A_Top Up</v>
          </cell>
          <cell r="E11975" t="str">
            <v>DATACHK</v>
          </cell>
          <cell r="F11975" t="str">
            <v>TREATED</v>
          </cell>
          <cell r="G11975" t="str">
            <v>Treated</v>
          </cell>
          <cell r="H11975">
            <v>44733.383657407408</v>
          </cell>
          <cell r="I11975">
            <v>44733.383657407408</v>
          </cell>
          <cell r="J11975" t="str">
            <v>DATACHK</v>
          </cell>
          <cell r="K11975" t="str">
            <v>DISBURSED</v>
          </cell>
          <cell r="L11975" t="str">
            <v>Rita Osodein</v>
          </cell>
          <cell r="M11975" t="str">
            <v>RITA OSODEIN</v>
          </cell>
          <cell r="O11975">
            <v>44727</v>
          </cell>
        </row>
        <row r="11976">
          <cell r="A11976">
            <v>1061905</v>
          </cell>
          <cell r="B11976" t="str">
            <v>047 - YENAGOA  BRANCH</v>
          </cell>
          <cell r="C11976" t="str">
            <v>ABIDDE KUMASI ANN</v>
          </cell>
          <cell r="D11976" t="str">
            <v>CP_SalaryPlus_CAT C_Fresh Loan</v>
          </cell>
          <cell r="E11976" t="str">
            <v>DOCREVW</v>
          </cell>
          <cell r="F11976" t="str">
            <v>TREATED</v>
          </cell>
          <cell r="G11976" t="str">
            <v>Treated</v>
          </cell>
          <cell r="H11976">
            <v>44733.383229166669</v>
          </cell>
          <cell r="I11976">
            <v>44733.383229166669</v>
          </cell>
          <cell r="J11976" t="str">
            <v>DOCREVW</v>
          </cell>
          <cell r="K11976" t="str">
            <v>PENDING</v>
          </cell>
          <cell r="L11976" t="str">
            <v>GOODNESS ABAM</v>
          </cell>
          <cell r="M11976" t="str">
            <v>GOODNESS ABAM</v>
          </cell>
          <cell r="N11976">
            <v>15805</v>
          </cell>
          <cell r="O11976">
            <v>44726</v>
          </cell>
        </row>
        <row r="11977">
          <cell r="A11977">
            <v>1061692</v>
          </cell>
          <cell r="B11977" t="str">
            <v>116 - JALINGO BRANCH</v>
          </cell>
          <cell r="C11977" t="str">
            <v>ABBA IBRAHIM</v>
          </cell>
          <cell r="D11977" t="str">
            <v>CP_SalaryPlus_CAT C_Fresh Loan</v>
          </cell>
          <cell r="E11977" t="str">
            <v>DATACHK</v>
          </cell>
          <cell r="F11977" t="str">
            <v>TREATED</v>
          </cell>
          <cell r="G11977" t="str">
            <v>Treated</v>
          </cell>
          <cell r="H11977">
            <v>44733.382835648146</v>
          </cell>
          <cell r="I11977">
            <v>44733.382835648146</v>
          </cell>
          <cell r="J11977" t="str">
            <v>DATACHK</v>
          </cell>
          <cell r="K11977" t="str">
            <v>PENDING</v>
          </cell>
          <cell r="L11977" t="str">
            <v>AZEEZ OLIYIDE</v>
          </cell>
          <cell r="M11977" t="str">
            <v>AZEEZ OLIYIDE</v>
          </cell>
          <cell r="N11977">
            <v>11588</v>
          </cell>
          <cell r="O11977">
            <v>44726</v>
          </cell>
        </row>
        <row r="11978">
          <cell r="A11978">
            <v>1061654</v>
          </cell>
          <cell r="B11978" t="str">
            <v>203 - MURTALA MOHAMMED WAY JOS BRANCH</v>
          </cell>
          <cell r="C11978" t="str">
            <v>MICAH DAUDA</v>
          </cell>
          <cell r="D11978" t="str">
            <v>CP_SalaryPlus_CAT C_Fresh Loan</v>
          </cell>
          <cell r="E11978" t="str">
            <v>DATACHK</v>
          </cell>
          <cell r="F11978" t="str">
            <v>TREATED</v>
          </cell>
          <cell r="G11978" t="str">
            <v>Treated</v>
          </cell>
          <cell r="H11978">
            <v>44733.3827662037</v>
          </cell>
          <cell r="I11978">
            <v>44733.3827662037</v>
          </cell>
          <cell r="J11978" t="str">
            <v>DATACHK</v>
          </cell>
          <cell r="K11978" t="str">
            <v>PENDING</v>
          </cell>
          <cell r="L11978" t="str">
            <v>Rita Osodein</v>
          </cell>
          <cell r="M11978" t="str">
            <v>RITA OSODEIN</v>
          </cell>
          <cell r="O11978">
            <v>44726</v>
          </cell>
        </row>
        <row r="11979">
          <cell r="A11979">
            <v>1059633</v>
          </cell>
          <cell r="B11979" t="str">
            <v>097 - COMMERCIAL RD BAUCHI BRANCH</v>
          </cell>
          <cell r="C11979" t="str">
            <v>SULAIMAN AGADA OKWORI</v>
          </cell>
          <cell r="D11979" t="str">
            <v>CP_SalaryPlus_CAT B_Fresh Loan</v>
          </cell>
          <cell r="E11979" t="str">
            <v>DATACHK</v>
          </cell>
          <cell r="F11979" t="str">
            <v>TREATED</v>
          </cell>
          <cell r="G11979" t="str">
            <v>Treated</v>
          </cell>
          <cell r="H11979">
            <v>44733.382037037038</v>
          </cell>
          <cell r="I11979">
            <v>44733.382037037038</v>
          </cell>
          <cell r="J11979" t="str">
            <v>DATACHK</v>
          </cell>
          <cell r="K11979" t="str">
            <v>PENDING</v>
          </cell>
          <cell r="L11979" t="str">
            <v>AZEEZ OLIYIDE</v>
          </cell>
          <cell r="M11979" t="str">
            <v>AZEEZ OLIYIDE</v>
          </cell>
          <cell r="N11979">
            <v>11588</v>
          </cell>
          <cell r="O11979">
            <v>44726</v>
          </cell>
        </row>
        <row r="11980">
          <cell r="A11980">
            <v>1061825</v>
          </cell>
          <cell r="B11980" t="str">
            <v>235 - NEW SECRETARIAT, CALABAR  BRANCH</v>
          </cell>
          <cell r="C11980" t="str">
            <v>UBOM HELEN BROWN</v>
          </cell>
          <cell r="D11980" t="str">
            <v>CP_SalaryPlus_CAT B_Fresh Loan</v>
          </cell>
          <cell r="E11980" t="str">
            <v>FB</v>
          </cell>
          <cell r="F11980" t="str">
            <v>TREATED</v>
          </cell>
          <cell r="G11980" t="str">
            <v>Treated</v>
          </cell>
          <cell r="H11980">
            <v>44733.381874999999</v>
          </cell>
          <cell r="I11980">
            <v>44733.381874999999</v>
          </cell>
          <cell r="J11980" t="str">
            <v>FB</v>
          </cell>
          <cell r="K11980" t="str">
            <v>DECLINED</v>
          </cell>
          <cell r="L11980" t="str">
            <v>IBRAHEEM SALAM</v>
          </cell>
          <cell r="M11980" t="str">
            <v>IBRAHEEM SALAM</v>
          </cell>
          <cell r="N11980">
            <v>11435</v>
          </cell>
          <cell r="O11980">
            <v>44726</v>
          </cell>
        </row>
        <row r="11981">
          <cell r="A11981">
            <v>1061209</v>
          </cell>
          <cell r="B11981" t="str">
            <v>083 - ONIRU BRANCH</v>
          </cell>
          <cell r="C11981" t="str">
            <v>GWAKZING LAR</v>
          </cell>
          <cell r="D11981" t="str">
            <v>SalaryPlus_CAT A_Top Up</v>
          </cell>
          <cell r="E11981" t="str">
            <v>DATACHK</v>
          </cell>
          <cell r="F11981" t="str">
            <v>TREATED</v>
          </cell>
          <cell r="G11981" t="str">
            <v>Treated</v>
          </cell>
          <cell r="H11981">
            <v>44733.381828703707</v>
          </cell>
          <cell r="I11981">
            <v>44733.381828703707</v>
          </cell>
          <cell r="J11981" t="str">
            <v>DATACHK</v>
          </cell>
          <cell r="K11981" t="str">
            <v>DISBURSED</v>
          </cell>
          <cell r="L11981" t="str">
            <v>Rita Osodein</v>
          </cell>
          <cell r="M11981" t="str">
            <v>RITA OSODEIN</v>
          </cell>
          <cell r="O11981">
            <v>44727</v>
          </cell>
        </row>
        <row r="11982">
          <cell r="A11982">
            <v>1061586</v>
          </cell>
          <cell r="B11982" t="str">
            <v>285 - KARU BRANCH</v>
          </cell>
          <cell r="C11982" t="str">
            <v>SAMSON RHODA</v>
          </cell>
          <cell r="D11982" t="str">
            <v>CP_SalaryPlus_CAT A_Fresh Loan</v>
          </cell>
          <cell r="E11982" t="str">
            <v>FB</v>
          </cell>
          <cell r="F11982" t="str">
            <v>TREATED</v>
          </cell>
          <cell r="G11982" t="str">
            <v>Treated</v>
          </cell>
          <cell r="H11982">
            <v>44733.381516203706</v>
          </cell>
          <cell r="I11982">
            <v>44733.381516203706</v>
          </cell>
          <cell r="J11982" t="str">
            <v>FB</v>
          </cell>
          <cell r="K11982" t="str">
            <v>PENDING</v>
          </cell>
          <cell r="L11982" t="str">
            <v>MOJISOLA ADEBAJO</v>
          </cell>
          <cell r="M11982" t="str">
            <v>MOJISOLA ADEBAJO</v>
          </cell>
          <cell r="O11982">
            <v>44727</v>
          </cell>
        </row>
        <row r="11983">
          <cell r="A11983">
            <v>1061097</v>
          </cell>
          <cell r="B11983" t="str">
            <v>285 - KARU BRANCH</v>
          </cell>
          <cell r="C11983" t="str">
            <v>VAPPA AUDU ALI</v>
          </cell>
          <cell r="D11983" t="str">
            <v>CP_SalaryPlus_CAT A_Fresh Loan</v>
          </cell>
          <cell r="E11983" t="str">
            <v>DOCREVW</v>
          </cell>
          <cell r="F11983" t="str">
            <v>TREATED</v>
          </cell>
          <cell r="G11983" t="str">
            <v>Treated</v>
          </cell>
          <cell r="H11983">
            <v>44733.38144675926</v>
          </cell>
          <cell r="I11983">
            <v>44733.38144675926</v>
          </cell>
          <cell r="J11983" t="str">
            <v>DOCREVW</v>
          </cell>
          <cell r="K11983" t="str">
            <v>PENDING</v>
          </cell>
          <cell r="L11983" t="str">
            <v>Nsikakabasi Maxwell</v>
          </cell>
          <cell r="M11983" t="str">
            <v>NSIKAKABASI MAXWELL</v>
          </cell>
          <cell r="O11983">
            <v>44727</v>
          </cell>
        </row>
        <row r="11984">
          <cell r="A11984">
            <v>1061532</v>
          </cell>
          <cell r="B11984" t="str">
            <v>038 - CALABAR BRANCH</v>
          </cell>
          <cell r="C11984" t="str">
            <v>MORAH IZUCHUKWU EMMANUEL</v>
          </cell>
          <cell r="D11984" t="str">
            <v>SalaryPlus_CAT A_Top Up_Conss</v>
          </cell>
          <cell r="E11984" t="str">
            <v>FB</v>
          </cell>
          <cell r="F11984" t="str">
            <v>TREATED</v>
          </cell>
          <cell r="G11984" t="str">
            <v>Treated</v>
          </cell>
          <cell r="H11984">
            <v>44733.381296296298</v>
          </cell>
          <cell r="I11984">
            <v>44733.381296296298</v>
          </cell>
          <cell r="J11984" t="str">
            <v>FB</v>
          </cell>
          <cell r="K11984" t="str">
            <v>DECLINED</v>
          </cell>
          <cell r="L11984" t="str">
            <v>Toluwalope Adeyoriju</v>
          </cell>
          <cell r="M11984" t="str">
            <v>TOLUWALOPE ADEYORIJU</v>
          </cell>
          <cell r="O11984">
            <v>44727</v>
          </cell>
        </row>
        <row r="11985">
          <cell r="A11985">
            <v>1059792</v>
          </cell>
          <cell r="B11985" t="str">
            <v>097 - COMMERCIAL RD BAUCHI BRANCH</v>
          </cell>
          <cell r="C11985" t="str">
            <v>AHMED TAFIDA</v>
          </cell>
          <cell r="D11985" t="str">
            <v>CP_SalaryPlus_CAT B_Fresh Loan</v>
          </cell>
          <cell r="E11985" t="str">
            <v>DATACHK</v>
          </cell>
          <cell r="F11985" t="str">
            <v>TREATED</v>
          </cell>
          <cell r="G11985" t="str">
            <v>Treated</v>
          </cell>
          <cell r="H11985">
            <v>44733.381053240744</v>
          </cell>
          <cell r="I11985">
            <v>44733.381053240744</v>
          </cell>
          <cell r="J11985" t="str">
            <v>DATACHK</v>
          </cell>
          <cell r="K11985" t="str">
            <v>PENDING</v>
          </cell>
          <cell r="L11985" t="str">
            <v>ADEFUNKE SALAWU</v>
          </cell>
          <cell r="M11985" t="str">
            <v>ADEFUNKE SALAWU</v>
          </cell>
          <cell r="N11985">
            <v>11861</v>
          </cell>
          <cell r="O11985">
            <v>44726</v>
          </cell>
        </row>
        <row r="11986">
          <cell r="A11986">
            <v>1061351</v>
          </cell>
          <cell r="B11986" t="str">
            <v>063 - IKOT EKPENE I BRANCH</v>
          </cell>
          <cell r="C11986" t="str">
            <v>KENNETH DANIEL EKERETTE</v>
          </cell>
          <cell r="D11986" t="str">
            <v>CP_SalaryPlus_CAT B_Fresh Loan</v>
          </cell>
          <cell r="E11986" t="str">
            <v>DATACHK</v>
          </cell>
          <cell r="F11986" t="str">
            <v>TREATED</v>
          </cell>
          <cell r="G11986" t="str">
            <v>Treated</v>
          </cell>
          <cell r="H11986">
            <v>44733.38040509259</v>
          </cell>
          <cell r="I11986">
            <v>44733.38040509259</v>
          </cell>
          <cell r="J11986" t="str">
            <v>DATACHK</v>
          </cell>
          <cell r="K11986" t="str">
            <v>PENDING</v>
          </cell>
          <cell r="L11986" t="str">
            <v>Rita Osodein</v>
          </cell>
          <cell r="M11986" t="str">
            <v>RITA OSODEIN</v>
          </cell>
          <cell r="O11986">
            <v>44727</v>
          </cell>
        </row>
        <row r="11987">
          <cell r="A11987">
            <v>1060429</v>
          </cell>
          <cell r="B11987" t="str">
            <v>038 - CALABAR BRANCH</v>
          </cell>
          <cell r="C11987" t="str">
            <v>AMBROSE LUCIUS JATAU</v>
          </cell>
          <cell r="D11987" t="str">
            <v>CP_SalaryPlus_CAT A_Fresh Loan</v>
          </cell>
          <cell r="E11987" t="str">
            <v>FB</v>
          </cell>
          <cell r="F11987" t="str">
            <v>TREATED</v>
          </cell>
          <cell r="G11987" t="str">
            <v>Treated</v>
          </cell>
          <cell r="H11987">
            <v>44733.380277777775</v>
          </cell>
          <cell r="I11987">
            <v>44733.380277777775</v>
          </cell>
          <cell r="J11987" t="str">
            <v>FB</v>
          </cell>
          <cell r="K11987" t="str">
            <v>PENDING</v>
          </cell>
          <cell r="L11987" t="str">
            <v>ADETOLA ABOLANLE</v>
          </cell>
          <cell r="M11987" t="str">
            <v>ADETOLA ABOLANLE</v>
          </cell>
          <cell r="N11987">
            <v>8994</v>
          </cell>
          <cell r="O11987">
            <v>44727</v>
          </cell>
        </row>
        <row r="11988">
          <cell r="A11988">
            <v>1061867</v>
          </cell>
          <cell r="B11988" t="str">
            <v>197 - SABON TASHA BRANCH</v>
          </cell>
          <cell r="C11988" t="str">
            <v>GIWA SAMBO</v>
          </cell>
          <cell r="D11988" t="str">
            <v>LGPEP_Loan_Fresh</v>
          </cell>
          <cell r="E11988" t="str">
            <v>DOCREVW</v>
          </cell>
          <cell r="F11988" t="str">
            <v>TREATED</v>
          </cell>
          <cell r="G11988" t="str">
            <v>Treated</v>
          </cell>
          <cell r="H11988">
            <v>44733.379606481481</v>
          </cell>
          <cell r="I11988">
            <v>44733.379606481481</v>
          </cell>
          <cell r="J11988" t="str">
            <v>DOCREVW</v>
          </cell>
          <cell r="K11988" t="str">
            <v>PENDING</v>
          </cell>
          <cell r="L11988" t="str">
            <v>BLESSING ELEGAH</v>
          </cell>
          <cell r="M11988" t="str">
            <v>BLESSING ELEGAH</v>
          </cell>
          <cell r="N11988">
            <v>16705</v>
          </cell>
          <cell r="O11988">
            <v>44727</v>
          </cell>
        </row>
        <row r="11989">
          <cell r="A11989">
            <v>1061066</v>
          </cell>
          <cell r="B11989" t="str">
            <v>210 - YAKUBU GOWON WAY KADUNA BRANCH</v>
          </cell>
          <cell r="C11989" t="str">
            <v>FASORANTI STEVE OLUMAYOKUN</v>
          </cell>
          <cell r="D11989" t="str">
            <v>CP_SalaryPlus_CAT A_Fresh Loan</v>
          </cell>
          <cell r="E11989" t="str">
            <v>FB</v>
          </cell>
          <cell r="F11989" t="str">
            <v>TREATED</v>
          </cell>
          <cell r="G11989" t="str">
            <v>Treated</v>
          </cell>
          <cell r="H11989">
            <v>44733.379444444443</v>
          </cell>
          <cell r="I11989">
            <v>44733.379444444443</v>
          </cell>
          <cell r="J11989" t="str">
            <v>FB</v>
          </cell>
          <cell r="K11989" t="str">
            <v>DECLINED</v>
          </cell>
          <cell r="L11989" t="str">
            <v>IBRAHEEM SALAM</v>
          </cell>
          <cell r="M11989" t="str">
            <v>IBRAHEEM SALAM</v>
          </cell>
          <cell r="N11989">
            <v>11435</v>
          </cell>
          <cell r="O11989">
            <v>44727</v>
          </cell>
        </row>
        <row r="11990">
          <cell r="A11990">
            <v>1060318</v>
          </cell>
          <cell r="B11990" t="str">
            <v>116 - JALINGO BRANCH</v>
          </cell>
          <cell r="C11990" t="str">
            <v>BULUS VICTORIA</v>
          </cell>
          <cell r="D11990" t="str">
            <v>CP_SalaryPlus_CAT C_Fresh Loan</v>
          </cell>
          <cell r="E11990" t="str">
            <v>FB</v>
          </cell>
          <cell r="F11990" t="str">
            <v>TREATED</v>
          </cell>
          <cell r="G11990" t="str">
            <v>Treated</v>
          </cell>
          <cell r="H11990">
            <v>44733.379282407404</v>
          </cell>
          <cell r="I11990">
            <v>44733.379282407404</v>
          </cell>
          <cell r="J11990" t="str">
            <v>FB</v>
          </cell>
          <cell r="K11990" t="str">
            <v>PENDING</v>
          </cell>
          <cell r="L11990" t="str">
            <v>ADETOLA ABOLANLE</v>
          </cell>
          <cell r="M11990" t="str">
            <v>ADETOLA ABOLANLE</v>
          </cell>
          <cell r="N11990">
            <v>8994</v>
          </cell>
          <cell r="O11990">
            <v>44727</v>
          </cell>
        </row>
        <row r="11991">
          <cell r="A11991">
            <v>1061436</v>
          </cell>
          <cell r="B11991" t="str">
            <v>192 - BAUCHI JOS ROAD</v>
          </cell>
          <cell r="C11991" t="str">
            <v>SULE BALA</v>
          </cell>
          <cell r="D11991" t="str">
            <v>CP_SalaryPlus_CAT C_Fresh Loan</v>
          </cell>
          <cell r="E11991" t="str">
            <v>DOCREVW</v>
          </cell>
          <cell r="F11991" t="str">
            <v>TREATED</v>
          </cell>
          <cell r="G11991" t="str">
            <v>Treated</v>
          </cell>
          <cell r="H11991">
            <v>44733.37909722222</v>
          </cell>
          <cell r="I11991">
            <v>44733.37909722222</v>
          </cell>
          <cell r="J11991" t="str">
            <v>DOCREVW</v>
          </cell>
          <cell r="K11991" t="str">
            <v>PENDING</v>
          </cell>
          <cell r="L11991" t="str">
            <v>Nsikakabasi Maxwell</v>
          </cell>
          <cell r="M11991" t="str">
            <v>NSIKAKABASI MAXWELL</v>
          </cell>
          <cell r="O11991">
            <v>44727</v>
          </cell>
        </row>
        <row r="11992">
          <cell r="A11992">
            <v>1061302</v>
          </cell>
          <cell r="B11992" t="str">
            <v>125 - GUSAU 1 BRANCH</v>
          </cell>
          <cell r="C11992" t="str">
            <v>MOHD SANI</v>
          </cell>
          <cell r="D11992" t="str">
            <v>VISA Unsecured Credit Card Scheme Borrower CAT B</v>
          </cell>
          <cell r="E11992" t="str">
            <v>DATACHK</v>
          </cell>
          <cell r="F11992" t="str">
            <v>TREATED</v>
          </cell>
          <cell r="G11992" t="str">
            <v>Treated</v>
          </cell>
          <cell r="H11992">
            <v>44733.378981481481</v>
          </cell>
          <cell r="I11992">
            <v>44733.378981481481</v>
          </cell>
          <cell r="J11992" t="str">
            <v>DATACHK</v>
          </cell>
          <cell r="K11992" t="str">
            <v>PENDING</v>
          </cell>
          <cell r="L11992" t="str">
            <v>Rita Osodein</v>
          </cell>
          <cell r="M11992" t="str">
            <v>RITA OSODEIN</v>
          </cell>
          <cell r="O11992">
            <v>44727</v>
          </cell>
        </row>
        <row r="11993">
          <cell r="A11993">
            <v>1058592</v>
          </cell>
          <cell r="B11993" t="str">
            <v>126 - AGGREY BRANCH</v>
          </cell>
          <cell r="C11993" t="str">
            <v>ICHECHUKWU IHUNWO PRINCE</v>
          </cell>
          <cell r="D11993" t="str">
            <v>CP_SalaryPlus_CAT B_Fresh Loan</v>
          </cell>
          <cell r="E11993" t="str">
            <v>FB</v>
          </cell>
          <cell r="F11993" t="str">
            <v>TREATED</v>
          </cell>
          <cell r="G11993" t="str">
            <v>Treated</v>
          </cell>
          <cell r="H11993">
            <v>44733.37871527778</v>
          </cell>
          <cell r="I11993">
            <v>44733.37871527778</v>
          </cell>
          <cell r="J11993" t="str">
            <v>FB</v>
          </cell>
          <cell r="K11993" t="str">
            <v>DECLINED</v>
          </cell>
          <cell r="L11993" t="str">
            <v>Micheal Gbolagade</v>
          </cell>
          <cell r="M11993" t="str">
            <v>MICHEAL GBOLAGADE</v>
          </cell>
          <cell r="O11993">
            <v>44726</v>
          </cell>
        </row>
        <row r="11994">
          <cell r="A11994">
            <v>1061750</v>
          </cell>
          <cell r="B11994" t="str">
            <v>029 - DUGBE BRANCH</v>
          </cell>
          <cell r="C11994" t="str">
            <v>AKANGBE KAZEEM</v>
          </cell>
          <cell r="D11994" t="str">
            <v>SalaryPlus_CAT A_Top Up</v>
          </cell>
          <cell r="E11994" t="str">
            <v>DATACHK</v>
          </cell>
          <cell r="F11994" t="str">
            <v>TREATED</v>
          </cell>
          <cell r="G11994" t="str">
            <v>Treated</v>
          </cell>
          <cell r="H11994">
            <v>44733.378506944442</v>
          </cell>
          <cell r="I11994">
            <v>44733.378506944442</v>
          </cell>
          <cell r="J11994" t="str">
            <v>DATACHK</v>
          </cell>
          <cell r="K11994" t="str">
            <v>DISBURSED</v>
          </cell>
          <cell r="L11994" t="str">
            <v>Rita Osodein</v>
          </cell>
          <cell r="M11994" t="str">
            <v>RITA OSODEIN</v>
          </cell>
          <cell r="O11994">
            <v>44726</v>
          </cell>
        </row>
        <row r="11995">
          <cell r="A11995">
            <v>1061757</v>
          </cell>
          <cell r="B11995" t="str">
            <v>035 - MAKURDI BRANCH</v>
          </cell>
          <cell r="C11995" t="str">
            <v>TORBUNDE DONALD AVIHTSE</v>
          </cell>
          <cell r="D11995" t="str">
            <v>SalaryPlus_CAT A_Top Up</v>
          </cell>
          <cell r="E11995" t="str">
            <v>DOCREVW</v>
          </cell>
          <cell r="F11995" t="str">
            <v>TREATED</v>
          </cell>
          <cell r="G11995" t="str">
            <v>Treated</v>
          </cell>
          <cell r="H11995">
            <v>44733.377615740741</v>
          </cell>
          <cell r="I11995">
            <v>44733.377615740741</v>
          </cell>
          <cell r="J11995" t="str">
            <v>DOCREVW</v>
          </cell>
          <cell r="K11995" t="str">
            <v>DISBURSED</v>
          </cell>
          <cell r="L11995" t="str">
            <v>GOODNESS ABAM</v>
          </cell>
          <cell r="M11995" t="str">
            <v>GOODNESS ABAM</v>
          </cell>
          <cell r="N11995">
            <v>15805</v>
          </cell>
          <cell r="O11995">
            <v>44726</v>
          </cell>
        </row>
        <row r="11996">
          <cell r="A11996">
            <v>1061876</v>
          </cell>
          <cell r="B11996" t="str">
            <v>054 - ASABA I BRANCH</v>
          </cell>
          <cell r="C11996" t="str">
            <v>AYINBUOMWAN BENJAMIN</v>
          </cell>
          <cell r="D11996" t="str">
            <v>CP_SalaryPlus_CAT B_Take Over</v>
          </cell>
          <cell r="E11996" t="str">
            <v>DOCREVW</v>
          </cell>
          <cell r="F11996" t="str">
            <v>TREATED</v>
          </cell>
          <cell r="G11996" t="str">
            <v>Treated</v>
          </cell>
          <cell r="H11996">
            <v>44733.377210648148</v>
          </cell>
          <cell r="I11996">
            <v>44733.377210648148</v>
          </cell>
          <cell r="J11996" t="str">
            <v>DOCREVW</v>
          </cell>
          <cell r="K11996" t="str">
            <v>DECLINED</v>
          </cell>
          <cell r="L11996" t="str">
            <v>BLESSING ELEGAH</v>
          </cell>
          <cell r="M11996" t="str">
            <v>BLESSING ELEGAH</v>
          </cell>
          <cell r="N11996">
            <v>16705</v>
          </cell>
          <cell r="O11996">
            <v>44726</v>
          </cell>
        </row>
        <row r="11997">
          <cell r="A11997">
            <v>1061177</v>
          </cell>
          <cell r="B11997" t="str">
            <v>268 - TRANS AMADI III BRANCH</v>
          </cell>
          <cell r="C11997" t="str">
            <v>GABRIEL LUKE</v>
          </cell>
          <cell r="D11997" t="str">
            <v>SalaryPlus_CAT A_Top Up</v>
          </cell>
          <cell r="E11997" t="str">
            <v>DATACHK</v>
          </cell>
          <cell r="F11997" t="str">
            <v>TREATED</v>
          </cell>
          <cell r="G11997" t="str">
            <v>Treated</v>
          </cell>
          <cell r="H11997">
            <v>44733.37709490741</v>
          </cell>
          <cell r="I11997">
            <v>44733.37709490741</v>
          </cell>
          <cell r="J11997" t="str">
            <v>DATACHK</v>
          </cell>
          <cell r="K11997" t="str">
            <v>DISBURSED</v>
          </cell>
          <cell r="L11997" t="str">
            <v>Rita Osodein</v>
          </cell>
          <cell r="M11997" t="str">
            <v>RITA OSODEIN</v>
          </cell>
          <cell r="O11997">
            <v>44726</v>
          </cell>
        </row>
        <row r="11998">
          <cell r="A11998">
            <v>1061586</v>
          </cell>
          <cell r="B11998" t="str">
            <v>285 - KARU BRANCH</v>
          </cell>
          <cell r="C11998" t="str">
            <v>SAMSON RHODA</v>
          </cell>
          <cell r="D11998" t="str">
            <v>CP_SalaryPlus_CAT A_Fresh Loan</v>
          </cell>
          <cell r="E11998" t="str">
            <v>DOCREVW</v>
          </cell>
          <cell r="F11998" t="str">
            <v>TREATED</v>
          </cell>
          <cell r="G11998" t="str">
            <v>Treated</v>
          </cell>
          <cell r="H11998">
            <v>44733.376840277779</v>
          </cell>
          <cell r="I11998">
            <v>44733.376840277779</v>
          </cell>
          <cell r="J11998" t="str">
            <v>DOCREVW</v>
          </cell>
          <cell r="K11998" t="str">
            <v>PENDING</v>
          </cell>
          <cell r="L11998" t="str">
            <v>Nsikakabasi Maxwell</v>
          </cell>
          <cell r="M11998" t="str">
            <v>NSIKAKABASI MAXWELL</v>
          </cell>
          <cell r="O11998">
            <v>44726</v>
          </cell>
        </row>
        <row r="11999">
          <cell r="A11999">
            <v>1060202</v>
          </cell>
          <cell r="B11999" t="str">
            <v>192 - BAUCHI JOS ROAD</v>
          </cell>
          <cell r="C11999" t="str">
            <v>IBRAHIM HASSAN LIMAN</v>
          </cell>
          <cell r="D11999" t="str">
            <v>CP_SalaryPlus_CAT C_Fresh Loan</v>
          </cell>
          <cell r="E11999" t="str">
            <v>FB</v>
          </cell>
          <cell r="F11999" t="str">
            <v>TREATED</v>
          </cell>
          <cell r="G11999" t="str">
            <v>Treated</v>
          </cell>
          <cell r="H11999">
            <v>44733.376493055555</v>
          </cell>
          <cell r="I11999">
            <v>44733.376493055555</v>
          </cell>
          <cell r="J11999" t="str">
            <v>FB</v>
          </cell>
          <cell r="K11999" t="str">
            <v>PENDING</v>
          </cell>
          <cell r="L11999" t="str">
            <v>elizabeth ofoesuwa</v>
          </cell>
          <cell r="M11999" t="str">
            <v>ELIZABETH OFOESUWA</v>
          </cell>
          <cell r="N11999">
            <v>17545</v>
          </cell>
          <cell r="O11999">
            <v>44726</v>
          </cell>
        </row>
        <row r="12000">
          <cell r="A12000">
            <v>1061393</v>
          </cell>
          <cell r="B12000" t="str">
            <v>040 - EKET BRANCH</v>
          </cell>
          <cell r="C12000" t="str">
            <v>IBANGA MARY UFOT</v>
          </cell>
          <cell r="D12000" t="str">
            <v>CP_SalaryPlus_CAT C_Fresh Loan</v>
          </cell>
          <cell r="E12000" t="str">
            <v>FB</v>
          </cell>
          <cell r="F12000" t="str">
            <v>TREATED</v>
          </cell>
          <cell r="G12000" t="str">
            <v>Treated</v>
          </cell>
          <cell r="H12000">
            <v>44733.376446759263</v>
          </cell>
          <cell r="I12000">
            <v>44733.376446759263</v>
          </cell>
          <cell r="J12000" t="str">
            <v>FB</v>
          </cell>
          <cell r="K12000" t="str">
            <v>DECLINED</v>
          </cell>
          <cell r="L12000" t="str">
            <v>Toluwalope Adeyoriju</v>
          </cell>
          <cell r="M12000" t="str">
            <v>TOLUWALOPE ADEYORIJU</v>
          </cell>
          <cell r="O12000">
            <v>44726</v>
          </cell>
        </row>
        <row r="12001">
          <cell r="A12001">
            <v>1058770</v>
          </cell>
          <cell r="B12001" t="str">
            <v>068 - OSOGBO I BRANCH</v>
          </cell>
          <cell r="C12001" t="str">
            <v>OJEDIRAN JOEL</v>
          </cell>
          <cell r="D12001" t="str">
            <v>CP_SalaryPlus_CAT A_Fresh Loan</v>
          </cell>
          <cell r="E12001" t="str">
            <v>DATACHK</v>
          </cell>
          <cell r="F12001" t="str">
            <v>TREATED</v>
          </cell>
          <cell r="G12001" t="str">
            <v>Treated</v>
          </cell>
          <cell r="H12001">
            <v>44733.37641203704</v>
          </cell>
          <cell r="I12001">
            <v>44733.37641203704</v>
          </cell>
          <cell r="J12001" t="str">
            <v>DATACHK</v>
          </cell>
          <cell r="K12001" t="str">
            <v>PENDING</v>
          </cell>
          <cell r="L12001" t="str">
            <v>AZEEZ OLIYIDE</v>
          </cell>
          <cell r="M12001" t="str">
            <v>AZEEZ OLIYIDE</v>
          </cell>
          <cell r="N12001">
            <v>11588</v>
          </cell>
          <cell r="O12001">
            <v>44726</v>
          </cell>
        </row>
        <row r="12002">
          <cell r="A12002">
            <v>1061817</v>
          </cell>
          <cell r="B12002" t="str">
            <v>190 - ABUJA GARKI II BRANCH</v>
          </cell>
          <cell r="C12002" t="str">
            <v>DAUDA JONATHAN</v>
          </cell>
          <cell r="D12002" t="str">
            <v>CP_SalaryPlus_CAT A_Top Up_Conss</v>
          </cell>
          <cell r="E12002" t="str">
            <v>FB</v>
          </cell>
          <cell r="F12002" t="str">
            <v>TREATED</v>
          </cell>
          <cell r="G12002" t="str">
            <v>Treated</v>
          </cell>
          <cell r="H12002">
            <v>44733.376400462963</v>
          </cell>
          <cell r="I12002">
            <v>44733.376400462963</v>
          </cell>
          <cell r="J12002" t="str">
            <v>FB</v>
          </cell>
          <cell r="K12002" t="str">
            <v>DISBURSED</v>
          </cell>
          <cell r="L12002" t="str">
            <v>MOJISOLA ADEBAJO</v>
          </cell>
          <cell r="M12002" t="str">
            <v>MOJISOLA ADEBAJO</v>
          </cell>
          <cell r="O12002">
            <v>44726</v>
          </cell>
        </row>
        <row r="12003">
          <cell r="A12003">
            <v>1061671</v>
          </cell>
          <cell r="B12003" t="str">
            <v>038 - CALABAR BRANCH</v>
          </cell>
          <cell r="C12003" t="str">
            <v>UNO-UBAREI UNO UKAM</v>
          </cell>
          <cell r="D12003" t="str">
            <v>CP_SalaryPlus_CAT B_Fresh Loan</v>
          </cell>
          <cell r="E12003" t="str">
            <v>DOCREVW</v>
          </cell>
          <cell r="F12003" t="str">
            <v>TREATED</v>
          </cell>
          <cell r="G12003" t="str">
            <v>Treated</v>
          </cell>
          <cell r="H12003">
            <v>44733.376342592594</v>
          </cell>
          <cell r="I12003">
            <v>44733.376342592594</v>
          </cell>
          <cell r="J12003" t="str">
            <v>DOCREVW</v>
          </cell>
          <cell r="K12003" t="str">
            <v>PENDING</v>
          </cell>
          <cell r="L12003" t="str">
            <v>GOODNESS ABAM</v>
          </cell>
          <cell r="M12003" t="str">
            <v>GOODNESS ABAM</v>
          </cell>
          <cell r="N12003">
            <v>15805</v>
          </cell>
          <cell r="O12003">
            <v>44726</v>
          </cell>
        </row>
        <row r="12004">
          <cell r="A12004">
            <v>1061618</v>
          </cell>
          <cell r="B12004" t="str">
            <v>201 - KEBBI II BRANCH</v>
          </cell>
          <cell r="C12004" t="str">
            <v>NAMATA USMAN</v>
          </cell>
          <cell r="D12004" t="str">
            <v>CP_SalaryPlus_CAT B_Fresh Loan</v>
          </cell>
          <cell r="E12004" t="str">
            <v>DATACHK</v>
          </cell>
          <cell r="F12004" t="str">
            <v>TREATED</v>
          </cell>
          <cell r="G12004" t="str">
            <v>Treated</v>
          </cell>
          <cell r="H12004">
            <v>44733.375740740739</v>
          </cell>
          <cell r="I12004">
            <v>44733.375740740739</v>
          </cell>
          <cell r="J12004" t="str">
            <v>DATACHK</v>
          </cell>
          <cell r="K12004" t="str">
            <v>PENDING</v>
          </cell>
          <cell r="L12004" t="str">
            <v>Rita Osodein</v>
          </cell>
          <cell r="M12004" t="str">
            <v>RITA OSODEIN</v>
          </cell>
          <cell r="O12004">
            <v>44726</v>
          </cell>
        </row>
        <row r="12005">
          <cell r="A12005">
            <v>1061103</v>
          </cell>
          <cell r="B12005" t="str">
            <v>101 - DUTSE 1 BRANCH</v>
          </cell>
          <cell r="C12005" t="str">
            <v>MUSA LARAI</v>
          </cell>
          <cell r="D12005" t="str">
            <v>VISA Unsecured Credit Card Scheme_Non Borrow CAT B</v>
          </cell>
          <cell r="E12005" t="str">
            <v>FB</v>
          </cell>
          <cell r="F12005" t="str">
            <v>TREATED</v>
          </cell>
          <cell r="G12005" t="str">
            <v>Treated</v>
          </cell>
          <cell r="H12005">
            <v>44733.375694444447</v>
          </cell>
          <cell r="I12005">
            <v>44733.375694444447</v>
          </cell>
          <cell r="J12005" t="str">
            <v>FB</v>
          </cell>
          <cell r="K12005" t="str">
            <v>DECLINED</v>
          </cell>
          <cell r="L12005" t="str">
            <v>IBRAHEEM SALAM</v>
          </cell>
          <cell r="M12005" t="str">
            <v>IBRAHEEM SALAM</v>
          </cell>
          <cell r="N12005">
            <v>11435</v>
          </cell>
          <cell r="O12005">
            <v>44727</v>
          </cell>
        </row>
        <row r="12006">
          <cell r="A12006">
            <v>1061767</v>
          </cell>
          <cell r="B12006" t="str">
            <v>190 - ABUJA GARKI II BRANCH</v>
          </cell>
          <cell r="C12006" t="str">
            <v>TOBI JOSHUA ORDUE</v>
          </cell>
          <cell r="D12006" t="str">
            <v>CP_SalaryPlus_CAT A_Fresh Loan</v>
          </cell>
          <cell r="E12006" t="str">
            <v>DOCREVW</v>
          </cell>
          <cell r="F12006" t="str">
            <v>TREATED</v>
          </cell>
          <cell r="G12006" t="str">
            <v>Treated</v>
          </cell>
          <cell r="H12006">
            <v>44733.375648148147</v>
          </cell>
          <cell r="I12006">
            <v>44733.375648148147</v>
          </cell>
          <cell r="J12006" t="str">
            <v>DOCREVW</v>
          </cell>
          <cell r="K12006" t="str">
            <v>PENDING</v>
          </cell>
          <cell r="L12006" t="str">
            <v>BLESSING ELEGAH</v>
          </cell>
          <cell r="M12006" t="str">
            <v>BLESSING ELEGAH</v>
          </cell>
          <cell r="N12006">
            <v>16705</v>
          </cell>
          <cell r="O12006">
            <v>44726</v>
          </cell>
        </row>
        <row r="12007">
          <cell r="A12007">
            <v>1061125</v>
          </cell>
          <cell r="B12007" t="str">
            <v>038 - CALABAR BRANCH</v>
          </cell>
          <cell r="C12007" t="str">
            <v>GEORGE NNEOYI ENE</v>
          </cell>
          <cell r="D12007" t="str">
            <v>CP_SalaryPlus_CAT A_Fresh Loan</v>
          </cell>
          <cell r="E12007" t="str">
            <v>DOCREVW</v>
          </cell>
          <cell r="F12007" t="str">
            <v>TREATED</v>
          </cell>
          <cell r="G12007" t="str">
            <v>Treated</v>
          </cell>
          <cell r="H12007">
            <v>44733.374930555554</v>
          </cell>
          <cell r="I12007">
            <v>44733.374930555554</v>
          </cell>
          <cell r="J12007" t="str">
            <v>DOCREVW</v>
          </cell>
          <cell r="K12007" t="str">
            <v>DECLINED</v>
          </cell>
          <cell r="L12007" t="str">
            <v>GOODNESS ABAM</v>
          </cell>
          <cell r="M12007" t="str">
            <v>GOODNESS ABAM</v>
          </cell>
          <cell r="N12007">
            <v>15805</v>
          </cell>
          <cell r="O12007">
            <v>44727</v>
          </cell>
        </row>
        <row r="12008">
          <cell r="A12008">
            <v>1061302</v>
          </cell>
          <cell r="B12008" t="str">
            <v>125 - GUSAU 1 BRANCH</v>
          </cell>
          <cell r="C12008" t="str">
            <v>MOHD SANI</v>
          </cell>
          <cell r="D12008" t="str">
            <v>VISA Unsecured Credit Card Scheme Borrower CAT B</v>
          </cell>
          <cell r="E12008" t="str">
            <v>FB</v>
          </cell>
          <cell r="F12008" t="str">
            <v>TREATED</v>
          </cell>
          <cell r="G12008" t="str">
            <v>Treated</v>
          </cell>
          <cell r="H12008">
            <v>44733.374722222223</v>
          </cell>
          <cell r="I12008">
            <v>44733.374722222223</v>
          </cell>
          <cell r="J12008" t="str">
            <v>FB</v>
          </cell>
          <cell r="K12008" t="str">
            <v>PENDING</v>
          </cell>
          <cell r="L12008" t="str">
            <v>Micheal Gbolagade</v>
          </cell>
          <cell r="M12008" t="str">
            <v>MICHEAL GBOLAGADE</v>
          </cell>
          <cell r="O12008">
            <v>44726</v>
          </cell>
        </row>
        <row r="12009">
          <cell r="A12009">
            <v>1061815</v>
          </cell>
          <cell r="B12009" t="str">
            <v>151 - IBRAHIM TAIWO RD BRANCH</v>
          </cell>
          <cell r="C12009" t="str">
            <v>FOLARANMI MISS ADELODUN</v>
          </cell>
          <cell r="D12009" t="str">
            <v>VISA Unsecured Credit Card Scheme_Non Borrow CAT B</v>
          </cell>
          <cell r="E12009" t="str">
            <v>DATACHK</v>
          </cell>
          <cell r="F12009" t="str">
            <v>TREATED</v>
          </cell>
          <cell r="G12009" t="str">
            <v>Treated</v>
          </cell>
          <cell r="H12009">
            <v>44733.374641203707</v>
          </cell>
          <cell r="I12009">
            <v>44733.374641203707</v>
          </cell>
          <cell r="J12009" t="str">
            <v>DATACHK</v>
          </cell>
          <cell r="K12009" t="str">
            <v>PENDING</v>
          </cell>
          <cell r="L12009" t="str">
            <v>Rita Osodein</v>
          </cell>
          <cell r="M12009" t="str">
            <v>RITA OSODEIN</v>
          </cell>
          <cell r="O12009">
            <v>44726</v>
          </cell>
        </row>
        <row r="12010">
          <cell r="A12010">
            <v>1060429</v>
          </cell>
          <cell r="B12010" t="str">
            <v>038 - CALABAR BRANCH</v>
          </cell>
          <cell r="C12010" t="str">
            <v>AMBROSE LUCIUS JATAU</v>
          </cell>
          <cell r="D12010" t="str">
            <v>CP_SalaryPlus_CAT A_Fresh Loan</v>
          </cell>
          <cell r="E12010" t="str">
            <v>DOCREVW</v>
          </cell>
          <cell r="F12010" t="str">
            <v>TREATED</v>
          </cell>
          <cell r="G12010" t="str">
            <v>Treated</v>
          </cell>
          <cell r="H12010">
            <v>44733.374016203707</v>
          </cell>
          <cell r="I12010">
            <v>44733.374016203707</v>
          </cell>
          <cell r="J12010" t="str">
            <v>DOCREVW</v>
          </cell>
          <cell r="K12010" t="str">
            <v>PENDING</v>
          </cell>
          <cell r="L12010" t="str">
            <v>GOODNESS ABAM</v>
          </cell>
          <cell r="M12010" t="str">
            <v>GOODNESS ABAM</v>
          </cell>
          <cell r="N12010">
            <v>15805</v>
          </cell>
          <cell r="O12010">
            <v>44726</v>
          </cell>
        </row>
        <row r="12011">
          <cell r="A12011">
            <v>1061715</v>
          </cell>
          <cell r="B12011" t="str">
            <v>055 - KANO BELLO ROAD BRANCH</v>
          </cell>
          <cell r="C12011" t="str">
            <v>SHEHU ABDULHADI</v>
          </cell>
          <cell r="D12011" t="str">
            <v>CP_SalaryPlus_CAT C_Fresh Loan</v>
          </cell>
          <cell r="E12011" t="str">
            <v>DATACHK</v>
          </cell>
          <cell r="F12011" t="str">
            <v>TREATED</v>
          </cell>
          <cell r="G12011" t="str">
            <v>Treated</v>
          </cell>
          <cell r="H12011">
            <v>44733.373888888891</v>
          </cell>
          <cell r="I12011">
            <v>44733.373888888891</v>
          </cell>
          <cell r="J12011" t="str">
            <v>DATACHK</v>
          </cell>
          <cell r="K12011" t="str">
            <v>PENDING</v>
          </cell>
          <cell r="L12011" t="str">
            <v>Rita Osodein</v>
          </cell>
          <cell r="M12011" t="str">
            <v>RITA OSODEIN</v>
          </cell>
          <cell r="O12011">
            <v>44727</v>
          </cell>
        </row>
        <row r="12012">
          <cell r="A12012">
            <v>1061619</v>
          </cell>
          <cell r="B12012" t="str">
            <v>042 - UYO, ORON BRANCH</v>
          </cell>
          <cell r="C12012" t="str">
            <v>MONDAY HARRY UDO</v>
          </cell>
          <cell r="D12012" t="str">
            <v>CP_SalaryPlus_CAT B_Fresh Loan</v>
          </cell>
          <cell r="E12012" t="str">
            <v>FB</v>
          </cell>
          <cell r="F12012" t="str">
            <v>TREATED</v>
          </cell>
          <cell r="G12012" t="str">
            <v>Treated</v>
          </cell>
          <cell r="H12012">
            <v>44733.373402777775</v>
          </cell>
          <cell r="I12012">
            <v>44733.373402777775</v>
          </cell>
          <cell r="J12012" t="str">
            <v>FB</v>
          </cell>
          <cell r="K12012" t="str">
            <v>PENDING</v>
          </cell>
          <cell r="L12012" t="str">
            <v>IBRAHEEM SALAM</v>
          </cell>
          <cell r="M12012" t="str">
            <v>IBRAHEEM SALAM</v>
          </cell>
          <cell r="N12012">
            <v>11435</v>
          </cell>
          <cell r="O12012">
            <v>44727</v>
          </cell>
        </row>
        <row r="12013">
          <cell r="A12013">
            <v>1053643</v>
          </cell>
          <cell r="B12013" t="str">
            <v>101 - DUTSE 1 BRANCH</v>
          </cell>
          <cell r="C12013" t="str">
            <v>ABDULKARIM SAIDU</v>
          </cell>
          <cell r="D12013" t="str">
            <v>VISA Unsecured Credit Card Scheme Borrower CAT C</v>
          </cell>
          <cell r="E12013" t="str">
            <v>DATACHK</v>
          </cell>
          <cell r="F12013" t="str">
            <v>TREATED</v>
          </cell>
          <cell r="G12013" t="str">
            <v>Treated</v>
          </cell>
          <cell r="H12013">
            <v>44733.373032407406</v>
          </cell>
          <cell r="I12013">
            <v>44733.373032407406</v>
          </cell>
          <cell r="J12013" t="str">
            <v>DATACHK</v>
          </cell>
          <cell r="K12013" t="str">
            <v>PENDING</v>
          </cell>
          <cell r="L12013" t="str">
            <v>Rita Osodein</v>
          </cell>
          <cell r="M12013" t="str">
            <v>RITA OSODEIN</v>
          </cell>
          <cell r="O12013">
            <v>44727</v>
          </cell>
        </row>
        <row r="12014">
          <cell r="A12014">
            <v>1061664</v>
          </cell>
          <cell r="B12014" t="str">
            <v>183 - KANO MM WAY 1 BRANCH</v>
          </cell>
          <cell r="C12014" t="str">
            <v>GARBA BELLO</v>
          </cell>
          <cell r="D12014" t="str">
            <v>CP_SalaryPlus_CAT C_Top Up</v>
          </cell>
          <cell r="E12014" t="str">
            <v>DATACHK</v>
          </cell>
          <cell r="F12014" t="str">
            <v>TREATED</v>
          </cell>
          <cell r="G12014" t="str">
            <v>Treated</v>
          </cell>
          <cell r="H12014">
            <v>44733.372986111113</v>
          </cell>
          <cell r="I12014">
            <v>44733.372986111113</v>
          </cell>
          <cell r="J12014" t="str">
            <v>DATACHK</v>
          </cell>
          <cell r="K12014" t="str">
            <v>DECLINED</v>
          </cell>
          <cell r="L12014" t="str">
            <v>ADEFUNKE SALAWU</v>
          </cell>
          <cell r="M12014" t="str">
            <v>ADEFUNKE SALAWU</v>
          </cell>
          <cell r="N12014">
            <v>11861</v>
          </cell>
          <cell r="O12014">
            <v>44727</v>
          </cell>
        </row>
        <row r="12015">
          <cell r="A12015">
            <v>1061588</v>
          </cell>
          <cell r="B12015" t="str">
            <v>200 - KANO IBRAHIM TAIWO BRANCH</v>
          </cell>
          <cell r="C12015" t="str">
            <v>JAMILU ALKASIM</v>
          </cell>
          <cell r="D12015" t="str">
            <v>CP_SalaryPlus_CAT B_Top Up</v>
          </cell>
          <cell r="E12015" t="str">
            <v>DOCREVW</v>
          </cell>
          <cell r="F12015" t="str">
            <v>TREATED</v>
          </cell>
          <cell r="G12015" t="str">
            <v>Treated</v>
          </cell>
          <cell r="H12015">
            <v>44733.372777777775</v>
          </cell>
          <cell r="I12015">
            <v>44733.372777777775</v>
          </cell>
          <cell r="J12015" t="str">
            <v>DOCREVW</v>
          </cell>
          <cell r="K12015" t="str">
            <v>DISBURSED</v>
          </cell>
          <cell r="L12015" t="str">
            <v>BLESSING ELEGAH</v>
          </cell>
          <cell r="M12015" t="str">
            <v>BLESSING ELEGAH</v>
          </cell>
          <cell r="N12015">
            <v>16705</v>
          </cell>
          <cell r="O12015">
            <v>44726</v>
          </cell>
        </row>
        <row r="12016">
          <cell r="A12016">
            <v>1061768</v>
          </cell>
          <cell r="B12016" t="str">
            <v>200 - KANO IBRAHIM TAIWO BRANCH</v>
          </cell>
          <cell r="C12016" t="str">
            <v>YUSIF KAWU</v>
          </cell>
          <cell r="D12016" t="str">
            <v>CP_SalaryPlus_CAT C_Fresh Loan</v>
          </cell>
          <cell r="E12016" t="str">
            <v>FB</v>
          </cell>
          <cell r="F12016" t="str">
            <v>TREATED</v>
          </cell>
          <cell r="G12016" t="str">
            <v>Treated</v>
          </cell>
          <cell r="H12016">
            <v>44733.372557870367</v>
          </cell>
          <cell r="I12016">
            <v>44733.372557870367</v>
          </cell>
          <cell r="J12016" t="str">
            <v>FB</v>
          </cell>
          <cell r="K12016" t="str">
            <v>DECLINED</v>
          </cell>
          <cell r="L12016" t="str">
            <v>Toluwalope Adeyoriju</v>
          </cell>
          <cell r="M12016" t="str">
            <v>TOLUWALOPE ADEYORIJU</v>
          </cell>
          <cell r="O12016">
            <v>44727</v>
          </cell>
        </row>
        <row r="12017">
          <cell r="A12017">
            <v>1061620</v>
          </cell>
          <cell r="B12017" t="str">
            <v>172 - AGBOWO BRANCH</v>
          </cell>
          <cell r="C12017" t="str">
            <v>AUDU HABU</v>
          </cell>
          <cell r="D12017" t="str">
            <v>CP_SalaryPlus_CAT A_Top Up</v>
          </cell>
          <cell r="E12017" t="str">
            <v>DATACHK</v>
          </cell>
          <cell r="F12017" t="str">
            <v>TREATED</v>
          </cell>
          <cell r="G12017" t="str">
            <v>Treated</v>
          </cell>
          <cell r="H12017">
            <v>44733.372465277775</v>
          </cell>
          <cell r="I12017">
            <v>44733.372465277775</v>
          </cell>
          <cell r="J12017" t="str">
            <v>DATACHK</v>
          </cell>
          <cell r="K12017" t="str">
            <v>DISBURSED</v>
          </cell>
          <cell r="L12017" t="str">
            <v>Rita Osodein</v>
          </cell>
          <cell r="M12017" t="str">
            <v>RITA OSODEIN</v>
          </cell>
          <cell r="O12017">
            <v>44726</v>
          </cell>
        </row>
        <row r="12018">
          <cell r="A12018">
            <v>1059185</v>
          </cell>
          <cell r="B12018" t="str">
            <v>121 - MURTALA MOHAMMED ROAD  BRANCH</v>
          </cell>
          <cell r="C12018" t="str">
            <v>SHAFIH SALAMAT OMOLARA</v>
          </cell>
          <cell r="D12018" t="str">
            <v>CP_SalaryPlus_CAT B_Top Up</v>
          </cell>
          <cell r="E12018" t="str">
            <v>FB</v>
          </cell>
          <cell r="F12018" t="str">
            <v>TREATED</v>
          </cell>
          <cell r="G12018" t="str">
            <v>Treated</v>
          </cell>
          <cell r="H12018">
            <v>44733.372361111113</v>
          </cell>
          <cell r="I12018">
            <v>44733.372361111113</v>
          </cell>
          <cell r="J12018" t="str">
            <v>FB</v>
          </cell>
          <cell r="K12018" t="str">
            <v>DISBURSED</v>
          </cell>
          <cell r="L12018" t="str">
            <v>ADETOLA ABOLANLE</v>
          </cell>
          <cell r="M12018" t="str">
            <v>ADETOLA ABOLANLE</v>
          </cell>
          <cell r="N12018">
            <v>8994</v>
          </cell>
          <cell r="O12018">
            <v>44726</v>
          </cell>
        </row>
        <row r="12019">
          <cell r="A12019">
            <v>1059669</v>
          </cell>
          <cell r="B12019" t="str">
            <v>097 - COMMERCIAL RD BAUCHI BRANCH</v>
          </cell>
          <cell r="C12019" t="str">
            <v>SHITTU ADAMU TANKO</v>
          </cell>
          <cell r="D12019" t="str">
            <v>CP_SalaryPlus_CAT B_Fresh Loan</v>
          </cell>
          <cell r="E12019" t="str">
            <v>FB</v>
          </cell>
          <cell r="F12019" t="str">
            <v>TREATED</v>
          </cell>
          <cell r="G12019" t="str">
            <v>Treated</v>
          </cell>
          <cell r="H12019">
            <v>44733.372314814813</v>
          </cell>
          <cell r="I12019">
            <v>44733.372314814813</v>
          </cell>
          <cell r="J12019" t="str">
            <v>FB</v>
          </cell>
          <cell r="K12019" t="str">
            <v>PENDING</v>
          </cell>
          <cell r="L12019" t="str">
            <v>Micheal Gbolagade</v>
          </cell>
          <cell r="M12019" t="str">
            <v>MICHEAL GBOLAGADE</v>
          </cell>
          <cell r="O12019">
            <v>44726</v>
          </cell>
        </row>
        <row r="12020">
          <cell r="A12020">
            <v>1060329</v>
          </cell>
          <cell r="B12020" t="str">
            <v>202 - LAFIA II BRANCH</v>
          </cell>
          <cell r="C12020" t="str">
            <v>GWASKA MOHAMMED</v>
          </cell>
          <cell r="D12020" t="str">
            <v>CP_SalaryPlus_CAT A_Fresh Loan</v>
          </cell>
          <cell r="E12020" t="str">
            <v>DATACHK</v>
          </cell>
          <cell r="F12020" t="str">
            <v>TREATED</v>
          </cell>
          <cell r="G12020" t="str">
            <v>Treated</v>
          </cell>
          <cell r="H12020">
            <v>44733.371840277781</v>
          </cell>
          <cell r="I12020">
            <v>44733.371840277781</v>
          </cell>
          <cell r="J12020" t="str">
            <v>DATACHK</v>
          </cell>
          <cell r="K12020" t="str">
            <v>PENDING</v>
          </cell>
          <cell r="L12020" t="str">
            <v>Rita Osodein</v>
          </cell>
          <cell r="M12020" t="str">
            <v>RITA OSODEIN</v>
          </cell>
          <cell r="O12020">
            <v>44726</v>
          </cell>
        </row>
        <row r="12021">
          <cell r="A12021">
            <v>1061357</v>
          </cell>
          <cell r="B12021" t="str">
            <v>192 - BAUCHI JOS ROAD</v>
          </cell>
          <cell r="C12021" t="str">
            <v>IBRAHIM DAUDA KOFAR-BAI</v>
          </cell>
          <cell r="D12021" t="str">
            <v>CP_SalaryPlus_CAT B_Fresh Loan</v>
          </cell>
          <cell r="E12021" t="str">
            <v>FB</v>
          </cell>
          <cell r="F12021" t="str">
            <v>TREATED</v>
          </cell>
          <cell r="G12021" t="str">
            <v>Treated</v>
          </cell>
          <cell r="H12021">
            <v>44733.371678240743</v>
          </cell>
          <cell r="I12021">
            <v>44733.371678240743</v>
          </cell>
          <cell r="J12021" t="str">
            <v>FB</v>
          </cell>
          <cell r="K12021" t="str">
            <v>PENDING</v>
          </cell>
          <cell r="L12021" t="str">
            <v>elizabeth ofoesuwa</v>
          </cell>
          <cell r="M12021" t="str">
            <v>ELIZABETH OFOESUWA</v>
          </cell>
          <cell r="N12021">
            <v>17545</v>
          </cell>
          <cell r="O12021">
            <v>44726</v>
          </cell>
        </row>
        <row r="12022">
          <cell r="A12022">
            <v>1061651</v>
          </cell>
          <cell r="B12022" t="str">
            <v>201 - KEBBI II BRANCH</v>
          </cell>
          <cell r="C12022" t="str">
            <v>NASIRU IBRAHIM</v>
          </cell>
          <cell r="D12022" t="str">
            <v>CP_SalaryPlus_CAT A_Top Up</v>
          </cell>
          <cell r="E12022" t="str">
            <v>DATACHK</v>
          </cell>
          <cell r="F12022" t="str">
            <v>TREATED</v>
          </cell>
          <cell r="G12022" t="str">
            <v>Treated</v>
          </cell>
          <cell r="H12022">
            <v>44733.37164351852</v>
          </cell>
          <cell r="I12022">
            <v>44733.37164351852</v>
          </cell>
          <cell r="J12022" t="str">
            <v>DATACHK</v>
          </cell>
          <cell r="K12022" t="str">
            <v>DISBURSED</v>
          </cell>
          <cell r="L12022" t="str">
            <v>ADEFUNKE SALAWU</v>
          </cell>
          <cell r="M12022" t="str">
            <v>ADEFUNKE SALAWU</v>
          </cell>
          <cell r="N12022">
            <v>11861</v>
          </cell>
          <cell r="O12022">
            <v>44726</v>
          </cell>
        </row>
        <row r="12023">
          <cell r="A12023">
            <v>1058943</v>
          </cell>
          <cell r="B12023" t="str">
            <v>169 - IDDO BRANCH</v>
          </cell>
          <cell r="C12023" t="str">
            <v>AKIGA AISHA SANDRA</v>
          </cell>
          <cell r="D12023" t="str">
            <v>PREMIUM SALARY PLUS BULK(TOP UP)  --ANNUALLY</v>
          </cell>
          <cell r="E12023" t="str">
            <v>DOCREVW</v>
          </cell>
          <cell r="F12023" t="str">
            <v>TREATED</v>
          </cell>
          <cell r="G12023" t="str">
            <v>Treated</v>
          </cell>
          <cell r="H12023">
            <v>44733.370509259257</v>
          </cell>
          <cell r="I12023">
            <v>44733.370509259257</v>
          </cell>
          <cell r="J12023" t="str">
            <v>DOCREVW</v>
          </cell>
          <cell r="K12023" t="str">
            <v>PENDING</v>
          </cell>
          <cell r="L12023" t="str">
            <v>BLESSING ELEGAH</v>
          </cell>
          <cell r="M12023" t="str">
            <v>BLESSING ELEGAH</v>
          </cell>
          <cell r="N12023">
            <v>16705</v>
          </cell>
          <cell r="O12023">
            <v>44727</v>
          </cell>
        </row>
        <row r="12024">
          <cell r="A12024">
            <v>1061576</v>
          </cell>
          <cell r="B12024" t="str">
            <v>200 - KANO IBRAHIM TAIWO BRANCH</v>
          </cell>
          <cell r="C12024" t="str">
            <v>BELLO HASSAN</v>
          </cell>
          <cell r="D12024" t="str">
            <v>CP_SalaryPlus_CAT A_Top Up</v>
          </cell>
          <cell r="E12024" t="str">
            <v>FB</v>
          </cell>
          <cell r="F12024" t="str">
            <v>TREATED</v>
          </cell>
          <cell r="G12024" t="str">
            <v>Treated</v>
          </cell>
          <cell r="H12024">
            <v>44733.370069444441</v>
          </cell>
          <cell r="I12024">
            <v>44733.370069444441</v>
          </cell>
          <cell r="J12024" t="str">
            <v>FB</v>
          </cell>
          <cell r="K12024" t="str">
            <v>DISBURSED</v>
          </cell>
          <cell r="L12024" t="str">
            <v>Micheal Gbolagade</v>
          </cell>
          <cell r="M12024" t="str">
            <v>MICHEAL GBOLAGADE</v>
          </cell>
          <cell r="O12024">
            <v>44727</v>
          </cell>
        </row>
        <row r="12025">
          <cell r="A12025">
            <v>1061670</v>
          </cell>
          <cell r="B12025" t="str">
            <v>042 - UYO, ORON BRANCH</v>
          </cell>
          <cell r="C12025" t="str">
            <v>USANGA ANIEMA EKEREKE</v>
          </cell>
          <cell r="D12025" t="str">
            <v>CP_SalaryPlus_CAT B_Fresh Loan</v>
          </cell>
          <cell r="E12025" t="str">
            <v>DATACHK</v>
          </cell>
          <cell r="F12025" t="str">
            <v>TREATED</v>
          </cell>
          <cell r="G12025" t="str">
            <v>Treated</v>
          </cell>
          <cell r="H12025">
            <v>44733.369791666664</v>
          </cell>
          <cell r="I12025">
            <v>44733.369791666664</v>
          </cell>
          <cell r="J12025" t="str">
            <v>DATACHK</v>
          </cell>
          <cell r="K12025" t="str">
            <v>PENDING</v>
          </cell>
          <cell r="L12025" t="str">
            <v>Rita Osodein</v>
          </cell>
          <cell r="M12025" t="str">
            <v>RITA OSODEIN</v>
          </cell>
          <cell r="O12025">
            <v>44727</v>
          </cell>
        </row>
        <row r="12026">
          <cell r="A12026">
            <v>1061817</v>
          </cell>
          <cell r="B12026" t="str">
            <v>190 - ABUJA GARKI II BRANCH</v>
          </cell>
          <cell r="C12026" t="str">
            <v>DAUDA JONATHAN</v>
          </cell>
          <cell r="D12026" t="str">
            <v>CP_SalaryPlus_CAT A_Top Up_Conss</v>
          </cell>
          <cell r="E12026" t="str">
            <v>DOCREVW</v>
          </cell>
          <cell r="F12026" t="str">
            <v>TREATED</v>
          </cell>
          <cell r="G12026" t="str">
            <v>Treated</v>
          </cell>
          <cell r="H12026">
            <v>44733.369143518517</v>
          </cell>
          <cell r="I12026">
            <v>44733.369143518517</v>
          </cell>
          <cell r="J12026" t="str">
            <v>DOCREVW</v>
          </cell>
          <cell r="K12026" t="str">
            <v>DISBURSED</v>
          </cell>
          <cell r="L12026" t="str">
            <v>Nsikakabasi Maxwell</v>
          </cell>
          <cell r="M12026" t="str">
            <v>NSIKAKABASI MAXWELL</v>
          </cell>
          <cell r="O12026">
            <v>44727</v>
          </cell>
        </row>
        <row r="12027">
          <cell r="A12027">
            <v>1060703</v>
          </cell>
          <cell r="B12027" t="str">
            <v>042 - UYO, ORON BRANCH</v>
          </cell>
          <cell r="C12027" t="str">
            <v>SAM ITORO GEORGE</v>
          </cell>
          <cell r="D12027" t="str">
            <v>CP_SalaryPlus_CAT B_Fresh Loan</v>
          </cell>
          <cell r="E12027" t="str">
            <v>FB</v>
          </cell>
          <cell r="F12027" t="str">
            <v>TREATED</v>
          </cell>
          <cell r="G12027" t="str">
            <v>Treated</v>
          </cell>
          <cell r="H12027">
            <v>44733.368819444448</v>
          </cell>
          <cell r="I12027">
            <v>44733.368819444448</v>
          </cell>
          <cell r="J12027" t="str">
            <v>FB</v>
          </cell>
          <cell r="K12027" t="str">
            <v>PENDING</v>
          </cell>
          <cell r="L12027" t="str">
            <v>Toluwalope Adeyoriju</v>
          </cell>
          <cell r="M12027" t="str">
            <v>TOLUWALOPE ADEYORIJU</v>
          </cell>
          <cell r="O12027">
            <v>44726</v>
          </cell>
        </row>
        <row r="12028">
          <cell r="A12028">
            <v>1060389</v>
          </cell>
          <cell r="B12028" t="str">
            <v>078 - UMUAHIA I BRANCH</v>
          </cell>
          <cell r="C12028" t="str">
            <v>OLUGU CHUKWUEMEKA KALU</v>
          </cell>
          <cell r="D12028" t="str">
            <v>CP_SalaryPlus_CAT B_Top Up</v>
          </cell>
          <cell r="E12028" t="str">
            <v>DOCREVW</v>
          </cell>
          <cell r="F12028" t="str">
            <v>TREATED</v>
          </cell>
          <cell r="G12028" t="str">
            <v>Treated</v>
          </cell>
          <cell r="H12028">
            <v>44733.368738425925</v>
          </cell>
          <cell r="I12028">
            <v>44733.368738425925</v>
          </cell>
          <cell r="J12028" t="str">
            <v>DOCREVW</v>
          </cell>
          <cell r="K12028" t="str">
            <v>DISBURSED</v>
          </cell>
          <cell r="L12028" t="str">
            <v>BLESSING ELEGAH</v>
          </cell>
          <cell r="M12028" t="str">
            <v>BLESSING ELEGAH</v>
          </cell>
          <cell r="N12028">
            <v>16705</v>
          </cell>
          <cell r="O12028">
            <v>44726</v>
          </cell>
        </row>
        <row r="12029">
          <cell r="A12029">
            <v>1061539</v>
          </cell>
          <cell r="B12029" t="str">
            <v>030 - ALAGBADO BRANCH</v>
          </cell>
          <cell r="C12029" t="str">
            <v>OKOM ANDREW IJEGWU</v>
          </cell>
          <cell r="D12029" t="str">
            <v>CP_SalaryPlus_CAT C_Top Up</v>
          </cell>
          <cell r="E12029" t="str">
            <v>FB</v>
          </cell>
          <cell r="F12029" t="str">
            <v>TREATED</v>
          </cell>
          <cell r="G12029" t="str">
            <v>Treated</v>
          </cell>
          <cell r="H12029">
            <v>44733.368715277778</v>
          </cell>
          <cell r="I12029">
            <v>44733.368715277778</v>
          </cell>
          <cell r="J12029" t="str">
            <v>FB</v>
          </cell>
          <cell r="K12029" t="str">
            <v>DECLINED</v>
          </cell>
          <cell r="L12029" t="str">
            <v>IBRAHEEM SALAM</v>
          </cell>
          <cell r="M12029" t="str">
            <v>IBRAHEEM SALAM</v>
          </cell>
          <cell r="N12029">
            <v>11435</v>
          </cell>
          <cell r="O12029">
            <v>44726</v>
          </cell>
        </row>
        <row r="12030">
          <cell r="A12030">
            <v>1061654</v>
          </cell>
          <cell r="B12030" t="str">
            <v>203 - MURTALA MOHAMMED WAY JOS BRANCH</v>
          </cell>
          <cell r="C12030" t="str">
            <v>MICAH DAUDA</v>
          </cell>
          <cell r="D12030" t="str">
            <v>CP_SalaryPlus_CAT C_Fresh Loan</v>
          </cell>
          <cell r="E12030" t="str">
            <v>FB</v>
          </cell>
          <cell r="F12030" t="str">
            <v>TREATED</v>
          </cell>
          <cell r="G12030" t="str">
            <v>Treated</v>
          </cell>
          <cell r="H12030">
            <v>44733.368009259262</v>
          </cell>
          <cell r="I12030">
            <v>44733.368009259262</v>
          </cell>
          <cell r="J12030" t="str">
            <v>FB</v>
          </cell>
          <cell r="K12030" t="str">
            <v>PENDING</v>
          </cell>
          <cell r="L12030" t="str">
            <v>elizabeth ofoesuwa</v>
          </cell>
          <cell r="M12030" t="str">
            <v>ELIZABETH OFOESUWA</v>
          </cell>
          <cell r="N12030">
            <v>17545</v>
          </cell>
          <cell r="O12030">
            <v>44727</v>
          </cell>
        </row>
        <row r="12031">
          <cell r="A12031">
            <v>1060792</v>
          </cell>
          <cell r="B12031" t="str">
            <v>038 - CALABAR BRANCH</v>
          </cell>
          <cell r="C12031" t="str">
            <v>OFEM ODEN JOHN</v>
          </cell>
          <cell r="D12031" t="str">
            <v>CP_SalaryPlus_CAT A_Fresh Loan</v>
          </cell>
          <cell r="E12031" t="str">
            <v>DATACHK</v>
          </cell>
          <cell r="F12031" t="str">
            <v>TREATED</v>
          </cell>
          <cell r="G12031" t="str">
            <v>Treated</v>
          </cell>
          <cell r="H12031">
            <v>44733.367928240739</v>
          </cell>
          <cell r="I12031">
            <v>44733.367928240739</v>
          </cell>
          <cell r="J12031" t="str">
            <v>DATACHK</v>
          </cell>
          <cell r="K12031" t="str">
            <v>PENDING</v>
          </cell>
          <cell r="L12031" t="str">
            <v>Rita Osodein</v>
          </cell>
          <cell r="M12031" t="str">
            <v>RITA OSODEIN</v>
          </cell>
          <cell r="O12031">
            <v>44727</v>
          </cell>
        </row>
        <row r="12032">
          <cell r="A12032">
            <v>1061836</v>
          </cell>
          <cell r="B12032" t="str">
            <v>007 - OBA AKRAN I BRANCH</v>
          </cell>
          <cell r="C12032" t="str">
            <v>ONONG MARY OBONGHA</v>
          </cell>
          <cell r="D12032" t="str">
            <v>CP_SalaryPlus_CAT A_Fresh Loan</v>
          </cell>
          <cell r="E12032" t="str">
            <v>DOCREVW</v>
          </cell>
          <cell r="F12032" t="str">
            <v>TREATED</v>
          </cell>
          <cell r="G12032" t="str">
            <v>Treated</v>
          </cell>
          <cell r="H12032">
            <v>44733.367592592593</v>
          </cell>
          <cell r="I12032">
            <v>44733.367592592593</v>
          </cell>
          <cell r="J12032" t="str">
            <v>DOCREVW</v>
          </cell>
          <cell r="K12032" t="str">
            <v>PENDING</v>
          </cell>
          <cell r="L12032" t="str">
            <v>BLESSING ELEGAH</v>
          </cell>
          <cell r="M12032" t="str">
            <v>BLESSING ELEGAH</v>
          </cell>
          <cell r="N12032">
            <v>16705</v>
          </cell>
          <cell r="O12032">
            <v>44727</v>
          </cell>
        </row>
        <row r="12033">
          <cell r="A12033">
            <v>1061560</v>
          </cell>
          <cell r="B12033" t="str">
            <v>136 - IJEBU-ODE II BRANCH</v>
          </cell>
          <cell r="C12033" t="str">
            <v>AWOLAJA FUNMILOLA ABEJE</v>
          </cell>
          <cell r="D12033" t="str">
            <v>VISA Unsecured Credit Card Scheme Borrower CAT C</v>
          </cell>
          <cell r="E12033" t="str">
            <v>DOCREVW</v>
          </cell>
          <cell r="F12033" t="str">
            <v>TREATED</v>
          </cell>
          <cell r="G12033" t="str">
            <v>Treated</v>
          </cell>
          <cell r="H12033">
            <v>44733.367511574077</v>
          </cell>
          <cell r="I12033">
            <v>44733.367511574077</v>
          </cell>
          <cell r="J12033" t="str">
            <v>DOCREVW</v>
          </cell>
          <cell r="K12033" t="str">
            <v>PENDING</v>
          </cell>
          <cell r="L12033" t="str">
            <v>Nsikakabasi Maxwell</v>
          </cell>
          <cell r="M12033" t="str">
            <v>NSIKAKABASI MAXWELL</v>
          </cell>
          <cell r="O12033">
            <v>44727</v>
          </cell>
        </row>
        <row r="12034">
          <cell r="A12034">
            <v>1061682</v>
          </cell>
          <cell r="B12034" t="str">
            <v>055 - KANO BELLO ROAD BRANCH</v>
          </cell>
          <cell r="C12034" t="str">
            <v>AHMAD AUWALU</v>
          </cell>
          <cell r="D12034" t="str">
            <v>CP_SalaryPlus_CAT A_Fresh Loan</v>
          </cell>
          <cell r="E12034" t="str">
            <v>DATACHK</v>
          </cell>
          <cell r="F12034" t="str">
            <v>TREATED</v>
          </cell>
          <cell r="G12034" t="str">
            <v>Treated</v>
          </cell>
          <cell r="H12034">
            <v>44733.366724537038</v>
          </cell>
          <cell r="I12034">
            <v>44733.366724537038</v>
          </cell>
          <cell r="J12034" t="str">
            <v>DATACHK</v>
          </cell>
          <cell r="K12034" t="str">
            <v>PENDING</v>
          </cell>
          <cell r="L12034" t="str">
            <v>AZEEZ OLIYIDE</v>
          </cell>
          <cell r="M12034" t="str">
            <v>AZEEZ OLIYIDE</v>
          </cell>
          <cell r="N12034">
            <v>11588</v>
          </cell>
          <cell r="O12034">
            <v>44727</v>
          </cell>
        </row>
        <row r="12035">
          <cell r="A12035">
            <v>1061425</v>
          </cell>
          <cell r="B12035" t="str">
            <v>042 - UYO, ORON BRANCH</v>
          </cell>
          <cell r="C12035" t="str">
            <v>UKO SAMUEL UDOSEN</v>
          </cell>
          <cell r="D12035" t="str">
            <v>CP_SalaryPlus_CAT B_Fresh Loan</v>
          </cell>
          <cell r="E12035" t="str">
            <v>FB</v>
          </cell>
          <cell r="F12035" t="str">
            <v>TREATED</v>
          </cell>
          <cell r="G12035" t="str">
            <v>Treated</v>
          </cell>
          <cell r="H12035">
            <v>44733.366620370369</v>
          </cell>
          <cell r="I12035">
            <v>44733.366620370369</v>
          </cell>
          <cell r="J12035" t="str">
            <v>FB</v>
          </cell>
          <cell r="K12035" t="str">
            <v>PENDING</v>
          </cell>
          <cell r="L12035" t="str">
            <v>Toluwalope Adeyoriju</v>
          </cell>
          <cell r="M12035" t="str">
            <v>TOLUWALOPE ADEYORIJU</v>
          </cell>
          <cell r="O12035">
            <v>44727</v>
          </cell>
        </row>
        <row r="12036">
          <cell r="A12036">
            <v>1058094</v>
          </cell>
          <cell r="B12036" t="str">
            <v>097 - COMMERCIAL RD BAUCHI BRANCH</v>
          </cell>
          <cell r="C12036" t="str">
            <v>INUWA MOHAMMED DANJUMA</v>
          </cell>
          <cell r="D12036" t="str">
            <v>CP_SalaryPlus_CAT C_Fresh Loan</v>
          </cell>
          <cell r="E12036" t="str">
            <v>FB</v>
          </cell>
          <cell r="F12036" t="str">
            <v>TREATED</v>
          </cell>
          <cell r="G12036" t="str">
            <v>Treated</v>
          </cell>
          <cell r="H12036">
            <v>44733.366400462961</v>
          </cell>
          <cell r="I12036">
            <v>44733.366400462961</v>
          </cell>
          <cell r="J12036" t="str">
            <v>FB</v>
          </cell>
          <cell r="K12036" t="str">
            <v>DECLINED</v>
          </cell>
          <cell r="L12036" t="str">
            <v>ADETOLA ABOLANLE</v>
          </cell>
          <cell r="M12036" t="str">
            <v>ADETOLA ABOLANLE</v>
          </cell>
          <cell r="N12036">
            <v>8994</v>
          </cell>
          <cell r="O12036">
            <v>44727</v>
          </cell>
        </row>
        <row r="12037">
          <cell r="A12037">
            <v>1061209</v>
          </cell>
          <cell r="B12037" t="str">
            <v>083 - ONIRU BRANCH</v>
          </cell>
          <cell r="C12037" t="str">
            <v>GWAKZING LAR</v>
          </cell>
          <cell r="D12037" t="str">
            <v>SalaryPlus_CAT A_Top Up</v>
          </cell>
          <cell r="E12037" t="str">
            <v>FB</v>
          </cell>
          <cell r="F12037" t="str">
            <v>TREATED</v>
          </cell>
          <cell r="G12037" t="str">
            <v>Treated</v>
          </cell>
          <cell r="H12037">
            <v>44733.366168981483</v>
          </cell>
          <cell r="I12037">
            <v>44733.366168981483</v>
          </cell>
          <cell r="J12037" t="str">
            <v>FB</v>
          </cell>
          <cell r="K12037" t="str">
            <v>DISBURSED</v>
          </cell>
          <cell r="L12037" t="str">
            <v>Micheal Gbolagade</v>
          </cell>
          <cell r="M12037" t="str">
            <v>MICHEAL GBOLAGADE</v>
          </cell>
          <cell r="O12037">
            <v>44727</v>
          </cell>
        </row>
        <row r="12038">
          <cell r="A12038">
            <v>1061885</v>
          </cell>
          <cell r="B12038" t="str">
            <v>101 - DUTSE 1 BRANCH</v>
          </cell>
          <cell r="C12038" t="str">
            <v>ALASSAN HABU KWAJALI</v>
          </cell>
          <cell r="D12038" t="str">
            <v>CP_SalaryPlus_CAT B_Top Up</v>
          </cell>
          <cell r="E12038" t="str">
            <v>DATACHK</v>
          </cell>
          <cell r="F12038" t="str">
            <v>TREATED</v>
          </cell>
          <cell r="G12038" t="str">
            <v>Treated</v>
          </cell>
          <cell r="H12038">
            <v>44733.366041666668</v>
          </cell>
          <cell r="I12038">
            <v>44733.366041666668</v>
          </cell>
          <cell r="J12038" t="str">
            <v>DATACHK</v>
          </cell>
          <cell r="K12038" t="str">
            <v>DECLINED</v>
          </cell>
          <cell r="L12038" t="str">
            <v>Rita Osodein</v>
          </cell>
          <cell r="M12038" t="str">
            <v>RITA OSODEIN</v>
          </cell>
          <cell r="O12038">
            <v>44727</v>
          </cell>
        </row>
        <row r="12039">
          <cell r="A12039">
            <v>1061522</v>
          </cell>
          <cell r="B12039" t="str">
            <v>086 - UGBOWO BRANCH</v>
          </cell>
          <cell r="C12039" t="str">
            <v>UDOMIAYE GODDAY</v>
          </cell>
          <cell r="D12039" t="str">
            <v>SalaryPlus_CAT A_Top Up</v>
          </cell>
          <cell r="E12039" t="str">
            <v>DOCREVW</v>
          </cell>
          <cell r="F12039" t="str">
            <v>TREATED</v>
          </cell>
          <cell r="G12039" t="str">
            <v>Treated</v>
          </cell>
          <cell r="H12039">
            <v>44733.365902777776</v>
          </cell>
          <cell r="I12039">
            <v>44733.365902777776</v>
          </cell>
          <cell r="J12039" t="str">
            <v>DOCREVW</v>
          </cell>
          <cell r="K12039" t="str">
            <v>DISBURSED</v>
          </cell>
          <cell r="L12039" t="str">
            <v>Nsikakabasi Maxwell</v>
          </cell>
          <cell r="M12039" t="str">
            <v>NSIKAKABASI MAXWELL</v>
          </cell>
          <cell r="O12039">
            <v>44726</v>
          </cell>
        </row>
        <row r="12040">
          <cell r="A12040">
            <v>1061114</v>
          </cell>
          <cell r="B12040" t="str">
            <v>101 - DUTSE 1 BRANCH</v>
          </cell>
          <cell r="C12040" t="str">
            <v>ABDULLAHI BELLO</v>
          </cell>
          <cell r="D12040" t="str">
            <v>VISA Unsecured Credit Card Scheme Borrower CAT A</v>
          </cell>
          <cell r="E12040" t="str">
            <v>FB</v>
          </cell>
          <cell r="F12040" t="str">
            <v>TREATED</v>
          </cell>
          <cell r="G12040" t="str">
            <v>Treated</v>
          </cell>
          <cell r="H12040">
            <v>44733.365763888891</v>
          </cell>
          <cell r="I12040">
            <v>44733.365763888891</v>
          </cell>
          <cell r="J12040" t="str">
            <v>FB</v>
          </cell>
          <cell r="K12040" t="str">
            <v>PENDING</v>
          </cell>
          <cell r="L12040" t="str">
            <v>IBRAHEEM SALAM</v>
          </cell>
          <cell r="M12040" t="str">
            <v>IBRAHEEM SALAM</v>
          </cell>
          <cell r="N12040">
            <v>11435</v>
          </cell>
          <cell r="O12040">
            <v>44726</v>
          </cell>
        </row>
        <row r="12041">
          <cell r="A12041">
            <v>1060816</v>
          </cell>
          <cell r="B12041" t="str">
            <v>038 - CALABAR BRANCH</v>
          </cell>
          <cell r="C12041" t="str">
            <v>EGBE SUNDAY</v>
          </cell>
          <cell r="D12041" t="str">
            <v>CP_SalaryPlus_CAT A_Fresh Loan</v>
          </cell>
          <cell r="E12041" t="str">
            <v>DOCREVW</v>
          </cell>
          <cell r="F12041" t="str">
            <v>TREATED</v>
          </cell>
          <cell r="G12041" t="str">
            <v>Treated</v>
          </cell>
          <cell r="H12041">
            <v>44733.365300925929</v>
          </cell>
          <cell r="I12041">
            <v>44733.365300925929</v>
          </cell>
          <cell r="J12041" t="str">
            <v>DOCREVW</v>
          </cell>
          <cell r="K12041" t="str">
            <v>PENDING</v>
          </cell>
          <cell r="L12041" t="str">
            <v>BLESSING ELEGAH</v>
          </cell>
          <cell r="M12041" t="str">
            <v>BLESSING ELEGAH</v>
          </cell>
          <cell r="N12041">
            <v>16705</v>
          </cell>
          <cell r="O12041">
            <v>44726</v>
          </cell>
        </row>
        <row r="12042">
          <cell r="A12042">
            <v>1061152</v>
          </cell>
          <cell r="B12042" t="str">
            <v>200 - KANO IBRAHIM TAIWO BRANCH</v>
          </cell>
          <cell r="C12042" t="str">
            <v>HAMZA SALE</v>
          </cell>
          <cell r="D12042" t="str">
            <v>VISA Unsecured Credit Card Scheme Borrower CAT B</v>
          </cell>
          <cell r="E12042" t="str">
            <v>FB</v>
          </cell>
          <cell r="F12042" t="str">
            <v>TREATED</v>
          </cell>
          <cell r="G12042" t="str">
            <v>Treated</v>
          </cell>
          <cell r="H12042">
            <v>44733.36519675926</v>
          </cell>
          <cell r="I12042">
            <v>44733.36519675926</v>
          </cell>
          <cell r="J12042" t="str">
            <v>FB</v>
          </cell>
          <cell r="K12042" t="str">
            <v>PENDING</v>
          </cell>
          <cell r="L12042" t="str">
            <v>MOJISOLA ADEBAJO</v>
          </cell>
          <cell r="M12042" t="str">
            <v>MOJISOLA ADEBAJO</v>
          </cell>
          <cell r="O12042">
            <v>44726</v>
          </cell>
        </row>
        <row r="12043">
          <cell r="A12043">
            <v>1061815</v>
          </cell>
          <cell r="B12043" t="str">
            <v>151 - IBRAHIM TAIWO RD BRANCH</v>
          </cell>
          <cell r="C12043" t="str">
            <v>FOLARANMI MISS ADELODUN</v>
          </cell>
          <cell r="D12043" t="str">
            <v>VISA Unsecured Credit Card Scheme_Non Borrow CAT B</v>
          </cell>
          <cell r="E12043" t="str">
            <v>FB</v>
          </cell>
          <cell r="F12043" t="str">
            <v>TREATED</v>
          </cell>
          <cell r="G12043" t="str">
            <v>Treated</v>
          </cell>
          <cell r="H12043">
            <v>44733.365034722221</v>
          </cell>
          <cell r="I12043">
            <v>44733.365034722221</v>
          </cell>
          <cell r="J12043" t="str">
            <v>FB</v>
          </cell>
          <cell r="K12043" t="str">
            <v>PENDING</v>
          </cell>
          <cell r="L12043" t="str">
            <v>elizabeth ofoesuwa</v>
          </cell>
          <cell r="M12043" t="str">
            <v>ELIZABETH OFOESUWA</v>
          </cell>
          <cell r="N12043">
            <v>17545</v>
          </cell>
          <cell r="O12043">
            <v>44726</v>
          </cell>
        </row>
        <row r="12044">
          <cell r="A12044">
            <v>1061591</v>
          </cell>
          <cell r="B12044" t="str">
            <v>101 - DUTSE 1 BRANCH</v>
          </cell>
          <cell r="C12044" t="str">
            <v>SAIDU ABDU</v>
          </cell>
          <cell r="D12044" t="str">
            <v>CP_SalaryPlus_CAT C_Fresh Loan</v>
          </cell>
          <cell r="E12044" t="str">
            <v>DATACHK</v>
          </cell>
          <cell r="F12044" t="str">
            <v>TREATED</v>
          </cell>
          <cell r="G12044" t="str">
            <v>Treated</v>
          </cell>
          <cell r="H12044">
            <v>44733.364722222221</v>
          </cell>
          <cell r="I12044">
            <v>44733.364722222221</v>
          </cell>
          <cell r="J12044" t="str">
            <v>DATACHK</v>
          </cell>
          <cell r="K12044" t="str">
            <v>PENDING</v>
          </cell>
          <cell r="L12044" t="str">
            <v>Rita Osodein</v>
          </cell>
          <cell r="M12044" t="str">
            <v>RITA OSODEIN</v>
          </cell>
          <cell r="O12044">
            <v>44727</v>
          </cell>
        </row>
        <row r="12045">
          <cell r="A12045">
            <v>1060856</v>
          </cell>
          <cell r="B12045" t="str">
            <v>102 - LOKOJA 1 BRANCH</v>
          </cell>
          <cell r="C12045" t="str">
            <v>ONIPE ABIGAIL ENYINONO</v>
          </cell>
          <cell r="D12045" t="str">
            <v>CP_SalaryPlus_CAT B_Fresh Loan</v>
          </cell>
          <cell r="E12045" t="str">
            <v>DOCREVW</v>
          </cell>
          <cell r="F12045" t="str">
            <v>TREATED</v>
          </cell>
          <cell r="G12045" t="str">
            <v>Treated</v>
          </cell>
          <cell r="H12045">
            <v>44733.364652777775</v>
          </cell>
          <cell r="I12045">
            <v>44733.364652777775</v>
          </cell>
          <cell r="J12045" t="str">
            <v>DOCREVW</v>
          </cell>
          <cell r="K12045" t="str">
            <v>DECLINED</v>
          </cell>
          <cell r="L12045" t="str">
            <v>Nsikakabasi Maxwell</v>
          </cell>
          <cell r="M12045" t="str">
            <v>NSIKAKABASI MAXWELL</v>
          </cell>
          <cell r="O12045">
            <v>44727</v>
          </cell>
        </row>
        <row r="12046">
          <cell r="A12046">
            <v>1059194</v>
          </cell>
          <cell r="B12046" t="str">
            <v>082 - YABA BRANCH</v>
          </cell>
          <cell r="C12046" t="str">
            <v>LAWANI MICAH ANOHENA</v>
          </cell>
          <cell r="D12046" t="str">
            <v>VISA Unsecured Credit Card Scheme Borrower CAT A</v>
          </cell>
          <cell r="E12046" t="str">
            <v>DATACHK</v>
          </cell>
          <cell r="F12046" t="str">
            <v>TREATED</v>
          </cell>
          <cell r="G12046" t="str">
            <v>Treated</v>
          </cell>
          <cell r="H12046">
            <v>44733.363449074073</v>
          </cell>
          <cell r="I12046">
            <v>44733.363449074073</v>
          </cell>
          <cell r="J12046" t="str">
            <v>DATACHK</v>
          </cell>
          <cell r="K12046" t="str">
            <v>PENDING</v>
          </cell>
          <cell r="L12046" t="str">
            <v>Rita Osodein</v>
          </cell>
          <cell r="M12046" t="str">
            <v>RITA OSODEIN</v>
          </cell>
          <cell r="O12046">
            <v>44727</v>
          </cell>
        </row>
        <row r="12047">
          <cell r="A12047">
            <v>1061405</v>
          </cell>
          <cell r="B12047" t="str">
            <v>002 - ABUJA FIRST CITY PLAZA BRANCH</v>
          </cell>
          <cell r="C12047" t="str">
            <v>UKASOANYA STANLEY OBINNA</v>
          </cell>
          <cell r="D12047" t="str">
            <v>Home Loan EQI(Equity Release)_NEW</v>
          </cell>
          <cell r="E12047" t="str">
            <v>FB</v>
          </cell>
          <cell r="F12047" t="str">
            <v>TREATED</v>
          </cell>
          <cell r="G12047" t="str">
            <v>Treated</v>
          </cell>
          <cell r="H12047">
            <v>44733.363229166665</v>
          </cell>
          <cell r="I12047">
            <v>44733.363229166665</v>
          </cell>
          <cell r="J12047" t="str">
            <v>FB</v>
          </cell>
          <cell r="K12047" t="str">
            <v>PENDING</v>
          </cell>
          <cell r="L12047" t="str">
            <v>MOJISOLA ADEBAJO</v>
          </cell>
          <cell r="M12047" t="str">
            <v>MOJISOLA ADEBAJO</v>
          </cell>
          <cell r="O12047">
            <v>44727</v>
          </cell>
        </row>
        <row r="12048">
          <cell r="A12048">
            <v>1061152</v>
          </cell>
          <cell r="B12048" t="str">
            <v>200 - KANO IBRAHIM TAIWO BRANCH</v>
          </cell>
          <cell r="C12048" t="str">
            <v>HAMZA SALE</v>
          </cell>
          <cell r="D12048" t="str">
            <v>VISA Unsecured Credit Card Scheme Borrower CAT B</v>
          </cell>
          <cell r="E12048" t="str">
            <v>DOCREVW</v>
          </cell>
          <cell r="F12048" t="str">
            <v>TREATED</v>
          </cell>
          <cell r="G12048" t="str">
            <v>Treated</v>
          </cell>
          <cell r="H12048">
            <v>44733.362928240742</v>
          </cell>
          <cell r="I12048">
            <v>44733.362928240742</v>
          </cell>
          <cell r="J12048" t="str">
            <v>DOCREVW</v>
          </cell>
          <cell r="K12048" t="str">
            <v>PENDING</v>
          </cell>
          <cell r="L12048" t="str">
            <v>Nsikakabasi Maxwell</v>
          </cell>
          <cell r="M12048" t="str">
            <v>NSIKAKABASI MAXWELL</v>
          </cell>
          <cell r="O12048">
            <v>44727</v>
          </cell>
        </row>
        <row r="12049">
          <cell r="A12049">
            <v>1061228</v>
          </cell>
          <cell r="B12049" t="str">
            <v>147 - TRADE FAIR II BRANCH</v>
          </cell>
          <cell r="C12049" t="str">
            <v>ABUTU PETER</v>
          </cell>
          <cell r="D12049" t="str">
            <v>SalaryPlus_CAT A_Top Up</v>
          </cell>
          <cell r="E12049" t="str">
            <v>FB</v>
          </cell>
          <cell r="F12049" t="str">
            <v>TREATED</v>
          </cell>
          <cell r="G12049" t="str">
            <v>Treated</v>
          </cell>
          <cell r="H12049">
            <v>44733.362696759257</v>
          </cell>
          <cell r="I12049">
            <v>44733.362696759257</v>
          </cell>
          <cell r="J12049" t="str">
            <v>FB</v>
          </cell>
          <cell r="K12049" t="str">
            <v>DISBURSED</v>
          </cell>
          <cell r="L12049" t="str">
            <v>Toluwalope Adeyoriju</v>
          </cell>
          <cell r="M12049" t="str">
            <v>TOLUWALOPE ADEYORIJU</v>
          </cell>
          <cell r="O12049">
            <v>44727</v>
          </cell>
        </row>
        <row r="12050">
          <cell r="A12050">
            <v>1061351</v>
          </cell>
          <cell r="B12050" t="str">
            <v>063 - IKOT EKPENE I BRANCH</v>
          </cell>
          <cell r="C12050" t="str">
            <v>KENNETH DANIEL EKERETTE</v>
          </cell>
          <cell r="D12050" t="str">
            <v>CP_SalaryPlus_CAT B_Fresh Loan</v>
          </cell>
          <cell r="E12050" t="str">
            <v>FB</v>
          </cell>
          <cell r="F12050" t="str">
            <v>TREATED</v>
          </cell>
          <cell r="G12050" t="str">
            <v>Treated</v>
          </cell>
          <cell r="H12050">
            <v>44733.362430555557</v>
          </cell>
          <cell r="I12050">
            <v>44733.362430555557</v>
          </cell>
          <cell r="J12050" t="str">
            <v>FB</v>
          </cell>
          <cell r="K12050" t="str">
            <v>PENDING</v>
          </cell>
          <cell r="L12050" t="str">
            <v>IBRAHEEM SALAM</v>
          </cell>
          <cell r="M12050" t="str">
            <v>IBRAHEEM SALAM</v>
          </cell>
          <cell r="N12050">
            <v>11435</v>
          </cell>
          <cell r="O12050">
            <v>44726</v>
          </cell>
        </row>
        <row r="12051">
          <cell r="A12051">
            <v>1060712</v>
          </cell>
          <cell r="B12051" t="str">
            <v>042 - UYO, ORON BRANCH</v>
          </cell>
          <cell r="C12051" t="str">
            <v>FRANCIS JOSEPH WILLIE</v>
          </cell>
          <cell r="D12051" t="str">
            <v>CP_SalaryPlus_CAT B_Fresh Loan</v>
          </cell>
          <cell r="E12051" t="str">
            <v>FB</v>
          </cell>
          <cell r="F12051" t="str">
            <v>TREATED</v>
          </cell>
          <cell r="G12051" t="str">
            <v>Treated</v>
          </cell>
          <cell r="H12051">
            <v>44733.361585648148</v>
          </cell>
          <cell r="I12051">
            <v>44733.361585648148</v>
          </cell>
          <cell r="J12051" t="str">
            <v>FB</v>
          </cell>
          <cell r="K12051" t="str">
            <v>DECLINED</v>
          </cell>
          <cell r="L12051" t="str">
            <v>Micheal Gbolagade</v>
          </cell>
          <cell r="M12051" t="str">
            <v>MICHEAL GBOLAGADE</v>
          </cell>
          <cell r="O12051">
            <v>44726</v>
          </cell>
        </row>
        <row r="12052">
          <cell r="A12052">
            <v>1061415</v>
          </cell>
          <cell r="B12052" t="str">
            <v>042 - UYO, ORON BRANCH</v>
          </cell>
          <cell r="C12052" t="str">
            <v>AKPAN MICHAEL JAMES</v>
          </cell>
          <cell r="D12052" t="str">
            <v>CP_SalaryPlus_CAT B_Fresh Loan</v>
          </cell>
          <cell r="E12052" t="str">
            <v>DATACHK</v>
          </cell>
          <cell r="F12052" t="str">
            <v>TREATED</v>
          </cell>
          <cell r="G12052" t="str">
            <v>Treated</v>
          </cell>
          <cell r="H12052">
            <v>44733.361400462964</v>
          </cell>
          <cell r="I12052">
            <v>44733.361400462964</v>
          </cell>
          <cell r="J12052" t="str">
            <v>DATACHK</v>
          </cell>
          <cell r="K12052" t="str">
            <v>PENDING</v>
          </cell>
          <cell r="L12052" t="str">
            <v>Rita Osodein</v>
          </cell>
          <cell r="M12052" t="str">
            <v>RITA OSODEIN</v>
          </cell>
          <cell r="O12052">
            <v>44726</v>
          </cell>
        </row>
        <row r="12053">
          <cell r="A12053">
            <v>1060756</v>
          </cell>
          <cell r="B12053" t="str">
            <v>048 - AHMADU BELLO WAY KADUNA BRANCH</v>
          </cell>
          <cell r="C12053" t="str">
            <v>ABUBAKAR ABDULMAJID</v>
          </cell>
          <cell r="D12053" t="str">
            <v>CP_SalaryPlus_CAT A_Fresh Loan</v>
          </cell>
          <cell r="E12053" t="str">
            <v>DOCREVW</v>
          </cell>
          <cell r="F12053" t="str">
            <v>TREATED</v>
          </cell>
          <cell r="G12053" t="str">
            <v>Treated</v>
          </cell>
          <cell r="H12053">
            <v>44733.360949074071</v>
          </cell>
          <cell r="I12053">
            <v>44733.360949074071</v>
          </cell>
          <cell r="J12053" t="str">
            <v>DOCREVW</v>
          </cell>
          <cell r="K12053" t="str">
            <v>DECLINED</v>
          </cell>
          <cell r="L12053" t="str">
            <v>ANIGALA INNOCENT</v>
          </cell>
          <cell r="M12053" t="str">
            <v>ANIGALA INNOCENT</v>
          </cell>
          <cell r="N12053">
            <v>11971</v>
          </cell>
          <cell r="O12053">
            <v>44726</v>
          </cell>
        </row>
        <row r="12054">
          <cell r="A12054">
            <v>1061862</v>
          </cell>
          <cell r="B12054" t="str">
            <v>054 - ASABA I BRANCH</v>
          </cell>
          <cell r="C12054" t="str">
            <v>PEACE HOSSANA</v>
          </cell>
          <cell r="D12054" t="str">
            <v>VISA Unsecured Credit Card Scheme Borrower CAT B</v>
          </cell>
          <cell r="E12054" t="str">
            <v>DOCREVW</v>
          </cell>
          <cell r="F12054" t="str">
            <v>TREATED</v>
          </cell>
          <cell r="G12054" t="str">
            <v>Treated</v>
          </cell>
          <cell r="H12054">
            <v>44733.360706018517</v>
          </cell>
          <cell r="I12054">
            <v>44733.360706018517</v>
          </cell>
          <cell r="J12054" t="str">
            <v>DOCREVW</v>
          </cell>
          <cell r="K12054" t="str">
            <v>PENDING</v>
          </cell>
          <cell r="L12054" t="str">
            <v>ANIGALA INNOCENT</v>
          </cell>
          <cell r="M12054" t="str">
            <v>ANIGALA INNOCENT</v>
          </cell>
          <cell r="N12054">
            <v>11971</v>
          </cell>
          <cell r="O12054">
            <v>44726</v>
          </cell>
        </row>
        <row r="12055">
          <cell r="A12055">
            <v>1060672</v>
          </cell>
          <cell r="B12055" t="str">
            <v>275 - RUMUOKORO BRANCH</v>
          </cell>
          <cell r="C12055" t="str">
            <v>BEREPELE SOKARI SAMSON</v>
          </cell>
          <cell r="D12055" t="str">
            <v>SalaryPlus_CAT A_Top Up</v>
          </cell>
          <cell r="E12055" t="str">
            <v>FB</v>
          </cell>
          <cell r="F12055" t="str">
            <v>TREATED</v>
          </cell>
          <cell r="G12055" t="str">
            <v>Treated</v>
          </cell>
          <cell r="H12055">
            <v>44733.360648148147</v>
          </cell>
          <cell r="I12055">
            <v>44733.360648148147</v>
          </cell>
          <cell r="J12055" t="str">
            <v>FB</v>
          </cell>
          <cell r="K12055" t="str">
            <v>DISBURSED</v>
          </cell>
          <cell r="L12055" t="str">
            <v>Toluwalope Adeyoriju</v>
          </cell>
          <cell r="M12055" t="str">
            <v>TOLUWALOPE ADEYORIJU</v>
          </cell>
          <cell r="O12055">
            <v>44727</v>
          </cell>
        </row>
        <row r="12056">
          <cell r="A12056">
            <v>1061750</v>
          </cell>
          <cell r="B12056" t="str">
            <v>029 - DUGBE BRANCH</v>
          </cell>
          <cell r="C12056" t="str">
            <v>AKANGBE KAZEEM</v>
          </cell>
          <cell r="D12056" t="str">
            <v>SalaryPlus_CAT A_Top Up</v>
          </cell>
          <cell r="E12056" t="str">
            <v>FB</v>
          </cell>
          <cell r="F12056" t="str">
            <v>TREATED</v>
          </cell>
          <cell r="G12056" t="str">
            <v>Treated</v>
          </cell>
          <cell r="H12056">
            <v>44733.360462962963</v>
          </cell>
          <cell r="I12056">
            <v>44733.360462962963</v>
          </cell>
          <cell r="J12056" t="str">
            <v>FB</v>
          </cell>
          <cell r="K12056" t="str">
            <v>DISBURSED</v>
          </cell>
          <cell r="L12056" t="str">
            <v>elizabeth ofoesuwa</v>
          </cell>
          <cell r="M12056" t="str">
            <v>ELIZABETH OFOESUWA</v>
          </cell>
          <cell r="N12056">
            <v>17545</v>
          </cell>
          <cell r="O12056">
            <v>44727</v>
          </cell>
        </row>
        <row r="12057">
          <cell r="A12057">
            <v>1061806</v>
          </cell>
          <cell r="B12057" t="str">
            <v>151 - IBRAHIM TAIWO RD BRANCH</v>
          </cell>
          <cell r="C12057" t="str">
            <v>AMUDA ISMAIL BOLAJI</v>
          </cell>
          <cell r="D12057" t="str">
            <v>CP_SalaryPlus_CAT B_Top Up</v>
          </cell>
          <cell r="E12057" t="str">
            <v>DATACHK</v>
          </cell>
          <cell r="F12057" t="str">
            <v>TREATED</v>
          </cell>
          <cell r="G12057" t="str">
            <v>Treated</v>
          </cell>
          <cell r="H12057">
            <v>44733.358900462961</v>
          </cell>
          <cell r="I12057">
            <v>44733.358900462961</v>
          </cell>
          <cell r="J12057" t="str">
            <v>DATACHK</v>
          </cell>
          <cell r="K12057" t="str">
            <v>DECLINED</v>
          </cell>
          <cell r="L12057" t="str">
            <v>AZEEZ OLIYIDE</v>
          </cell>
          <cell r="M12057" t="str">
            <v>AZEEZ OLIYIDE</v>
          </cell>
          <cell r="N12057">
            <v>11588</v>
          </cell>
          <cell r="O12057">
            <v>44727</v>
          </cell>
        </row>
        <row r="12058">
          <cell r="A12058">
            <v>1061478</v>
          </cell>
          <cell r="B12058" t="str">
            <v>125 - GUSAU 1 BRANCH</v>
          </cell>
          <cell r="C12058" t="str">
            <v>MOHAMMED AMINU ANKA</v>
          </cell>
          <cell r="D12058" t="str">
            <v>CP_SalaryPlus_CAT B_Fresh Loan</v>
          </cell>
          <cell r="E12058" t="str">
            <v>DATACHK</v>
          </cell>
          <cell r="F12058" t="str">
            <v>TREATED</v>
          </cell>
          <cell r="G12058" t="str">
            <v>Treated</v>
          </cell>
          <cell r="H12058">
            <v>44733.358634259261</v>
          </cell>
          <cell r="I12058">
            <v>44733.358634259261</v>
          </cell>
          <cell r="J12058" t="str">
            <v>DATACHK</v>
          </cell>
          <cell r="K12058" t="str">
            <v>PENDING</v>
          </cell>
          <cell r="L12058" t="str">
            <v>AZEEZ OLIYIDE</v>
          </cell>
          <cell r="M12058" t="str">
            <v>AZEEZ OLIYIDE</v>
          </cell>
          <cell r="N12058">
            <v>11588</v>
          </cell>
          <cell r="O12058">
            <v>44727</v>
          </cell>
        </row>
        <row r="12059">
          <cell r="A12059">
            <v>1061293</v>
          </cell>
          <cell r="B12059" t="str">
            <v>197 - SABON TASHA BRANCH</v>
          </cell>
          <cell r="C12059" t="str">
            <v>OJO OLAREWAJU HENRY</v>
          </cell>
          <cell r="D12059" t="str">
            <v>SalaryPlus_CAT A_Fresh Loan</v>
          </cell>
          <cell r="E12059" t="str">
            <v>FB</v>
          </cell>
          <cell r="F12059" t="str">
            <v>TREATED</v>
          </cell>
          <cell r="G12059" t="str">
            <v>Treated</v>
          </cell>
          <cell r="H12059">
            <v>44733.358530092592</v>
          </cell>
          <cell r="I12059">
            <v>44733.358530092592</v>
          </cell>
          <cell r="J12059" t="str">
            <v>FB</v>
          </cell>
          <cell r="K12059" t="str">
            <v>PENDING</v>
          </cell>
          <cell r="L12059" t="str">
            <v>Toluwalope Adeyoriju</v>
          </cell>
          <cell r="M12059" t="str">
            <v>TOLUWALOPE ADEYORIJU</v>
          </cell>
          <cell r="O12059">
            <v>44727</v>
          </cell>
        </row>
        <row r="12060">
          <cell r="A12060">
            <v>1061547</v>
          </cell>
          <cell r="B12060" t="str">
            <v>231 - ABUJA KUBWA BRANCH</v>
          </cell>
          <cell r="C12060" t="str">
            <v>MAMUDU LAMIDI AMINU</v>
          </cell>
          <cell r="D12060" t="str">
            <v>PREMIUM SALARY PLUS BULK(TOP UP)  --ANNUALLY</v>
          </cell>
          <cell r="E12060" t="str">
            <v>FB</v>
          </cell>
          <cell r="F12060" t="str">
            <v>TREATED</v>
          </cell>
          <cell r="G12060" t="str">
            <v>Treated</v>
          </cell>
          <cell r="H12060">
            <v>44733.358506944445</v>
          </cell>
          <cell r="I12060">
            <v>44733.358506944445</v>
          </cell>
          <cell r="J12060" t="str">
            <v>FB</v>
          </cell>
          <cell r="K12060" t="str">
            <v>PENDING</v>
          </cell>
          <cell r="L12060" t="str">
            <v>Micheal Gbolagade</v>
          </cell>
          <cell r="M12060" t="str">
            <v>MICHEAL GBOLAGADE</v>
          </cell>
          <cell r="O12060">
            <v>44727</v>
          </cell>
        </row>
        <row r="12061">
          <cell r="A12061">
            <v>1061177</v>
          </cell>
          <cell r="B12061" t="str">
            <v>268 - TRANS AMADI III BRANCH</v>
          </cell>
          <cell r="C12061" t="str">
            <v>GABRIEL LUKE</v>
          </cell>
          <cell r="D12061" t="str">
            <v>SalaryPlus_CAT A_Top Up</v>
          </cell>
          <cell r="E12061" t="str">
            <v>FB</v>
          </cell>
          <cell r="F12061" t="str">
            <v>TREATED</v>
          </cell>
          <cell r="G12061" t="str">
            <v>Treated</v>
          </cell>
          <cell r="H12061">
            <v>44733.358310185184</v>
          </cell>
          <cell r="I12061">
            <v>44733.358310185184</v>
          </cell>
          <cell r="J12061" t="str">
            <v>FB</v>
          </cell>
          <cell r="K12061" t="str">
            <v>DISBURSED</v>
          </cell>
          <cell r="L12061" t="str">
            <v>Toluwalope Adeyoriju</v>
          </cell>
          <cell r="M12061" t="str">
            <v>TOLUWALOPE ADEYORIJU</v>
          </cell>
          <cell r="O12061">
            <v>44727</v>
          </cell>
        </row>
        <row r="12062">
          <cell r="A12062">
            <v>1060959</v>
          </cell>
          <cell r="B12062" t="str">
            <v>042 - UYO, ORON BRANCH</v>
          </cell>
          <cell r="C12062" t="str">
            <v>IGBOKE ISAAC JNR</v>
          </cell>
          <cell r="D12062" t="str">
            <v>CP_SalaryPlus_CAT A_Fresh Loan_Conss</v>
          </cell>
          <cell r="E12062" t="str">
            <v>FB</v>
          </cell>
          <cell r="F12062" t="str">
            <v>TREATED</v>
          </cell>
          <cell r="G12062" t="str">
            <v>Treated</v>
          </cell>
          <cell r="H12062">
            <v>44733.357210648152</v>
          </cell>
          <cell r="I12062">
            <v>44733.357210648152</v>
          </cell>
          <cell r="J12062" t="str">
            <v>FB</v>
          </cell>
          <cell r="K12062" t="str">
            <v>PENDING</v>
          </cell>
          <cell r="L12062" t="str">
            <v>IBRAHEEM SALAM</v>
          </cell>
          <cell r="M12062" t="str">
            <v>IBRAHEEM SALAM</v>
          </cell>
          <cell r="N12062">
            <v>11435</v>
          </cell>
          <cell r="O12062">
            <v>44727</v>
          </cell>
        </row>
        <row r="12063">
          <cell r="A12063">
            <v>1059271</v>
          </cell>
          <cell r="B12063" t="str">
            <v>199 - KANO 40 MM WAY  BRANCH</v>
          </cell>
          <cell r="C12063" t="str">
            <v>YAHAYA USMAN USMAN</v>
          </cell>
          <cell r="D12063" t="str">
            <v>CP_SalaryPlus_CAT C_Fresh Loan</v>
          </cell>
          <cell r="E12063" t="str">
            <v>DOCREVW</v>
          </cell>
          <cell r="F12063" t="str">
            <v>TREATED</v>
          </cell>
          <cell r="G12063" t="str">
            <v>Treated</v>
          </cell>
          <cell r="H12063">
            <v>44733.356817129628</v>
          </cell>
          <cell r="I12063">
            <v>44733.356817129628</v>
          </cell>
          <cell r="J12063" t="str">
            <v>DOCREVW</v>
          </cell>
          <cell r="K12063" t="str">
            <v>PENDING</v>
          </cell>
          <cell r="L12063" t="str">
            <v>ANIGALA INNOCENT</v>
          </cell>
          <cell r="M12063" t="str">
            <v>ANIGALA INNOCENT</v>
          </cell>
          <cell r="N12063">
            <v>11971</v>
          </cell>
          <cell r="O12063">
            <v>44726</v>
          </cell>
        </row>
        <row r="12064">
          <cell r="A12064">
            <v>1061746</v>
          </cell>
          <cell r="B12064" t="str">
            <v>035 - MAKURDI BRANCH</v>
          </cell>
          <cell r="C12064" t="str">
            <v>AONDOFA APEVERGA</v>
          </cell>
          <cell r="D12064" t="str">
            <v>SalaryPlus_CAT A_Top Up</v>
          </cell>
          <cell r="E12064" t="str">
            <v>DOCREVW</v>
          </cell>
          <cell r="F12064" t="str">
            <v>TREATED</v>
          </cell>
          <cell r="G12064" t="str">
            <v>Treated</v>
          </cell>
          <cell r="H12064">
            <v>44733.356550925928</v>
          </cell>
          <cell r="I12064">
            <v>44733.356550925928</v>
          </cell>
          <cell r="J12064" t="str">
            <v>DOCREVW</v>
          </cell>
          <cell r="K12064" t="str">
            <v>DISBURSED</v>
          </cell>
          <cell r="L12064" t="str">
            <v>Nsikakabasi Maxwell</v>
          </cell>
          <cell r="M12064" t="str">
            <v>NSIKAKABASI MAXWELL</v>
          </cell>
          <cell r="O12064">
            <v>44727</v>
          </cell>
        </row>
        <row r="12065">
          <cell r="A12065">
            <v>1061765</v>
          </cell>
          <cell r="B12065" t="str">
            <v>035 - MAKURDI BRANCH</v>
          </cell>
          <cell r="C12065" t="str">
            <v>ALIGBA MEMBER</v>
          </cell>
          <cell r="D12065" t="str">
            <v>CP_SalaryPlus_CAT B_Fresh Loan</v>
          </cell>
          <cell r="E12065" t="str">
            <v>DOCREVW</v>
          </cell>
          <cell r="F12065" t="str">
            <v>TREATED</v>
          </cell>
          <cell r="G12065" t="str">
            <v>Treated</v>
          </cell>
          <cell r="H12065">
            <v>44733.355578703704</v>
          </cell>
          <cell r="I12065">
            <v>44733.355578703704</v>
          </cell>
          <cell r="J12065" t="str">
            <v>DOCREVW</v>
          </cell>
          <cell r="K12065" t="str">
            <v>PENDING</v>
          </cell>
          <cell r="L12065" t="str">
            <v>ANIGALA INNOCENT</v>
          </cell>
          <cell r="M12065" t="str">
            <v>ANIGALA INNOCENT</v>
          </cell>
          <cell r="N12065">
            <v>11971</v>
          </cell>
          <cell r="O12065">
            <v>44727</v>
          </cell>
        </row>
        <row r="12066">
          <cell r="A12066">
            <v>1061692</v>
          </cell>
          <cell r="B12066" t="str">
            <v>116 - JALINGO BRANCH</v>
          </cell>
          <cell r="C12066" t="str">
            <v>ABBA IBRAHIM</v>
          </cell>
          <cell r="D12066" t="str">
            <v>CP_SalaryPlus_CAT C_Fresh Loan</v>
          </cell>
          <cell r="E12066" t="str">
            <v>FB</v>
          </cell>
          <cell r="F12066" t="str">
            <v>TREATED</v>
          </cell>
          <cell r="G12066" t="str">
            <v>Treated</v>
          </cell>
          <cell r="H12066">
            <v>44733.354560185187</v>
          </cell>
          <cell r="I12066">
            <v>44733.354560185187</v>
          </cell>
          <cell r="J12066" t="str">
            <v>FB</v>
          </cell>
          <cell r="K12066" t="str">
            <v>PENDING</v>
          </cell>
          <cell r="L12066" t="str">
            <v>Micheal Gbolagade</v>
          </cell>
          <cell r="M12066" t="str">
            <v>MICHEAL GBOLAGADE</v>
          </cell>
          <cell r="O12066">
            <v>44727</v>
          </cell>
        </row>
        <row r="12067">
          <cell r="A12067">
            <v>1060592</v>
          </cell>
          <cell r="B12067" t="str">
            <v>200 - KANO IBRAHIM TAIWO BRANCH</v>
          </cell>
          <cell r="C12067" t="str">
            <v>GARBA SANI ABUBAKAR</v>
          </cell>
          <cell r="D12067" t="str">
            <v>CP_SalaryPlus_CAT B_Top Up</v>
          </cell>
          <cell r="E12067" t="str">
            <v>DOCREVW</v>
          </cell>
          <cell r="F12067" t="str">
            <v>TREATED</v>
          </cell>
          <cell r="G12067" t="str">
            <v>Treated</v>
          </cell>
          <cell r="H12067">
            <v>44733.354004629633</v>
          </cell>
          <cell r="I12067">
            <v>44733.354004629633</v>
          </cell>
          <cell r="J12067" t="str">
            <v>DOCREVW</v>
          </cell>
          <cell r="K12067" t="str">
            <v>DISBURSED</v>
          </cell>
          <cell r="L12067" t="str">
            <v>ANIGALA INNOCENT</v>
          </cell>
          <cell r="M12067" t="str">
            <v>ANIGALA INNOCENT</v>
          </cell>
          <cell r="N12067">
            <v>11971</v>
          </cell>
          <cell r="O12067">
            <v>44727</v>
          </cell>
        </row>
        <row r="12068">
          <cell r="A12068">
            <v>1061405</v>
          </cell>
          <cell r="B12068" t="str">
            <v>002 - ABUJA FIRST CITY PLAZA BRANCH</v>
          </cell>
          <cell r="C12068" t="str">
            <v>UKASOANYA STANLEY OBINNA</v>
          </cell>
          <cell r="D12068" t="str">
            <v>Home Loan EQI(Equity Release)_NEW</v>
          </cell>
          <cell r="E12068" t="str">
            <v>DOCREVW</v>
          </cell>
          <cell r="F12068" t="str">
            <v>TREATED</v>
          </cell>
          <cell r="G12068" t="str">
            <v>Treated</v>
          </cell>
          <cell r="H12068">
            <v>44733.35396990741</v>
          </cell>
          <cell r="I12068">
            <v>44733.35396990741</v>
          </cell>
          <cell r="J12068" t="str">
            <v>DOCREVW</v>
          </cell>
          <cell r="K12068" t="str">
            <v>PENDING</v>
          </cell>
          <cell r="L12068" t="str">
            <v>BLESSING ELEGAH</v>
          </cell>
          <cell r="M12068" t="str">
            <v>BLESSING ELEGAH</v>
          </cell>
          <cell r="N12068">
            <v>16705</v>
          </cell>
          <cell r="O12068">
            <v>44727</v>
          </cell>
        </row>
        <row r="12069">
          <cell r="A12069">
            <v>1061108</v>
          </cell>
          <cell r="B12069" t="str">
            <v>038 - CALABAR BRANCH</v>
          </cell>
          <cell r="C12069" t="str">
            <v>OGBEUN JULIANA CHIONYENEYE</v>
          </cell>
          <cell r="D12069" t="str">
            <v>CP_SalaryPlus_CAT A_Top Up</v>
          </cell>
          <cell r="E12069" t="str">
            <v>DOCREVW</v>
          </cell>
          <cell r="F12069" t="str">
            <v>TREATED</v>
          </cell>
          <cell r="G12069" t="str">
            <v>Treated</v>
          </cell>
          <cell r="H12069">
            <v>44733.353912037041</v>
          </cell>
          <cell r="I12069">
            <v>44733.353912037041</v>
          </cell>
          <cell r="J12069" t="str">
            <v>DOCREVW</v>
          </cell>
          <cell r="K12069" t="str">
            <v>DECLINED</v>
          </cell>
          <cell r="L12069" t="str">
            <v>Nsikakabasi Maxwell</v>
          </cell>
          <cell r="M12069" t="str">
            <v>NSIKAKABASI MAXWELL</v>
          </cell>
          <cell r="O12069">
            <v>44727</v>
          </cell>
        </row>
        <row r="12070">
          <cell r="A12070">
            <v>1061811</v>
          </cell>
          <cell r="B12070" t="str">
            <v>066 - OJO BRANCH</v>
          </cell>
          <cell r="C12070" t="str">
            <v>SANI HASHIR ZANGO</v>
          </cell>
          <cell r="D12070" t="str">
            <v>SalaryPlus_CAT A_Top Up</v>
          </cell>
          <cell r="E12070" t="str">
            <v>DATACHK</v>
          </cell>
          <cell r="F12070" t="str">
            <v>TREATED</v>
          </cell>
          <cell r="G12070" t="str">
            <v>Treated</v>
          </cell>
          <cell r="H12070">
            <v>44733.353877314818</v>
          </cell>
          <cell r="I12070">
            <v>44733.353877314818</v>
          </cell>
          <cell r="J12070" t="str">
            <v>DATACHK</v>
          </cell>
          <cell r="K12070" t="str">
            <v>DISBURSED</v>
          </cell>
          <cell r="L12070" t="str">
            <v>AZEEZ OLIYIDE</v>
          </cell>
          <cell r="M12070" t="str">
            <v>AZEEZ OLIYIDE</v>
          </cell>
          <cell r="N12070">
            <v>11588</v>
          </cell>
          <cell r="O12070">
            <v>44727</v>
          </cell>
        </row>
        <row r="12071">
          <cell r="A12071">
            <v>1061618</v>
          </cell>
          <cell r="B12071" t="str">
            <v>201 - KEBBI II BRANCH</v>
          </cell>
          <cell r="C12071" t="str">
            <v>NAMATA USMAN</v>
          </cell>
          <cell r="D12071" t="str">
            <v>CP_SalaryPlus_CAT B_Fresh Loan</v>
          </cell>
          <cell r="E12071" t="str">
            <v>FB</v>
          </cell>
          <cell r="F12071" t="str">
            <v>TREATED</v>
          </cell>
          <cell r="G12071" t="str">
            <v>Treated</v>
          </cell>
          <cell r="H12071">
            <v>44733.35361111111</v>
          </cell>
          <cell r="I12071">
            <v>44733.35361111111</v>
          </cell>
          <cell r="J12071" t="str">
            <v>FB</v>
          </cell>
          <cell r="K12071" t="str">
            <v>PENDING</v>
          </cell>
          <cell r="L12071" t="str">
            <v>Toluwalope Adeyoriju</v>
          </cell>
          <cell r="M12071" t="str">
            <v>TOLUWALOPE ADEYORIJU</v>
          </cell>
          <cell r="O12071">
            <v>44727</v>
          </cell>
        </row>
        <row r="12072">
          <cell r="A12072">
            <v>1061264</v>
          </cell>
          <cell r="B12072" t="str">
            <v>049 - OLU OBASANJO BRANCH</v>
          </cell>
          <cell r="C12072" t="str">
            <v>ONUORAH GABRIEL</v>
          </cell>
          <cell r="D12072" t="str">
            <v>CP_SalaryPlus_CAT A_Top Up_Conss</v>
          </cell>
          <cell r="E12072" t="str">
            <v>DATACHK</v>
          </cell>
          <cell r="F12072" t="str">
            <v>TREATED</v>
          </cell>
          <cell r="G12072" t="str">
            <v>Treated</v>
          </cell>
          <cell r="H12072">
            <v>44733.353298611109</v>
          </cell>
          <cell r="I12072">
            <v>44733.353298611109</v>
          </cell>
          <cell r="J12072" t="str">
            <v>DATACHK</v>
          </cell>
          <cell r="K12072" t="str">
            <v>DISBURSED</v>
          </cell>
          <cell r="L12072" t="str">
            <v>Rita Osodein</v>
          </cell>
          <cell r="M12072" t="str">
            <v>RITA OSODEIN</v>
          </cell>
          <cell r="O12072">
            <v>44727</v>
          </cell>
        </row>
        <row r="12073">
          <cell r="A12073">
            <v>1061183</v>
          </cell>
          <cell r="B12073" t="str">
            <v>038 - CALABAR BRANCH</v>
          </cell>
          <cell r="C12073" t="str">
            <v>MATHEW ANIEFIOK FRANCIS</v>
          </cell>
          <cell r="D12073" t="str">
            <v>SalaryPlus_CAT A_Top Up_Conss</v>
          </cell>
          <cell r="E12073" t="str">
            <v>DOCREVW</v>
          </cell>
          <cell r="F12073" t="str">
            <v>TREATED</v>
          </cell>
          <cell r="G12073" t="str">
            <v>Treated</v>
          </cell>
          <cell r="H12073">
            <v>44733.352175925924</v>
          </cell>
          <cell r="I12073">
            <v>44733.352175925924</v>
          </cell>
          <cell r="J12073" t="str">
            <v>DOCREVW</v>
          </cell>
          <cell r="K12073" t="str">
            <v>DISBURSED</v>
          </cell>
          <cell r="L12073" t="str">
            <v>Nsikakabasi Maxwell</v>
          </cell>
          <cell r="M12073" t="str">
            <v>NSIKAKABASI MAXWELL</v>
          </cell>
          <cell r="O12073">
            <v>44727</v>
          </cell>
        </row>
        <row r="12074">
          <cell r="A12074">
            <v>1061613</v>
          </cell>
          <cell r="B12074" t="str">
            <v>033 - OTTA BRANCH</v>
          </cell>
          <cell r="C12074" t="str">
            <v>OYETUNDE GBENGA MATTHEW</v>
          </cell>
          <cell r="D12074" t="str">
            <v>CP_SalaryPlus_CAT B_Top Up</v>
          </cell>
          <cell r="E12074" t="str">
            <v>FB</v>
          </cell>
          <cell r="F12074" t="str">
            <v>TREATED</v>
          </cell>
          <cell r="G12074" t="str">
            <v>Treated</v>
          </cell>
          <cell r="H12074">
            <v>44733.352025462962</v>
          </cell>
          <cell r="I12074">
            <v>44733.352025462962</v>
          </cell>
          <cell r="J12074" t="str">
            <v>FB</v>
          </cell>
          <cell r="K12074" t="str">
            <v>DISBURSED</v>
          </cell>
          <cell r="L12074" t="str">
            <v>IBRAHEEM SALAM</v>
          </cell>
          <cell r="M12074" t="str">
            <v>IBRAHEEM SALAM</v>
          </cell>
          <cell r="N12074">
            <v>11435</v>
          </cell>
          <cell r="O12074">
            <v>44726</v>
          </cell>
        </row>
        <row r="12075">
          <cell r="A12075">
            <v>1059633</v>
          </cell>
          <cell r="B12075" t="str">
            <v>097 - COMMERCIAL RD BAUCHI BRANCH</v>
          </cell>
          <cell r="C12075" t="str">
            <v>SULAIMAN AGADA OKWORI</v>
          </cell>
          <cell r="D12075" t="str">
            <v>CP_SalaryPlus_CAT B_Fresh Loan</v>
          </cell>
          <cell r="E12075" t="str">
            <v>FB</v>
          </cell>
          <cell r="F12075" t="str">
            <v>TREATED</v>
          </cell>
          <cell r="G12075" t="str">
            <v>Treated</v>
          </cell>
          <cell r="H12075">
            <v>44733.35119212963</v>
          </cell>
          <cell r="I12075">
            <v>44733.35119212963</v>
          </cell>
          <cell r="J12075" t="str">
            <v>FB</v>
          </cell>
          <cell r="K12075" t="str">
            <v>PENDING</v>
          </cell>
          <cell r="L12075" t="str">
            <v>Toluwalope Adeyoriju</v>
          </cell>
          <cell r="M12075" t="str">
            <v>TOLUWALOPE ADEYORIJU</v>
          </cell>
          <cell r="O12075">
            <v>44727</v>
          </cell>
        </row>
        <row r="12076">
          <cell r="A12076">
            <v>1061715</v>
          </cell>
          <cell r="B12076" t="str">
            <v>055 - KANO BELLO ROAD BRANCH</v>
          </cell>
          <cell r="C12076" t="str">
            <v>SHEHU ABDULHADI</v>
          </cell>
          <cell r="D12076" t="str">
            <v>CP_SalaryPlus_CAT C_Fresh Loan</v>
          </cell>
          <cell r="E12076" t="str">
            <v>FB</v>
          </cell>
          <cell r="F12076" t="str">
            <v>TREATED</v>
          </cell>
          <cell r="G12076" t="str">
            <v>Treated</v>
          </cell>
          <cell r="H12076">
            <v>44733.349386574075</v>
          </cell>
          <cell r="I12076">
            <v>44733.349386574075</v>
          </cell>
          <cell r="J12076" t="str">
            <v>FB</v>
          </cell>
          <cell r="K12076" t="str">
            <v>PENDING</v>
          </cell>
          <cell r="L12076" t="str">
            <v>Toluwalope Adeyoriju</v>
          </cell>
          <cell r="M12076" t="str">
            <v>TOLUWALOPE ADEYORIJU</v>
          </cell>
          <cell r="O12076">
            <v>44726</v>
          </cell>
        </row>
        <row r="12077">
          <cell r="A12077">
            <v>1060637</v>
          </cell>
          <cell r="B12077" t="str">
            <v>026 - ALABA I BRANCH</v>
          </cell>
          <cell r="C12077" t="str">
            <v>EDEKIN PAUL</v>
          </cell>
          <cell r="D12077" t="str">
            <v>CP_SalaryPlus_CAT A_Fresh Loan</v>
          </cell>
          <cell r="E12077" t="str">
            <v>FB</v>
          </cell>
          <cell r="F12077" t="str">
            <v>TREATED</v>
          </cell>
          <cell r="G12077" t="str">
            <v>Treated</v>
          </cell>
          <cell r="H12077">
            <v>44733.348703703705</v>
          </cell>
          <cell r="I12077">
            <v>44733.348703703705</v>
          </cell>
          <cell r="J12077" t="str">
            <v>FB</v>
          </cell>
          <cell r="K12077" t="str">
            <v>PENDING</v>
          </cell>
          <cell r="L12077" t="str">
            <v>IBRAHEEM SALAM</v>
          </cell>
          <cell r="M12077" t="str">
            <v>IBRAHEEM SALAM</v>
          </cell>
          <cell r="N12077">
            <v>11435</v>
          </cell>
          <cell r="O12077">
            <v>44727</v>
          </cell>
        </row>
        <row r="12078">
          <cell r="A12078">
            <v>1058770</v>
          </cell>
          <cell r="B12078" t="str">
            <v>068 - OSOGBO I BRANCH</v>
          </cell>
          <cell r="C12078" t="str">
            <v>OJEDIRAN JOEL</v>
          </cell>
          <cell r="D12078" t="str">
            <v>CP_SalaryPlus_CAT A_Fresh Loan</v>
          </cell>
          <cell r="E12078" t="str">
            <v>FB</v>
          </cell>
          <cell r="F12078" t="str">
            <v>TREATED</v>
          </cell>
          <cell r="G12078" t="str">
            <v>Treated</v>
          </cell>
          <cell r="H12078">
            <v>44733.347962962966</v>
          </cell>
          <cell r="I12078">
            <v>44733.347962962966</v>
          </cell>
          <cell r="J12078" t="str">
            <v>FB</v>
          </cell>
          <cell r="K12078" t="str">
            <v>PENDING</v>
          </cell>
          <cell r="L12078" t="str">
            <v>IBRAHEEM SALAM</v>
          </cell>
          <cell r="M12078" t="str">
            <v>IBRAHEEM SALAM</v>
          </cell>
          <cell r="N12078">
            <v>11435</v>
          </cell>
          <cell r="O12078">
            <v>44726</v>
          </cell>
        </row>
        <row r="12079">
          <cell r="A12079">
            <v>1061705</v>
          </cell>
          <cell r="B12079" t="str">
            <v>038 - CALABAR BRANCH</v>
          </cell>
          <cell r="C12079" t="str">
            <v>LAWAL LANRE</v>
          </cell>
          <cell r="D12079" t="str">
            <v>SalaryPlus_CAT A_Fresh Loan</v>
          </cell>
          <cell r="E12079" t="str">
            <v>DOCREVW</v>
          </cell>
          <cell r="F12079" t="str">
            <v>TREATED</v>
          </cell>
          <cell r="G12079" t="str">
            <v>Treated</v>
          </cell>
          <cell r="H12079">
            <v>44733.34646990741</v>
          </cell>
          <cell r="I12079">
            <v>44733.34646990741</v>
          </cell>
          <cell r="J12079" t="str">
            <v>DOCREVW</v>
          </cell>
          <cell r="K12079" t="str">
            <v>PENDING</v>
          </cell>
          <cell r="L12079" t="str">
            <v>ANIGALA INNOCENT</v>
          </cell>
          <cell r="M12079" t="str">
            <v>ANIGALA INNOCENT</v>
          </cell>
          <cell r="N12079">
            <v>11971</v>
          </cell>
          <cell r="O12079">
            <v>44726</v>
          </cell>
        </row>
        <row r="12080">
          <cell r="A12080">
            <v>1061780</v>
          </cell>
          <cell r="B12080" t="str">
            <v>049 - OLU OBASANJO BRANCH</v>
          </cell>
          <cell r="C12080" t="str">
            <v>DANJUMA AYIVOVO</v>
          </cell>
          <cell r="D12080" t="str">
            <v>CP_SalaryPlus_CAT A_Fresh Loan</v>
          </cell>
          <cell r="E12080" t="str">
            <v>FB</v>
          </cell>
          <cell r="F12080" t="str">
            <v>TREATED</v>
          </cell>
          <cell r="G12080" t="str">
            <v>Treated</v>
          </cell>
          <cell r="H12080">
            <v>44733.346168981479</v>
          </cell>
          <cell r="I12080">
            <v>44733.346168981479</v>
          </cell>
          <cell r="J12080" t="str">
            <v>FB</v>
          </cell>
          <cell r="K12080" t="str">
            <v>DECLINED</v>
          </cell>
          <cell r="L12080" t="str">
            <v>Toluwalope Adeyoriju</v>
          </cell>
          <cell r="M12080" t="str">
            <v>TOLUWALOPE ADEYORIJU</v>
          </cell>
          <cell r="O12080">
            <v>44726</v>
          </cell>
        </row>
        <row r="12081">
          <cell r="A12081">
            <v>1061577</v>
          </cell>
          <cell r="B12081" t="str">
            <v>232 - SULEJA BRANCH</v>
          </cell>
          <cell r="C12081" t="str">
            <v>AMINA WAZIRI</v>
          </cell>
          <cell r="D12081" t="str">
            <v>SalaryPlus_CAT A_Top Up</v>
          </cell>
          <cell r="E12081" t="str">
            <v>DOCREVW</v>
          </cell>
          <cell r="F12081" t="str">
            <v>TREATED</v>
          </cell>
          <cell r="G12081" t="str">
            <v>Treated</v>
          </cell>
          <cell r="H12081">
            <v>44733.345289351855</v>
          </cell>
          <cell r="I12081">
            <v>44733.345289351855</v>
          </cell>
          <cell r="J12081" t="str">
            <v>DOCREVW</v>
          </cell>
          <cell r="K12081" t="str">
            <v>DECLINED</v>
          </cell>
          <cell r="L12081" t="str">
            <v>ANIGALA INNOCENT</v>
          </cell>
          <cell r="M12081" t="str">
            <v>ANIGALA INNOCENT</v>
          </cell>
          <cell r="N12081">
            <v>11971</v>
          </cell>
          <cell r="O12081">
            <v>44727</v>
          </cell>
        </row>
        <row r="12082">
          <cell r="A12082">
            <v>1061614</v>
          </cell>
          <cell r="B12082" t="str">
            <v>121 - MURTALA MOHAMMED ROAD  BRANCH</v>
          </cell>
          <cell r="C12082" t="str">
            <v>UMAR FATIMA</v>
          </cell>
          <cell r="D12082" t="str">
            <v>CP_SalaryPlus_CAT C_Fresh Loan</v>
          </cell>
          <cell r="E12082" t="str">
            <v>DATACHK</v>
          </cell>
          <cell r="F12082" t="str">
            <v>TREATED</v>
          </cell>
          <cell r="G12082" t="str">
            <v>Treated</v>
          </cell>
          <cell r="H12082">
            <v>44733.344953703701</v>
          </cell>
          <cell r="I12082">
            <v>44733.344953703701</v>
          </cell>
          <cell r="J12082" t="str">
            <v>DATACHK</v>
          </cell>
          <cell r="K12082" t="str">
            <v>PENDING</v>
          </cell>
          <cell r="L12082" t="str">
            <v>AZEEZ OLIYIDE</v>
          </cell>
          <cell r="M12082" t="str">
            <v>AZEEZ OLIYIDE</v>
          </cell>
          <cell r="N12082">
            <v>11588</v>
          </cell>
          <cell r="O12082">
            <v>44727</v>
          </cell>
        </row>
        <row r="12083">
          <cell r="A12083">
            <v>1061791</v>
          </cell>
          <cell r="B12083" t="str">
            <v>275 - RUMUOKORO BRANCH</v>
          </cell>
          <cell r="C12083" t="str">
            <v>MAMZA KEFFAS JESSE</v>
          </cell>
          <cell r="D12083" t="str">
            <v>CP_SalaryPlus_CAT A_Top Up</v>
          </cell>
          <cell r="E12083" t="str">
            <v>FB</v>
          </cell>
          <cell r="F12083" t="str">
            <v>TREATED</v>
          </cell>
          <cell r="G12083" t="str">
            <v>Treated</v>
          </cell>
          <cell r="H12083">
            <v>44733.344224537039</v>
          </cell>
          <cell r="I12083">
            <v>44733.344224537039</v>
          </cell>
          <cell r="J12083" t="str">
            <v>FB</v>
          </cell>
          <cell r="K12083" t="str">
            <v>DISBURSED</v>
          </cell>
          <cell r="L12083" t="str">
            <v>IBRAHEEM SALAM</v>
          </cell>
          <cell r="M12083" t="str">
            <v>IBRAHEEM SALAM</v>
          </cell>
          <cell r="N12083">
            <v>11435</v>
          </cell>
          <cell r="O12083">
            <v>44727</v>
          </cell>
        </row>
        <row r="12084">
          <cell r="A12084">
            <v>1061912</v>
          </cell>
          <cell r="B12084" t="str">
            <v>096 - KATSINA I BRANCH</v>
          </cell>
          <cell r="C12084" t="str">
            <v>SANI MUHAMMED LAWAL</v>
          </cell>
          <cell r="D12084" t="str">
            <v>CP_SalaryPlus_CAT B_Fresh Loan</v>
          </cell>
          <cell r="E12084" t="str">
            <v>DOCREVW</v>
          </cell>
          <cell r="F12084" t="str">
            <v>TREATED</v>
          </cell>
          <cell r="G12084" t="str">
            <v>Treated</v>
          </cell>
          <cell r="H12084">
            <v>44733.343773148146</v>
          </cell>
          <cell r="I12084">
            <v>44733.343773148146</v>
          </cell>
          <cell r="J12084" t="str">
            <v>DOCREVW</v>
          </cell>
          <cell r="K12084" t="str">
            <v>PENDING</v>
          </cell>
          <cell r="L12084" t="str">
            <v>ANIGALA INNOCENT</v>
          </cell>
          <cell r="M12084" t="str">
            <v>ANIGALA INNOCENT</v>
          </cell>
          <cell r="N12084">
            <v>11971</v>
          </cell>
          <cell r="O12084">
            <v>44726</v>
          </cell>
        </row>
        <row r="12085">
          <cell r="A12085">
            <v>1055286</v>
          </cell>
          <cell r="B12085" t="str">
            <v>192 - BAUCHI JOS ROAD</v>
          </cell>
          <cell r="C12085" t="str">
            <v>IBRAHIM YUSUF BELLO</v>
          </cell>
          <cell r="D12085" t="str">
            <v>VISA Unsecured Credit Card Scheme Borrower CAT C</v>
          </cell>
          <cell r="E12085" t="str">
            <v>DATACHK</v>
          </cell>
          <cell r="F12085" t="str">
            <v>TREATED</v>
          </cell>
          <cell r="G12085" t="str">
            <v>Treated</v>
          </cell>
          <cell r="H12085">
            <v>44733.343159722222</v>
          </cell>
          <cell r="I12085">
            <v>44733.343159722222</v>
          </cell>
          <cell r="J12085" t="str">
            <v>DATACHK</v>
          </cell>
          <cell r="K12085" t="str">
            <v>PENDING</v>
          </cell>
          <cell r="L12085" t="str">
            <v>AZEEZ OLIYIDE</v>
          </cell>
          <cell r="M12085" t="str">
            <v>AZEEZ OLIYIDE</v>
          </cell>
          <cell r="N12085">
            <v>11588</v>
          </cell>
          <cell r="O12085">
            <v>44726</v>
          </cell>
        </row>
        <row r="12086">
          <cell r="A12086">
            <v>1061682</v>
          </cell>
          <cell r="B12086" t="str">
            <v>055 - KANO BELLO ROAD BRANCH</v>
          </cell>
          <cell r="C12086" t="str">
            <v>AHMAD AUWALU</v>
          </cell>
          <cell r="D12086" t="str">
            <v>CP_SalaryPlus_CAT A_Fresh Loan</v>
          </cell>
          <cell r="E12086" t="str">
            <v>FB</v>
          </cell>
          <cell r="F12086" t="str">
            <v>TREATED</v>
          </cell>
          <cell r="G12086" t="str">
            <v>Treated</v>
          </cell>
          <cell r="H12086">
            <v>44733.342939814815</v>
          </cell>
          <cell r="I12086">
            <v>44733.342939814815</v>
          </cell>
          <cell r="J12086" t="str">
            <v>FB</v>
          </cell>
          <cell r="K12086" t="str">
            <v>PENDING</v>
          </cell>
          <cell r="L12086" t="str">
            <v>Toluwalope Adeyoriju</v>
          </cell>
          <cell r="M12086" t="str">
            <v>TOLUWALOPE ADEYORIJU</v>
          </cell>
          <cell r="O12086">
            <v>44726</v>
          </cell>
        </row>
        <row r="12087">
          <cell r="A12087">
            <v>1061622</v>
          </cell>
          <cell r="B12087" t="str">
            <v>151 - IBRAHIM TAIWO RD BRANCH</v>
          </cell>
          <cell r="C12087" t="str">
            <v>AJADI JIMOH ISMAILA</v>
          </cell>
          <cell r="D12087" t="str">
            <v>VISA Unsecured Credit Card Scheme Borrower CAT B</v>
          </cell>
          <cell r="E12087" t="str">
            <v>DATACHK</v>
          </cell>
          <cell r="F12087" t="str">
            <v>TREATED</v>
          </cell>
          <cell r="G12087" t="str">
            <v>Treated</v>
          </cell>
          <cell r="H12087">
            <v>44733.342905092592</v>
          </cell>
          <cell r="I12087">
            <v>44733.342905092592</v>
          </cell>
          <cell r="J12087" t="str">
            <v>DATACHK</v>
          </cell>
          <cell r="K12087" t="str">
            <v>DECLINED</v>
          </cell>
          <cell r="L12087" t="str">
            <v>AZEEZ OLIYIDE</v>
          </cell>
          <cell r="M12087" t="str">
            <v>AZEEZ OLIYIDE</v>
          </cell>
          <cell r="N12087">
            <v>11588</v>
          </cell>
          <cell r="O12087">
            <v>44727</v>
          </cell>
        </row>
        <row r="12088">
          <cell r="A12088">
            <v>1061141</v>
          </cell>
          <cell r="B12088" t="str">
            <v>038 - CALABAR BRANCH</v>
          </cell>
          <cell r="C12088" t="str">
            <v>ASUQUO OKON BASSEY</v>
          </cell>
          <cell r="D12088" t="str">
            <v>CP_SalaryPlus_CAT A_Fresh Loan</v>
          </cell>
          <cell r="E12088" t="str">
            <v>DOCREVW</v>
          </cell>
          <cell r="F12088" t="str">
            <v>TREATED</v>
          </cell>
          <cell r="G12088" t="str">
            <v>Treated</v>
          </cell>
          <cell r="H12088">
            <v>44733.342627314814</v>
          </cell>
          <cell r="I12088">
            <v>44733.342627314814</v>
          </cell>
          <cell r="J12088" t="str">
            <v>DOCREVW</v>
          </cell>
          <cell r="K12088" t="str">
            <v>PENDING</v>
          </cell>
          <cell r="L12088" t="str">
            <v>ANIGALA INNOCENT</v>
          </cell>
          <cell r="M12088" t="str">
            <v>ANIGALA INNOCENT</v>
          </cell>
          <cell r="N12088">
            <v>11971</v>
          </cell>
          <cell r="O12088">
            <v>44727</v>
          </cell>
        </row>
        <row r="12089">
          <cell r="A12089">
            <v>1060792</v>
          </cell>
          <cell r="B12089" t="str">
            <v>038 - CALABAR BRANCH</v>
          </cell>
          <cell r="C12089" t="str">
            <v>OFEM ODEN JOHN</v>
          </cell>
          <cell r="D12089" t="str">
            <v>CP_SalaryPlus_CAT A_Fresh Loan</v>
          </cell>
          <cell r="E12089" t="str">
            <v>FB</v>
          </cell>
          <cell r="F12089" t="str">
            <v>TREATED</v>
          </cell>
          <cell r="G12089" t="str">
            <v>Treated</v>
          </cell>
          <cell r="H12089">
            <v>44733.341990740744</v>
          </cell>
          <cell r="I12089">
            <v>44733.341990740744</v>
          </cell>
          <cell r="J12089" t="str">
            <v>FB</v>
          </cell>
          <cell r="K12089" t="str">
            <v>PENDING</v>
          </cell>
          <cell r="L12089" t="str">
            <v>MOJISOLA ADEBAJO</v>
          </cell>
          <cell r="M12089" t="str">
            <v>MOJISOLA ADEBAJO</v>
          </cell>
          <cell r="O12089">
            <v>44727</v>
          </cell>
        </row>
        <row r="12090">
          <cell r="A12090">
            <v>1061915</v>
          </cell>
          <cell r="B12090" t="str">
            <v>142 - WHARF RD BRANCH</v>
          </cell>
          <cell r="C12090" t="str">
            <v>OYEMIREN MOSES NIMITE</v>
          </cell>
          <cell r="D12090" t="str">
            <v>VISA Unsecured Credit Card Scheme Borrower CAT A</v>
          </cell>
          <cell r="E12090" t="str">
            <v>FB</v>
          </cell>
          <cell r="F12090" t="str">
            <v>TREATED</v>
          </cell>
          <cell r="G12090" t="str">
            <v>Treated</v>
          </cell>
          <cell r="H12090">
            <v>44733.341817129629</v>
          </cell>
          <cell r="I12090">
            <v>44733.341817129629</v>
          </cell>
          <cell r="J12090" t="str">
            <v>FB</v>
          </cell>
          <cell r="K12090" t="str">
            <v>PENDING</v>
          </cell>
          <cell r="L12090" t="str">
            <v>MOJISOLA ADEBAJO</v>
          </cell>
          <cell r="M12090" t="str">
            <v>MOJISOLA ADEBAJO</v>
          </cell>
          <cell r="O12090">
            <v>44726</v>
          </cell>
        </row>
        <row r="12091">
          <cell r="A12091">
            <v>1060792</v>
          </cell>
          <cell r="B12091" t="str">
            <v>038 - CALABAR BRANCH</v>
          </cell>
          <cell r="C12091" t="str">
            <v>OFEM ODEN JOHN</v>
          </cell>
          <cell r="D12091" t="str">
            <v>CP_SalaryPlus_CAT A_Fresh Loan</v>
          </cell>
          <cell r="E12091" t="str">
            <v>DOCREVW</v>
          </cell>
          <cell r="F12091" t="str">
            <v>TREATED</v>
          </cell>
          <cell r="G12091" t="str">
            <v>Treated</v>
          </cell>
          <cell r="H12091">
            <v>44733.341516203705</v>
          </cell>
          <cell r="I12091">
            <v>44733.341516203705</v>
          </cell>
          <cell r="J12091" t="str">
            <v>DOCREVW</v>
          </cell>
          <cell r="K12091" t="str">
            <v>PENDING</v>
          </cell>
          <cell r="L12091" t="str">
            <v>ANIGALA INNOCENT</v>
          </cell>
          <cell r="M12091" t="str">
            <v>ANIGALA INNOCENT</v>
          </cell>
          <cell r="N12091">
            <v>11971</v>
          </cell>
          <cell r="O12091">
            <v>44726</v>
          </cell>
        </row>
        <row r="12092">
          <cell r="A12092">
            <v>1060622</v>
          </cell>
          <cell r="B12092" t="str">
            <v>066 - OJO BRANCH</v>
          </cell>
          <cell r="C12092" t="str">
            <v>UJATA ABDUL MICHAEL</v>
          </cell>
          <cell r="D12092" t="str">
            <v>SalaryPlus_CAT A_Fresh Loan</v>
          </cell>
          <cell r="E12092" t="str">
            <v>FB</v>
          </cell>
          <cell r="F12092" t="str">
            <v>TREATED</v>
          </cell>
          <cell r="G12092" t="str">
            <v>Treated</v>
          </cell>
          <cell r="H12092">
            <v>44733.340914351851</v>
          </cell>
          <cell r="I12092">
            <v>44733.340914351851</v>
          </cell>
          <cell r="J12092" t="str">
            <v>FB</v>
          </cell>
          <cell r="K12092" t="str">
            <v>PENDING</v>
          </cell>
          <cell r="L12092" t="str">
            <v>IBRAHEEM SALAM</v>
          </cell>
          <cell r="M12092" t="str">
            <v>IBRAHEEM SALAM</v>
          </cell>
          <cell r="N12092">
            <v>11435</v>
          </cell>
          <cell r="O12092">
            <v>44726</v>
          </cell>
        </row>
        <row r="12093">
          <cell r="A12093">
            <v>1061620</v>
          </cell>
          <cell r="B12093" t="str">
            <v>172 - AGBOWO BRANCH</v>
          </cell>
          <cell r="C12093" t="str">
            <v>AUDU HABU</v>
          </cell>
          <cell r="D12093" t="str">
            <v>CP_SalaryPlus_CAT A_Top Up</v>
          </cell>
          <cell r="E12093" t="str">
            <v>FB</v>
          </cell>
          <cell r="F12093" t="str">
            <v>TREATED</v>
          </cell>
          <cell r="G12093" t="str">
            <v>Treated</v>
          </cell>
          <cell r="H12093">
            <v>44733.339803240742</v>
          </cell>
          <cell r="I12093">
            <v>44733.339803240742</v>
          </cell>
          <cell r="J12093" t="str">
            <v>FB</v>
          </cell>
          <cell r="K12093" t="str">
            <v>DISBURSED</v>
          </cell>
          <cell r="L12093" t="str">
            <v>Toluwalope Adeyoriju</v>
          </cell>
          <cell r="M12093" t="str">
            <v>TOLUWALOPE ADEYORIJU</v>
          </cell>
          <cell r="O12093">
            <v>44727</v>
          </cell>
        </row>
        <row r="12094">
          <cell r="A12094">
            <v>1061364</v>
          </cell>
          <cell r="B12094" t="str">
            <v>233 - ABUJA GANA STREET BRANCH</v>
          </cell>
          <cell r="C12094" t="str">
            <v>NWADIGO BLESSING IRUOMA</v>
          </cell>
          <cell r="D12094" t="str">
            <v>CP_SalaryPlus_CAT B_Fresh Loan</v>
          </cell>
          <cell r="E12094" t="str">
            <v>DOCREVW</v>
          </cell>
          <cell r="F12094" t="str">
            <v>TREATED</v>
          </cell>
          <cell r="G12094" t="str">
            <v>Treated</v>
          </cell>
          <cell r="H12094">
            <v>44733.339444444442</v>
          </cell>
          <cell r="I12094">
            <v>44733.339444444442</v>
          </cell>
          <cell r="J12094" t="str">
            <v>DOCREVW</v>
          </cell>
          <cell r="K12094" t="str">
            <v>PENDING</v>
          </cell>
          <cell r="L12094" t="str">
            <v>ANIGALA INNOCENT</v>
          </cell>
          <cell r="M12094" t="str">
            <v>ANIGALA INNOCENT</v>
          </cell>
          <cell r="N12094">
            <v>11971</v>
          </cell>
          <cell r="O12094">
            <v>44726</v>
          </cell>
        </row>
        <row r="12095">
          <cell r="A12095">
            <v>1061621</v>
          </cell>
          <cell r="B12095" t="str">
            <v>116 - JALINGO BRANCH</v>
          </cell>
          <cell r="C12095" t="str">
            <v>JOHNSON MARGRET</v>
          </cell>
          <cell r="D12095" t="str">
            <v>CP_SalaryPlus_CAT A_Top Up</v>
          </cell>
          <cell r="E12095" t="str">
            <v>FB</v>
          </cell>
          <cell r="F12095" t="str">
            <v>TREATED</v>
          </cell>
          <cell r="G12095" t="str">
            <v>Treated</v>
          </cell>
          <cell r="H12095">
            <v>44733.338807870372</v>
          </cell>
          <cell r="I12095">
            <v>44733.338807870372</v>
          </cell>
          <cell r="J12095" t="str">
            <v>FB</v>
          </cell>
          <cell r="K12095" t="str">
            <v>DECLINED</v>
          </cell>
          <cell r="L12095" t="str">
            <v>IBRAHEEM SALAM</v>
          </cell>
          <cell r="M12095" t="str">
            <v>IBRAHEEM SALAM</v>
          </cell>
          <cell r="N12095">
            <v>11435</v>
          </cell>
          <cell r="O12095">
            <v>44726</v>
          </cell>
        </row>
        <row r="12096">
          <cell r="A12096">
            <v>1061428</v>
          </cell>
          <cell r="B12096" t="str">
            <v>042 - UYO, ORON BRANCH</v>
          </cell>
          <cell r="C12096" t="str">
            <v>WILLIAMS ETOP EDEM</v>
          </cell>
          <cell r="D12096" t="str">
            <v>CP_SalaryPlus_CAT B_Fresh Loan</v>
          </cell>
          <cell r="E12096" t="str">
            <v>DOCREVW</v>
          </cell>
          <cell r="F12096" t="str">
            <v>TREATED</v>
          </cell>
          <cell r="G12096" t="str">
            <v>Treated</v>
          </cell>
          <cell r="H12096">
            <v>44733.33871527778</v>
          </cell>
          <cell r="I12096">
            <v>44733.33871527778</v>
          </cell>
          <cell r="J12096" t="str">
            <v>DOCREVW</v>
          </cell>
          <cell r="K12096" t="str">
            <v>PENDING</v>
          </cell>
          <cell r="L12096" t="str">
            <v>ANIGALA INNOCENT</v>
          </cell>
          <cell r="M12096" t="str">
            <v>ANIGALA INNOCENT</v>
          </cell>
          <cell r="N12096">
            <v>11971</v>
          </cell>
          <cell r="O12096">
            <v>44727</v>
          </cell>
        </row>
        <row r="12097">
          <cell r="A12097">
            <v>1061478</v>
          </cell>
          <cell r="B12097" t="str">
            <v>125 - GUSAU 1 BRANCH</v>
          </cell>
          <cell r="C12097" t="str">
            <v>MOHAMMED AMINU ANKA</v>
          </cell>
          <cell r="D12097" t="str">
            <v>CP_SalaryPlus_CAT B_Fresh Loan</v>
          </cell>
          <cell r="E12097" t="str">
            <v>FB</v>
          </cell>
          <cell r="F12097" t="str">
            <v>TREATED</v>
          </cell>
          <cell r="G12097" t="str">
            <v>Treated</v>
          </cell>
          <cell r="H12097">
            <v>44733.33829861111</v>
          </cell>
          <cell r="I12097">
            <v>44733.33829861111</v>
          </cell>
          <cell r="J12097" t="str">
            <v>FB</v>
          </cell>
          <cell r="K12097" t="str">
            <v>PENDING</v>
          </cell>
          <cell r="L12097" t="str">
            <v>MOJISOLA ADEBAJO</v>
          </cell>
          <cell r="M12097" t="str">
            <v>MOJISOLA ADEBAJO</v>
          </cell>
          <cell r="O12097">
            <v>44727</v>
          </cell>
        </row>
        <row r="12098">
          <cell r="A12098">
            <v>1061657</v>
          </cell>
          <cell r="B12098" t="str">
            <v>132 - ADETOKUNBO ADEMOLA BRANCH</v>
          </cell>
          <cell r="C12098" t="str">
            <v>OKOYE CHUKWUMA ELLIS</v>
          </cell>
          <cell r="D12098" t="str">
            <v>PREMIUM SALARY PLUS (ALL IN RATE) TOPUP</v>
          </cell>
          <cell r="E12098" t="str">
            <v>DOCREVW</v>
          </cell>
          <cell r="F12098" t="str">
            <v>TREATED</v>
          </cell>
          <cell r="G12098" t="str">
            <v>Treated</v>
          </cell>
          <cell r="H12098">
            <v>44733.337465277778</v>
          </cell>
          <cell r="I12098">
            <v>44733.337465277778</v>
          </cell>
          <cell r="J12098" t="str">
            <v>DOCREVW</v>
          </cell>
          <cell r="K12098" t="str">
            <v>DISBURSED</v>
          </cell>
          <cell r="L12098" t="str">
            <v>ANIGALA INNOCENT</v>
          </cell>
          <cell r="M12098" t="str">
            <v>ANIGALA INNOCENT</v>
          </cell>
          <cell r="N12098">
            <v>11971</v>
          </cell>
          <cell r="O12098">
            <v>44727</v>
          </cell>
        </row>
        <row r="12099">
          <cell r="A12099">
            <v>1060329</v>
          </cell>
          <cell r="B12099" t="str">
            <v>202 - LAFIA II BRANCH</v>
          </cell>
          <cell r="C12099" t="str">
            <v>GWASKA MOHAMMED</v>
          </cell>
          <cell r="D12099" t="str">
            <v>CP_SalaryPlus_CAT A_Fresh Loan</v>
          </cell>
          <cell r="E12099" t="str">
            <v>FB</v>
          </cell>
          <cell r="F12099" t="str">
            <v>TREATED</v>
          </cell>
          <cell r="G12099" t="str">
            <v>Treated</v>
          </cell>
          <cell r="H12099">
            <v>44733.336006944446</v>
          </cell>
          <cell r="I12099">
            <v>44733.336006944446</v>
          </cell>
          <cell r="J12099" t="str">
            <v>FB</v>
          </cell>
          <cell r="K12099" t="str">
            <v>PENDING</v>
          </cell>
          <cell r="L12099" t="str">
            <v>IBRAHEEM SALAM</v>
          </cell>
          <cell r="M12099" t="str">
            <v>IBRAHEEM SALAM</v>
          </cell>
          <cell r="N12099">
            <v>11435</v>
          </cell>
          <cell r="O12099">
            <v>44727</v>
          </cell>
        </row>
        <row r="12100">
          <cell r="A12100">
            <v>1061433</v>
          </cell>
          <cell r="B12100" t="str">
            <v>192 - BAUCHI JOS ROAD</v>
          </cell>
          <cell r="C12100" t="str">
            <v>NAMODA GAMBO</v>
          </cell>
          <cell r="D12100" t="str">
            <v>CP_SalaryPlus_CAT C_Fresh Loan</v>
          </cell>
          <cell r="E12100" t="str">
            <v>DOCREVW</v>
          </cell>
          <cell r="F12100" t="str">
            <v>TREATED</v>
          </cell>
          <cell r="G12100" t="str">
            <v>Treated</v>
          </cell>
          <cell r="H12100">
            <v>44733.335636574076</v>
          </cell>
          <cell r="I12100">
            <v>44733.335636574076</v>
          </cell>
          <cell r="J12100" t="str">
            <v>DOCREVW</v>
          </cell>
          <cell r="K12100" t="str">
            <v>PENDING</v>
          </cell>
          <cell r="L12100" t="str">
            <v>ANIGALA INNOCENT</v>
          </cell>
          <cell r="M12100" t="str">
            <v>ANIGALA INNOCENT</v>
          </cell>
          <cell r="N12100">
            <v>11971</v>
          </cell>
          <cell r="O12100">
            <v>44727</v>
          </cell>
        </row>
        <row r="12101">
          <cell r="A12101">
            <v>1061633</v>
          </cell>
          <cell r="B12101" t="str">
            <v>128 - ZARIA 1 BRANCH</v>
          </cell>
          <cell r="C12101" t="str">
            <v>JIBRIN UMAR MOHAMMED</v>
          </cell>
          <cell r="D12101" t="str">
            <v>CP_SalaryPlus_CAT A_Fresh Loan</v>
          </cell>
          <cell r="E12101" t="str">
            <v>FB</v>
          </cell>
          <cell r="F12101" t="str">
            <v>TREATED</v>
          </cell>
          <cell r="G12101" t="str">
            <v>Treated</v>
          </cell>
          <cell r="H12101">
            <v>44733.335405092592</v>
          </cell>
          <cell r="I12101">
            <v>44733.335405092592</v>
          </cell>
          <cell r="J12101" t="str">
            <v>FB</v>
          </cell>
          <cell r="K12101" t="str">
            <v>PENDING</v>
          </cell>
          <cell r="L12101" t="str">
            <v>IBRAHEEM SALAM</v>
          </cell>
          <cell r="M12101" t="str">
            <v>IBRAHEEM SALAM</v>
          </cell>
          <cell r="N12101">
            <v>11435</v>
          </cell>
          <cell r="O12101">
            <v>44727</v>
          </cell>
        </row>
        <row r="12102">
          <cell r="A12102">
            <v>1061609</v>
          </cell>
          <cell r="B12102" t="str">
            <v>201 - KEBBI II BRANCH</v>
          </cell>
          <cell r="C12102" t="str">
            <v>GARBA ABDULLAHI</v>
          </cell>
          <cell r="D12102" t="str">
            <v>CP_SalaryPlus_CAT B_Top Up</v>
          </cell>
          <cell r="E12102" t="str">
            <v>DOCREVW</v>
          </cell>
          <cell r="F12102" t="str">
            <v>TREATED</v>
          </cell>
          <cell r="G12102" t="str">
            <v>Treated</v>
          </cell>
          <cell r="H12102">
            <v>44733.334363425929</v>
          </cell>
          <cell r="I12102">
            <v>44733.334363425929</v>
          </cell>
          <cell r="J12102" t="str">
            <v>DOCREVW</v>
          </cell>
          <cell r="K12102" t="str">
            <v>DISBURSED</v>
          </cell>
          <cell r="L12102" t="str">
            <v>ANIGALA INNOCENT</v>
          </cell>
          <cell r="M12102" t="str">
            <v>ANIGALA INNOCENT</v>
          </cell>
          <cell r="N12102">
            <v>11971</v>
          </cell>
          <cell r="O12102">
            <v>44727</v>
          </cell>
        </row>
        <row r="12103">
          <cell r="A12103">
            <v>1061461</v>
          </cell>
          <cell r="B12103" t="str">
            <v>042 - UYO, ORON BRANCH</v>
          </cell>
          <cell r="C12103" t="str">
            <v>UWA ABIGAIL LAZARUS</v>
          </cell>
          <cell r="D12103" t="str">
            <v>CP_SalaryPlus_CAT B_Fresh Loan</v>
          </cell>
          <cell r="E12103" t="str">
            <v>DOCREVW</v>
          </cell>
          <cell r="F12103" t="str">
            <v>TREATED</v>
          </cell>
          <cell r="G12103" t="str">
            <v>Treated</v>
          </cell>
          <cell r="H12103">
            <v>44733.33353009259</v>
          </cell>
          <cell r="I12103">
            <v>44733.33353009259</v>
          </cell>
          <cell r="J12103" t="str">
            <v>DOCREVW</v>
          </cell>
          <cell r="K12103" t="str">
            <v>PENDING</v>
          </cell>
          <cell r="L12103" t="str">
            <v>ANIGALA INNOCENT</v>
          </cell>
          <cell r="M12103" t="str">
            <v>ANIGALA INNOCENT</v>
          </cell>
          <cell r="N12103">
            <v>11971</v>
          </cell>
          <cell r="O12103">
            <v>44726</v>
          </cell>
        </row>
        <row r="12104">
          <cell r="A12104">
            <v>1061811</v>
          </cell>
          <cell r="B12104" t="str">
            <v>066 - OJO BRANCH</v>
          </cell>
          <cell r="C12104" t="str">
            <v>SANI HASHIR ZANGO</v>
          </cell>
          <cell r="D12104" t="str">
            <v>SalaryPlus_CAT A_Top Up</v>
          </cell>
          <cell r="E12104" t="str">
            <v>FB</v>
          </cell>
          <cell r="F12104" t="str">
            <v>TREATED</v>
          </cell>
          <cell r="G12104" t="str">
            <v>Treated</v>
          </cell>
          <cell r="H12104">
            <v>44733.333032407405</v>
          </cell>
          <cell r="I12104">
            <v>44733.333032407405</v>
          </cell>
          <cell r="J12104" t="str">
            <v>FB</v>
          </cell>
          <cell r="K12104" t="str">
            <v>DISBURSED</v>
          </cell>
          <cell r="L12104" t="str">
            <v>MOJISOLA ADEBAJO</v>
          </cell>
          <cell r="M12104" t="str">
            <v>MOJISOLA ADEBAJO</v>
          </cell>
          <cell r="O12104">
            <v>44726</v>
          </cell>
        </row>
        <row r="12105">
          <cell r="A12105">
            <v>1061478</v>
          </cell>
          <cell r="B12105" t="str">
            <v>125 - GUSAU 1 BRANCH</v>
          </cell>
          <cell r="C12105" t="str">
            <v>MOHAMMED AMINU ANKA</v>
          </cell>
          <cell r="D12105" t="str">
            <v>CP_SalaryPlus_CAT B_Fresh Loan</v>
          </cell>
          <cell r="E12105" t="str">
            <v>DOCREVW</v>
          </cell>
          <cell r="F12105" t="str">
            <v>TREATED</v>
          </cell>
          <cell r="G12105" t="str">
            <v>Treated</v>
          </cell>
          <cell r="H12105">
            <v>44733.332199074073</v>
          </cell>
          <cell r="I12105">
            <v>44733.332199074073</v>
          </cell>
          <cell r="J12105" t="str">
            <v>DOCREVW</v>
          </cell>
          <cell r="K12105" t="str">
            <v>PENDING</v>
          </cell>
          <cell r="L12105" t="str">
            <v>ANIGALA INNOCENT</v>
          </cell>
          <cell r="M12105" t="str">
            <v>ANIGALA INNOCENT</v>
          </cell>
          <cell r="N12105">
            <v>11971</v>
          </cell>
          <cell r="O12105">
            <v>44727</v>
          </cell>
        </row>
        <row r="12106">
          <cell r="A12106">
            <v>1061544</v>
          </cell>
          <cell r="B12106" t="str">
            <v>102 - LOKOJA 1 BRANCH</v>
          </cell>
          <cell r="C12106" t="str">
            <v>JOHN BATROBAS</v>
          </cell>
          <cell r="D12106" t="str">
            <v>CP_SalaryPlus_CAT A_Fresh Loan</v>
          </cell>
          <cell r="E12106" t="str">
            <v>DOCREVW</v>
          </cell>
          <cell r="F12106" t="str">
            <v>TREATED</v>
          </cell>
          <cell r="G12106" t="str">
            <v>Treated</v>
          </cell>
          <cell r="H12106">
            <v>44733.329988425925</v>
          </cell>
          <cell r="I12106">
            <v>44733.329988425925</v>
          </cell>
          <cell r="J12106" t="str">
            <v>DOCREVW</v>
          </cell>
          <cell r="K12106" t="str">
            <v>PENDING</v>
          </cell>
          <cell r="L12106" t="str">
            <v>ANIGALA INNOCENT</v>
          </cell>
          <cell r="M12106" t="str">
            <v>ANIGALA INNOCENT</v>
          </cell>
          <cell r="N12106">
            <v>11971</v>
          </cell>
          <cell r="O12106">
            <v>44727</v>
          </cell>
        </row>
        <row r="12107">
          <cell r="A12107">
            <v>1061670</v>
          </cell>
          <cell r="B12107" t="str">
            <v>042 - UYO, ORON BRANCH</v>
          </cell>
          <cell r="C12107" t="str">
            <v>USANGA ANIEMA EKEREKE</v>
          </cell>
          <cell r="D12107" t="str">
            <v>CP_SalaryPlus_CAT B_Fresh Loan</v>
          </cell>
          <cell r="E12107" t="str">
            <v>FB</v>
          </cell>
          <cell r="F12107" t="str">
            <v>TREATED</v>
          </cell>
          <cell r="G12107" t="str">
            <v>Treated</v>
          </cell>
          <cell r="H12107">
            <v>44733.328564814816</v>
          </cell>
          <cell r="I12107">
            <v>44733.328564814816</v>
          </cell>
          <cell r="J12107" t="str">
            <v>FB</v>
          </cell>
          <cell r="K12107" t="str">
            <v>PENDING</v>
          </cell>
          <cell r="L12107" t="str">
            <v>MOJISOLA ADEBAJO</v>
          </cell>
          <cell r="M12107" t="str">
            <v>MOJISOLA ADEBAJO</v>
          </cell>
          <cell r="O12107">
            <v>44727</v>
          </cell>
        </row>
        <row r="12108">
          <cell r="A12108">
            <v>1061485</v>
          </cell>
          <cell r="B12108" t="str">
            <v>074 - MINNA 1 BRANCH</v>
          </cell>
          <cell r="C12108" t="str">
            <v>SHAFII SHEHU</v>
          </cell>
          <cell r="D12108" t="str">
            <v>CP_SalaryPlus_CAT B_Fresh Loan</v>
          </cell>
          <cell r="E12108" t="str">
            <v>DOCREVW</v>
          </cell>
          <cell r="F12108" t="str">
            <v>TREATED</v>
          </cell>
          <cell r="G12108" t="str">
            <v>Treated</v>
          </cell>
          <cell r="H12108">
            <v>44733.328287037039</v>
          </cell>
          <cell r="I12108">
            <v>44733.328287037039</v>
          </cell>
          <cell r="J12108" t="str">
            <v>DOCREVW</v>
          </cell>
          <cell r="K12108" t="str">
            <v>PENDING</v>
          </cell>
          <cell r="L12108" t="str">
            <v>ANIGALA INNOCENT</v>
          </cell>
          <cell r="M12108" t="str">
            <v>ANIGALA INNOCENT</v>
          </cell>
          <cell r="N12108">
            <v>11971</v>
          </cell>
          <cell r="O12108">
            <v>44727</v>
          </cell>
        </row>
        <row r="12109">
          <cell r="A12109">
            <v>1061761</v>
          </cell>
          <cell r="B12109" t="str">
            <v>116 - JALINGO BRANCH</v>
          </cell>
          <cell r="C12109" t="str">
            <v>SULEMAN AISHATU DANEJO</v>
          </cell>
          <cell r="D12109" t="str">
            <v>CP_SalaryPlus_CAT C_Fresh Loan</v>
          </cell>
          <cell r="E12109" t="str">
            <v>DOCREVW</v>
          </cell>
          <cell r="F12109" t="str">
            <v>TREATED</v>
          </cell>
          <cell r="G12109" t="str">
            <v>Treated</v>
          </cell>
          <cell r="H12109">
            <v>44733.327291666668</v>
          </cell>
          <cell r="I12109">
            <v>44733.327291666668</v>
          </cell>
          <cell r="J12109" t="str">
            <v>DOCREVW</v>
          </cell>
          <cell r="K12109" t="str">
            <v>PENDING</v>
          </cell>
          <cell r="L12109" t="str">
            <v>ANIGALA INNOCENT</v>
          </cell>
          <cell r="M12109" t="str">
            <v>ANIGALA INNOCENT</v>
          </cell>
          <cell r="N12109">
            <v>11971</v>
          </cell>
          <cell r="O12109">
            <v>44727</v>
          </cell>
        </row>
        <row r="12110">
          <cell r="A12110">
            <v>1061772</v>
          </cell>
          <cell r="B12110" t="str">
            <v>201 - KEBBI II BRANCH</v>
          </cell>
          <cell r="C12110" t="str">
            <v>HARUNA SANUSI</v>
          </cell>
          <cell r="D12110" t="str">
            <v>CP_SalaryPlus_CAT A_Top Up</v>
          </cell>
          <cell r="E12110" t="str">
            <v>DOCREVW</v>
          </cell>
          <cell r="F12110" t="str">
            <v>TREATED</v>
          </cell>
          <cell r="G12110" t="str">
            <v>Treated</v>
          </cell>
          <cell r="H12110">
            <v>44733.324618055558</v>
          </cell>
          <cell r="I12110">
            <v>44733.324618055558</v>
          </cell>
          <cell r="J12110" t="str">
            <v>DOCREVW</v>
          </cell>
          <cell r="K12110" t="str">
            <v>DISBURSED</v>
          </cell>
          <cell r="L12110" t="str">
            <v>ANIGALA INNOCENT</v>
          </cell>
          <cell r="M12110" t="str">
            <v>ANIGALA INNOCENT</v>
          </cell>
          <cell r="N12110">
            <v>11971</v>
          </cell>
          <cell r="O12110">
            <v>44727</v>
          </cell>
        </row>
        <row r="12111">
          <cell r="A12111">
            <v>1061782</v>
          </cell>
          <cell r="B12111" t="str">
            <v>151 - IBRAHIM TAIWO RD BRANCH</v>
          </cell>
          <cell r="C12111" t="str">
            <v>AYILARA BASIRAT TEMITOPE</v>
          </cell>
          <cell r="D12111" t="str">
            <v>CP_SalaryPlus_CAT B_Fresh Loan</v>
          </cell>
          <cell r="E12111" t="str">
            <v>DOCREVW</v>
          </cell>
          <cell r="F12111" t="str">
            <v>TREATED</v>
          </cell>
          <cell r="G12111" t="str">
            <v>Treated</v>
          </cell>
          <cell r="H12111">
            <v>44733.323344907411</v>
          </cell>
          <cell r="I12111">
            <v>44733.323344907411</v>
          </cell>
          <cell r="J12111" t="str">
            <v>DOCREVW</v>
          </cell>
          <cell r="K12111" t="str">
            <v>DECLINED</v>
          </cell>
          <cell r="L12111" t="str">
            <v>ANIGALA INNOCENT</v>
          </cell>
          <cell r="M12111" t="str">
            <v>ANIGALA INNOCENT</v>
          </cell>
          <cell r="N12111">
            <v>11971</v>
          </cell>
          <cell r="O12111">
            <v>44727</v>
          </cell>
        </row>
        <row r="12112">
          <cell r="A12112">
            <v>1061084</v>
          </cell>
          <cell r="B12112" t="str">
            <v>040 - EKET BRANCH</v>
          </cell>
          <cell r="C12112" t="str">
            <v>ABASIUBONG EDIOMO OKPON</v>
          </cell>
          <cell r="D12112" t="str">
            <v>CP_SalaryPlus_CAT B_Fresh Loan</v>
          </cell>
          <cell r="E12112" t="str">
            <v>FB</v>
          </cell>
          <cell r="F12112" t="str">
            <v>TREATED</v>
          </cell>
          <cell r="G12112" t="str">
            <v>Treated</v>
          </cell>
          <cell r="H12112">
            <v>44733.321736111109</v>
          </cell>
          <cell r="I12112">
            <v>44733.321736111109</v>
          </cell>
          <cell r="J12112" t="str">
            <v>FB</v>
          </cell>
          <cell r="K12112" t="str">
            <v>PENDING</v>
          </cell>
          <cell r="L12112" t="str">
            <v>MOJISOLA ADEBAJO</v>
          </cell>
          <cell r="M12112" t="str">
            <v>MOJISOLA ADEBAJO</v>
          </cell>
          <cell r="O12112">
            <v>44727</v>
          </cell>
        </row>
        <row r="12113">
          <cell r="A12113">
            <v>1061801</v>
          </cell>
          <cell r="B12113" t="str">
            <v>151 - IBRAHIM TAIWO RD BRANCH</v>
          </cell>
          <cell r="C12113" t="str">
            <v>OLUSEYIO OGUNNIYI EUNICE</v>
          </cell>
          <cell r="D12113" t="str">
            <v>CP_SalaryPlus_CAT B_Top Up</v>
          </cell>
          <cell r="E12113" t="str">
            <v>DOCREVW</v>
          </cell>
          <cell r="F12113" t="str">
            <v>TREATED</v>
          </cell>
          <cell r="G12113" t="str">
            <v>Treated</v>
          </cell>
          <cell r="H12113">
            <v>44733.321574074071</v>
          </cell>
          <cell r="I12113">
            <v>44733.321574074071</v>
          </cell>
          <cell r="J12113" t="str">
            <v>DOCREVW</v>
          </cell>
          <cell r="K12113" t="str">
            <v>DECLINED</v>
          </cell>
          <cell r="L12113" t="str">
            <v>ANIGALA INNOCENT</v>
          </cell>
          <cell r="M12113" t="str">
            <v>ANIGALA INNOCENT</v>
          </cell>
          <cell r="N12113">
            <v>11971</v>
          </cell>
          <cell r="O12113">
            <v>44727</v>
          </cell>
        </row>
        <row r="12114">
          <cell r="A12114">
            <v>1060514</v>
          </cell>
          <cell r="B12114" t="str">
            <v>042 - UYO, ORON BRANCH</v>
          </cell>
          <cell r="C12114" t="str">
            <v>WILLIAM JEREMIAH AUGUSTUS</v>
          </cell>
          <cell r="D12114" t="str">
            <v>CP_SalaryPlus_CAT A_Fresh Loan_Conss</v>
          </cell>
          <cell r="E12114" t="str">
            <v>FB</v>
          </cell>
          <cell r="F12114" t="str">
            <v>TREATED</v>
          </cell>
          <cell r="G12114" t="str">
            <v>Treated</v>
          </cell>
          <cell r="H12114">
            <v>44733.320740740739</v>
          </cell>
          <cell r="I12114">
            <v>44733.320740740739</v>
          </cell>
          <cell r="J12114" t="str">
            <v>FB</v>
          </cell>
          <cell r="K12114" t="str">
            <v>PENDING</v>
          </cell>
          <cell r="L12114" t="str">
            <v>MOJISOLA ADEBAJO</v>
          </cell>
          <cell r="M12114" t="str">
            <v>MOJISOLA ADEBAJO</v>
          </cell>
          <cell r="O12114">
            <v>44726</v>
          </cell>
        </row>
        <row r="12115">
          <cell r="A12115">
            <v>1061811</v>
          </cell>
          <cell r="B12115" t="str">
            <v>066 - OJO BRANCH</v>
          </cell>
          <cell r="C12115" t="str">
            <v>SANI HASHIR ZANGO</v>
          </cell>
          <cell r="D12115" t="str">
            <v>SalaryPlus_CAT A_Top Up</v>
          </cell>
          <cell r="E12115" t="str">
            <v>DOCREVW</v>
          </cell>
          <cell r="F12115" t="str">
            <v>TREATED</v>
          </cell>
          <cell r="G12115" t="str">
            <v>Treated</v>
          </cell>
          <cell r="H12115">
            <v>44733.319884259261</v>
          </cell>
          <cell r="I12115">
            <v>44733.319884259261</v>
          </cell>
          <cell r="J12115" t="str">
            <v>DOCREVW</v>
          </cell>
          <cell r="K12115" t="str">
            <v>DISBURSED</v>
          </cell>
          <cell r="L12115" t="str">
            <v>ANIGALA INNOCENT</v>
          </cell>
          <cell r="M12115" t="str">
            <v>ANIGALA INNOCENT</v>
          </cell>
          <cell r="N12115">
            <v>11971</v>
          </cell>
          <cell r="O12115">
            <v>44727</v>
          </cell>
        </row>
        <row r="12116">
          <cell r="A12116">
            <v>1061819</v>
          </cell>
          <cell r="B12116" t="str">
            <v>210 - YAKUBU GOWON WAY KADUNA BRANCH</v>
          </cell>
          <cell r="C12116" t="str">
            <v>MUSA SALEH</v>
          </cell>
          <cell r="D12116" t="str">
            <v>CP_SalaryPlus_CAT A_Fresh Loan</v>
          </cell>
          <cell r="E12116" t="str">
            <v>DOCREVW</v>
          </cell>
          <cell r="F12116" t="str">
            <v>TREATED</v>
          </cell>
          <cell r="G12116" t="str">
            <v>Treated</v>
          </cell>
          <cell r="H12116">
            <v>44733.318576388891</v>
          </cell>
          <cell r="I12116">
            <v>44733.318576388891</v>
          </cell>
          <cell r="J12116" t="str">
            <v>DOCREVW</v>
          </cell>
          <cell r="K12116" t="str">
            <v>PENDING</v>
          </cell>
          <cell r="L12116" t="str">
            <v>ANIGALA INNOCENT</v>
          </cell>
          <cell r="M12116" t="str">
            <v>ANIGALA INNOCENT</v>
          </cell>
          <cell r="N12116">
            <v>11971</v>
          </cell>
          <cell r="O12116">
            <v>44727</v>
          </cell>
        </row>
        <row r="12117">
          <cell r="A12117">
            <v>1061798</v>
          </cell>
          <cell r="B12117" t="str">
            <v>121 - MURTALA MOHAMMED ROAD  BRANCH</v>
          </cell>
          <cell r="C12117" t="str">
            <v>OJO RUTH</v>
          </cell>
          <cell r="D12117" t="str">
            <v>CP_SalaryPlus_CAT B_Top Up</v>
          </cell>
          <cell r="E12117" t="str">
            <v>DOCREVW</v>
          </cell>
          <cell r="F12117" t="str">
            <v>TREATED</v>
          </cell>
          <cell r="G12117" t="str">
            <v>Treated</v>
          </cell>
          <cell r="H12117">
            <v>44733.317627314813</v>
          </cell>
          <cell r="I12117">
            <v>44733.317627314813</v>
          </cell>
          <cell r="J12117" t="str">
            <v>DOCREVW</v>
          </cell>
          <cell r="K12117" t="str">
            <v>DECLINED</v>
          </cell>
          <cell r="L12117" t="str">
            <v>ANIGALA INNOCENT</v>
          </cell>
          <cell r="M12117" t="str">
            <v>ANIGALA INNOCENT</v>
          </cell>
          <cell r="N12117">
            <v>11971</v>
          </cell>
          <cell r="O12117">
            <v>44727</v>
          </cell>
        </row>
        <row r="12118">
          <cell r="A12118">
            <v>1061825</v>
          </cell>
          <cell r="B12118" t="str">
            <v>235 - NEW SECRETARIAT, CALABAR  BRANCH</v>
          </cell>
          <cell r="C12118" t="str">
            <v>UBOM HELEN BROWN</v>
          </cell>
          <cell r="D12118" t="str">
            <v>CP_SalaryPlus_CAT B_Fresh Loan</v>
          </cell>
          <cell r="E12118" t="str">
            <v>DOCREVW</v>
          </cell>
          <cell r="F12118" t="str">
            <v>TREATED</v>
          </cell>
          <cell r="G12118" t="str">
            <v>Treated</v>
          </cell>
          <cell r="H12118">
            <v>44733.315439814818</v>
          </cell>
          <cell r="I12118">
            <v>44733.315439814818</v>
          </cell>
          <cell r="J12118" t="str">
            <v>DOCREVW</v>
          </cell>
          <cell r="K12118" t="str">
            <v>DECLINED</v>
          </cell>
          <cell r="L12118" t="str">
            <v>ANIGALA INNOCENT</v>
          </cell>
          <cell r="M12118" t="str">
            <v>ANIGALA INNOCENT</v>
          </cell>
          <cell r="N12118">
            <v>11971</v>
          </cell>
          <cell r="O12118">
            <v>44727</v>
          </cell>
        </row>
        <row r="12119">
          <cell r="A12119">
            <v>1061865</v>
          </cell>
          <cell r="B12119" t="str">
            <v>096 - KATSINA I BRANCH</v>
          </cell>
          <cell r="C12119" t="str">
            <v>HARISU MAHAMMED</v>
          </cell>
          <cell r="D12119" t="str">
            <v>CP_SalaryPlus_CAT C_Fresh Loan</v>
          </cell>
          <cell r="E12119" t="str">
            <v>DOCREVW</v>
          </cell>
          <cell r="F12119" t="str">
            <v>TREATED</v>
          </cell>
          <cell r="G12119" t="str">
            <v>Treated</v>
          </cell>
          <cell r="H12119">
            <v>44733.310219907406</v>
          </cell>
          <cell r="I12119">
            <v>44733.310219907406</v>
          </cell>
          <cell r="J12119" t="str">
            <v>DOCREVW</v>
          </cell>
          <cell r="K12119" t="str">
            <v>PENDING</v>
          </cell>
          <cell r="L12119" t="str">
            <v>ANIGALA INNOCENT</v>
          </cell>
          <cell r="M12119" t="str">
            <v>ANIGALA INNOCENT</v>
          </cell>
          <cell r="N12119">
            <v>11971</v>
          </cell>
          <cell r="O12119">
            <v>44727</v>
          </cell>
        </row>
        <row r="12120">
          <cell r="A12120">
            <v>1060969</v>
          </cell>
          <cell r="B12120" t="str">
            <v>097 - COMMERCIAL RD BAUCHI BRANCH</v>
          </cell>
          <cell r="C12120" t="str">
            <v>JALO IBRAHIM MOHAMMAD</v>
          </cell>
          <cell r="D12120" t="str">
            <v>CP_SalaryPlus_CAT B_Fresh Loan</v>
          </cell>
          <cell r="E12120" t="str">
            <v>DOCREVW</v>
          </cell>
          <cell r="F12120" t="str">
            <v>TREATED</v>
          </cell>
          <cell r="G12120" t="str">
            <v>Treated</v>
          </cell>
          <cell r="H12120">
            <v>44733.309074074074</v>
          </cell>
          <cell r="I12120">
            <v>44733.309074074074</v>
          </cell>
          <cell r="J12120" t="str">
            <v>DOCREVW</v>
          </cell>
          <cell r="K12120" t="str">
            <v>PENDING</v>
          </cell>
          <cell r="L12120" t="str">
            <v>ANIGALA INNOCENT</v>
          </cell>
          <cell r="M12120" t="str">
            <v>ANIGALA INNOCENT</v>
          </cell>
          <cell r="N12120">
            <v>11971</v>
          </cell>
          <cell r="O12120">
            <v>44727</v>
          </cell>
        </row>
        <row r="12121">
          <cell r="A12121">
            <v>1061082</v>
          </cell>
          <cell r="B12121" t="str">
            <v>033 - OTTA BRANCH</v>
          </cell>
          <cell r="C12121" t="str">
            <v>OMOYEBI AKEEM AYINDE</v>
          </cell>
          <cell r="D12121" t="str">
            <v>VISA Unsecured Credit Card Scheme Borrower CAT B</v>
          </cell>
          <cell r="E12121" t="str">
            <v>DOCREVW</v>
          </cell>
          <cell r="F12121" t="str">
            <v>TREATED</v>
          </cell>
          <cell r="G12121" t="str">
            <v>Treated</v>
          </cell>
          <cell r="H12121">
            <v>44733.307824074072</v>
          </cell>
          <cell r="I12121">
            <v>44733.307824074072</v>
          </cell>
          <cell r="J12121" t="str">
            <v>DOCREVW</v>
          </cell>
          <cell r="K12121" t="str">
            <v>PENDING</v>
          </cell>
          <cell r="L12121" t="str">
            <v>ANIGALA INNOCENT</v>
          </cell>
          <cell r="M12121" t="str">
            <v>ANIGALA INNOCENT</v>
          </cell>
          <cell r="N12121">
            <v>11971</v>
          </cell>
          <cell r="O12121">
            <v>44727</v>
          </cell>
        </row>
        <row r="12122">
          <cell r="A12122">
            <v>1061084</v>
          </cell>
          <cell r="B12122" t="str">
            <v>040 - EKET BRANCH</v>
          </cell>
          <cell r="C12122" t="str">
            <v>ABASIUBONG EDIOMO OKPON</v>
          </cell>
          <cell r="D12122" t="str">
            <v>CP_SalaryPlus_CAT B_Fresh Loan</v>
          </cell>
          <cell r="E12122" t="str">
            <v>DOCREVW</v>
          </cell>
          <cell r="F12122" t="str">
            <v>TREATED</v>
          </cell>
          <cell r="G12122" t="str">
            <v>Treated</v>
          </cell>
          <cell r="H12122">
            <v>44733.307187500002</v>
          </cell>
          <cell r="I12122">
            <v>44733.307187500002</v>
          </cell>
          <cell r="J12122" t="str">
            <v>DOCREVW</v>
          </cell>
          <cell r="K12122" t="str">
            <v>PENDING</v>
          </cell>
          <cell r="L12122" t="str">
            <v>ANIGALA INNOCENT</v>
          </cell>
          <cell r="M12122" t="str">
            <v>ANIGALA INNOCENT</v>
          </cell>
          <cell r="N12122">
            <v>11971</v>
          </cell>
          <cell r="O12122">
            <v>44727</v>
          </cell>
        </row>
        <row r="12123">
          <cell r="A12123">
            <v>1061280</v>
          </cell>
          <cell r="B12123" t="str">
            <v>061 - IKORODU BRANCH</v>
          </cell>
          <cell r="C12123" t="str">
            <v>OSISAMI OSIBOWALE OLATUNJI</v>
          </cell>
          <cell r="D12123" t="str">
            <v>CP_SalaryPlus_CAT A_Fresh Loan</v>
          </cell>
          <cell r="E12123" t="str">
            <v>DOCREVW</v>
          </cell>
          <cell r="F12123" t="str">
            <v>TREATED</v>
          </cell>
          <cell r="G12123" t="str">
            <v>Treated</v>
          </cell>
          <cell r="H12123">
            <v>44733.306620370371</v>
          </cell>
          <cell r="I12123">
            <v>44733.306620370371</v>
          </cell>
          <cell r="J12123" t="str">
            <v>DOCREVW</v>
          </cell>
          <cell r="K12123" t="str">
            <v>PENDING</v>
          </cell>
          <cell r="L12123" t="str">
            <v>ANIGALA INNOCENT</v>
          </cell>
          <cell r="M12123" t="str">
            <v>ANIGALA INNOCENT</v>
          </cell>
          <cell r="N12123">
            <v>11971</v>
          </cell>
          <cell r="O12123">
            <v>44727</v>
          </cell>
        </row>
        <row r="12124">
          <cell r="A12124">
            <v>1061321</v>
          </cell>
          <cell r="B12124" t="str">
            <v>115 - AGBARA BRANCH</v>
          </cell>
          <cell r="C12124" t="str">
            <v>OLADEJO MUHIDEEN ADEWALE</v>
          </cell>
          <cell r="D12124" t="str">
            <v>SalaryPlus_CAT B_Fresh Loan</v>
          </cell>
          <cell r="E12124" t="str">
            <v>DOCREVW</v>
          </cell>
          <cell r="F12124" t="str">
            <v>TREATED</v>
          </cell>
          <cell r="G12124" t="str">
            <v>Treated</v>
          </cell>
          <cell r="H12124">
            <v>44733.305983796294</v>
          </cell>
          <cell r="I12124">
            <v>44733.305983796294</v>
          </cell>
          <cell r="J12124" t="str">
            <v>DOCREVW</v>
          </cell>
          <cell r="K12124" t="str">
            <v>PENDING</v>
          </cell>
          <cell r="L12124" t="str">
            <v>ANIGALA INNOCENT</v>
          </cell>
          <cell r="M12124" t="str">
            <v>ANIGALA INNOCENT</v>
          </cell>
          <cell r="N12124">
            <v>11971</v>
          </cell>
          <cell r="O12124">
            <v>44727</v>
          </cell>
        </row>
        <row r="12125">
          <cell r="A12125">
            <v>1061066</v>
          </cell>
          <cell r="B12125" t="str">
            <v>210 - YAKUBU GOWON WAY KADUNA BRANCH</v>
          </cell>
          <cell r="C12125" t="str">
            <v>FASORANTI STEVE OLUMAYOKUN</v>
          </cell>
          <cell r="D12125" t="str">
            <v>CP_SalaryPlus_CAT A_Fresh Loan</v>
          </cell>
          <cell r="E12125" t="str">
            <v>DOCREVW</v>
          </cell>
          <cell r="F12125" t="str">
            <v>TREATED</v>
          </cell>
          <cell r="G12125" t="str">
            <v>Treated</v>
          </cell>
          <cell r="H12125">
            <v>44733.299270833333</v>
          </cell>
          <cell r="I12125">
            <v>44733.299270833333</v>
          </cell>
          <cell r="J12125" t="str">
            <v>DOCREVW</v>
          </cell>
          <cell r="K12125" t="str">
            <v>DECLINED</v>
          </cell>
          <cell r="L12125" t="str">
            <v>ANIGALA INNOCENT</v>
          </cell>
          <cell r="M12125" t="str">
            <v>ANIGALA INNOCENT</v>
          </cell>
          <cell r="N12125">
            <v>11971</v>
          </cell>
          <cell r="O12125">
            <v>44727</v>
          </cell>
        </row>
        <row r="12126">
          <cell r="A12126">
            <v>1060842</v>
          </cell>
          <cell r="B12126" t="str">
            <v>121 - MURTALA MOHAMMED ROAD  BRANCH</v>
          </cell>
          <cell r="C12126" t="str">
            <v>ABIOYE SHERIFAT OMOLAYO</v>
          </cell>
          <cell r="D12126" t="str">
            <v>CP_SalaryPlus_CAT B_Fresh Loan</v>
          </cell>
          <cell r="E12126" t="str">
            <v>DOCREVW</v>
          </cell>
          <cell r="F12126" t="str">
            <v>TREATED</v>
          </cell>
          <cell r="G12126" t="str">
            <v>Treated</v>
          </cell>
          <cell r="H12126">
            <v>44733.296238425923</v>
          </cell>
          <cell r="I12126">
            <v>44733.296238425923</v>
          </cell>
          <cell r="J12126" t="str">
            <v>DOCREVW</v>
          </cell>
          <cell r="K12126" t="str">
            <v>PENDING</v>
          </cell>
          <cell r="L12126" t="str">
            <v>ANIGALA INNOCENT</v>
          </cell>
          <cell r="M12126" t="str">
            <v>ANIGALA INNOCENT</v>
          </cell>
          <cell r="N12126">
            <v>11971</v>
          </cell>
          <cell r="O12126">
            <v>44727</v>
          </cell>
        </row>
        <row r="12127">
          <cell r="A12127">
            <v>1061486</v>
          </cell>
          <cell r="B12127" t="str">
            <v>209 - KACHIA POLICE BRANCH BRANCH</v>
          </cell>
          <cell r="C12127" t="str">
            <v>MUSA ABUBAKAR AKLAMA</v>
          </cell>
          <cell r="D12127" t="str">
            <v>VISA Unsecured Credit Card Scheme Borrower CAT A</v>
          </cell>
          <cell r="E12127" t="str">
            <v>DOCREVW</v>
          </cell>
          <cell r="F12127" t="str">
            <v>TREATED</v>
          </cell>
          <cell r="G12127" t="str">
            <v>Treated</v>
          </cell>
          <cell r="H12127">
            <v>44733.221886574072</v>
          </cell>
          <cell r="I12127">
            <v>44733.221886574072</v>
          </cell>
          <cell r="J12127" t="str">
            <v>DOCREVW</v>
          </cell>
          <cell r="K12127" t="str">
            <v>PENDING</v>
          </cell>
          <cell r="L12127" t="str">
            <v>GOODNESS ABAM</v>
          </cell>
          <cell r="M12127" t="str">
            <v>GOODNESS ABAM</v>
          </cell>
          <cell r="N12127">
            <v>15805</v>
          </cell>
          <cell r="O12127">
            <v>44727</v>
          </cell>
        </row>
        <row r="12128">
          <cell r="A12128">
            <v>1057278</v>
          </cell>
          <cell r="B12128" t="str">
            <v>074 - MINNA 1 BRANCH</v>
          </cell>
          <cell r="C12128" t="str">
            <v>ANARUWA ALIYU</v>
          </cell>
          <cell r="D12128" t="str">
            <v>VISA Unsecured Credit Card Scheme Borrower CAT B</v>
          </cell>
          <cell r="E12128" t="str">
            <v>DOCREVW</v>
          </cell>
          <cell r="F12128" t="str">
            <v>TREATED</v>
          </cell>
          <cell r="G12128" t="str">
            <v>Treated</v>
          </cell>
          <cell r="H12128">
            <v>44733.221284722225</v>
          </cell>
          <cell r="I12128">
            <v>44733.221284722225</v>
          </cell>
          <cell r="J12128" t="str">
            <v>DOCREVW</v>
          </cell>
          <cell r="K12128" t="str">
            <v>PENDING</v>
          </cell>
          <cell r="L12128" t="str">
            <v>GOODNESS ABAM</v>
          </cell>
          <cell r="M12128" t="str">
            <v>GOODNESS ABAM</v>
          </cell>
          <cell r="N12128">
            <v>15805</v>
          </cell>
          <cell r="O12128">
            <v>44726</v>
          </cell>
        </row>
        <row r="12129">
          <cell r="A12129">
            <v>1061915</v>
          </cell>
          <cell r="B12129" t="str">
            <v>142 - WHARF RD BRANCH</v>
          </cell>
          <cell r="C12129" t="str">
            <v>OYEMIREN MOSES NIMITE</v>
          </cell>
          <cell r="D12129" t="str">
            <v>VISA Unsecured Credit Card Scheme Borrower CAT A</v>
          </cell>
          <cell r="E12129" t="str">
            <v>DOCREVW</v>
          </cell>
          <cell r="F12129" t="str">
            <v>TREATED</v>
          </cell>
          <cell r="G12129" t="str">
            <v>Treated</v>
          </cell>
          <cell r="H12129">
            <v>44733.219849537039</v>
          </cell>
          <cell r="I12129">
            <v>44733.219849537039</v>
          </cell>
          <cell r="J12129" t="str">
            <v>DOCREVW</v>
          </cell>
          <cell r="K12129" t="str">
            <v>PENDING</v>
          </cell>
          <cell r="L12129" t="str">
            <v>GOODNESS ABAM</v>
          </cell>
          <cell r="M12129" t="str">
            <v>GOODNESS ABAM</v>
          </cell>
          <cell r="N12129">
            <v>15805</v>
          </cell>
          <cell r="O12129">
            <v>44726</v>
          </cell>
        </row>
        <row r="12130">
          <cell r="A12130">
            <v>1061895</v>
          </cell>
          <cell r="B12130" t="str">
            <v>101 - DUTSE 1 BRANCH</v>
          </cell>
          <cell r="C12130" t="str">
            <v>ABDU ABDULRAHAMAN</v>
          </cell>
          <cell r="D12130" t="str">
            <v>VISA Unsecured Credit Card Scheme Borrower CAT C</v>
          </cell>
          <cell r="E12130" t="str">
            <v>DOCREVW</v>
          </cell>
          <cell r="F12130" t="str">
            <v>TREATED</v>
          </cell>
          <cell r="G12130" t="str">
            <v>Treated</v>
          </cell>
          <cell r="H12130">
            <v>44733.219166666669</v>
          </cell>
          <cell r="I12130">
            <v>44733.219166666669</v>
          </cell>
          <cell r="J12130" t="str">
            <v>DOCREVW</v>
          </cell>
          <cell r="K12130" t="str">
            <v>PENDING</v>
          </cell>
          <cell r="L12130" t="str">
            <v>GOODNESS ABAM</v>
          </cell>
          <cell r="M12130" t="str">
            <v>GOODNESS ABAM</v>
          </cell>
          <cell r="N12130">
            <v>15805</v>
          </cell>
          <cell r="O12130">
            <v>44726</v>
          </cell>
        </row>
        <row r="12131">
          <cell r="A12131">
            <v>1061904</v>
          </cell>
          <cell r="B12131" t="str">
            <v>101 - DUTSE 1 BRANCH</v>
          </cell>
          <cell r="C12131" t="str">
            <v>SHARU MUSTAPHA</v>
          </cell>
          <cell r="D12131" t="str">
            <v>VISA Unsecured Credit Card Scheme Borrower CAT C</v>
          </cell>
          <cell r="E12131" t="str">
            <v>DOCREVW</v>
          </cell>
          <cell r="F12131" t="str">
            <v>TREATED</v>
          </cell>
          <cell r="G12131" t="str">
            <v>Treated</v>
          </cell>
          <cell r="H12131">
            <v>44733.218576388892</v>
          </cell>
          <cell r="I12131">
            <v>44733.218576388892</v>
          </cell>
          <cell r="J12131" t="str">
            <v>DOCREVW</v>
          </cell>
          <cell r="K12131" t="str">
            <v>DECLINED</v>
          </cell>
          <cell r="L12131" t="str">
            <v>GOODNESS ABAM</v>
          </cell>
          <cell r="M12131" t="str">
            <v>GOODNESS ABAM</v>
          </cell>
          <cell r="N12131">
            <v>15805</v>
          </cell>
          <cell r="O12131">
            <v>44727</v>
          </cell>
        </row>
        <row r="12132">
          <cell r="A12132">
            <v>1061103</v>
          </cell>
          <cell r="B12132" t="str">
            <v>101 - DUTSE 1 BRANCH</v>
          </cell>
          <cell r="C12132" t="str">
            <v>MUSA LARAI</v>
          </cell>
          <cell r="D12132" t="str">
            <v>VISA Unsecured Credit Card Scheme_Non Borrow CAT B</v>
          </cell>
          <cell r="E12132" t="str">
            <v>DOCREVW</v>
          </cell>
          <cell r="F12132" t="str">
            <v>TREATED</v>
          </cell>
          <cell r="G12132" t="str">
            <v>Treated</v>
          </cell>
          <cell r="H12132">
            <v>44733.217083333337</v>
          </cell>
          <cell r="I12132">
            <v>44733.217083333337</v>
          </cell>
          <cell r="J12132" t="str">
            <v>DOCREVW</v>
          </cell>
          <cell r="K12132" t="str">
            <v>DECLINED</v>
          </cell>
          <cell r="L12132" t="str">
            <v>GOODNESS ABAM</v>
          </cell>
          <cell r="M12132" t="str">
            <v>GOODNESS ABAM</v>
          </cell>
          <cell r="N12132">
            <v>15805</v>
          </cell>
          <cell r="O12132">
            <v>44727</v>
          </cell>
        </row>
        <row r="12133">
          <cell r="A12133">
            <v>1061900</v>
          </cell>
          <cell r="B12133" t="str">
            <v>101 - DUTSE 1 BRANCH</v>
          </cell>
          <cell r="C12133" t="str">
            <v>GAKO LAWAN</v>
          </cell>
          <cell r="D12133" t="str">
            <v>VISA Unsecured Credit Card Scheme Borrower CAT B</v>
          </cell>
          <cell r="E12133" t="str">
            <v>DOCREVW</v>
          </cell>
          <cell r="F12133" t="str">
            <v>TREATED</v>
          </cell>
          <cell r="G12133" t="str">
            <v>Treated</v>
          </cell>
          <cell r="H12133">
            <v>44733.214780092596</v>
          </cell>
          <cell r="I12133">
            <v>44733.214780092596</v>
          </cell>
          <cell r="J12133" t="str">
            <v>DOCREVW</v>
          </cell>
          <cell r="K12133" t="str">
            <v>PENDING</v>
          </cell>
          <cell r="L12133" t="str">
            <v>GOODNESS ABAM</v>
          </cell>
          <cell r="M12133" t="str">
            <v>GOODNESS ABAM</v>
          </cell>
          <cell r="N12133">
            <v>15805</v>
          </cell>
          <cell r="O12133">
            <v>44727</v>
          </cell>
        </row>
        <row r="12134">
          <cell r="A12134">
            <v>1061907</v>
          </cell>
          <cell r="B12134" t="str">
            <v>101 - DUTSE 1 BRANCH</v>
          </cell>
          <cell r="C12134" t="str">
            <v>BELLO DANLADI</v>
          </cell>
          <cell r="D12134" t="str">
            <v>VISA Unsecured Credit Card Scheme_Non Borrow CAT A</v>
          </cell>
          <cell r="E12134" t="str">
            <v>DOCREVW</v>
          </cell>
          <cell r="F12134" t="str">
            <v>TREATED</v>
          </cell>
          <cell r="G12134" t="str">
            <v>Treated</v>
          </cell>
          <cell r="H12134">
            <v>44733.213773148149</v>
          </cell>
          <cell r="I12134">
            <v>44733.213773148149</v>
          </cell>
          <cell r="J12134" t="str">
            <v>DOCREVW</v>
          </cell>
          <cell r="K12134" t="str">
            <v>DECLINED</v>
          </cell>
          <cell r="L12134" t="str">
            <v>GOODNESS ABAM</v>
          </cell>
          <cell r="M12134" t="str">
            <v>GOODNESS ABAM</v>
          </cell>
          <cell r="N12134">
            <v>15805</v>
          </cell>
          <cell r="O12134">
            <v>44727</v>
          </cell>
        </row>
        <row r="12135">
          <cell r="A12135">
            <v>1061908</v>
          </cell>
          <cell r="B12135" t="str">
            <v>101 - DUTSE 1 BRANCH</v>
          </cell>
          <cell r="C12135" t="str">
            <v>HALADU ABDULKADIR</v>
          </cell>
          <cell r="D12135" t="str">
            <v>VISA Unsecured Credit Card Scheme Borrower CAT B</v>
          </cell>
          <cell r="E12135" t="str">
            <v>DOCREVW</v>
          </cell>
          <cell r="F12135" t="str">
            <v>TREATED</v>
          </cell>
          <cell r="G12135" t="str">
            <v>Treated</v>
          </cell>
          <cell r="H12135">
            <v>44733.213206018518</v>
          </cell>
          <cell r="I12135">
            <v>44733.213206018518</v>
          </cell>
          <cell r="J12135" t="str">
            <v>DOCREVW</v>
          </cell>
          <cell r="K12135" t="str">
            <v>DECLINED</v>
          </cell>
          <cell r="L12135" t="str">
            <v>GOODNESS ABAM</v>
          </cell>
          <cell r="M12135" t="str">
            <v>GOODNESS ABAM</v>
          </cell>
          <cell r="N12135">
            <v>15805</v>
          </cell>
          <cell r="O12135">
            <v>44727</v>
          </cell>
        </row>
        <row r="12136">
          <cell r="A12136">
            <v>1061670</v>
          </cell>
          <cell r="B12136" t="str">
            <v>042 - UYO, ORON BRANCH</v>
          </cell>
          <cell r="C12136" t="str">
            <v>USANGA ANIEMA EKEREKE</v>
          </cell>
          <cell r="D12136" t="str">
            <v>CP_SalaryPlus_CAT B_Fresh Loan</v>
          </cell>
          <cell r="E12136" t="str">
            <v>DOCREVW</v>
          </cell>
          <cell r="F12136" t="str">
            <v>TREATED</v>
          </cell>
          <cell r="G12136" t="str">
            <v>Treated</v>
          </cell>
          <cell r="H12136">
            <v>44733.212326388886</v>
          </cell>
          <cell r="I12136">
            <v>44733.212326388886</v>
          </cell>
          <cell r="J12136" t="str">
            <v>DOCREVW</v>
          </cell>
          <cell r="K12136" t="str">
            <v>PENDING</v>
          </cell>
          <cell r="L12136" t="str">
            <v>GOODNESS ABAM</v>
          </cell>
          <cell r="M12136" t="str">
            <v>GOODNESS ABAM</v>
          </cell>
          <cell r="N12136">
            <v>15805</v>
          </cell>
          <cell r="O12136">
            <v>44726</v>
          </cell>
        </row>
        <row r="12137">
          <cell r="A12137">
            <v>1061421</v>
          </cell>
          <cell r="B12137" t="str">
            <v>042 - UYO, ORON BRANCH</v>
          </cell>
          <cell r="C12137" t="str">
            <v>EKONG JANET UDUAK</v>
          </cell>
          <cell r="D12137" t="str">
            <v>CP_SalaryPlus_CAT B_Fresh Loan</v>
          </cell>
          <cell r="E12137" t="str">
            <v>DOCREVW</v>
          </cell>
          <cell r="F12137" t="str">
            <v>TREATED</v>
          </cell>
          <cell r="G12137" t="str">
            <v>Treated</v>
          </cell>
          <cell r="H12137">
            <v>44733.211319444446</v>
          </cell>
          <cell r="I12137">
            <v>44733.211319444446</v>
          </cell>
          <cell r="J12137" t="str">
            <v>DOCREVW</v>
          </cell>
          <cell r="K12137" t="str">
            <v>DECLINED</v>
          </cell>
          <cell r="L12137" t="str">
            <v>GOODNESS ABAM</v>
          </cell>
          <cell r="M12137" t="str">
            <v>GOODNESS ABAM</v>
          </cell>
          <cell r="N12137">
            <v>15805</v>
          </cell>
          <cell r="O12137">
            <v>44727</v>
          </cell>
        </row>
        <row r="12138">
          <cell r="A12138">
            <v>1061480</v>
          </cell>
          <cell r="B12138" t="str">
            <v>042 - UYO, ORON BRANCH</v>
          </cell>
          <cell r="C12138" t="str">
            <v>AKPAN ARIT NYONG</v>
          </cell>
          <cell r="D12138" t="str">
            <v>CP_SalaryPlus_CAT B_Fresh Loan</v>
          </cell>
          <cell r="E12138" t="str">
            <v>DOCREVW</v>
          </cell>
          <cell r="F12138" t="str">
            <v>TREATED</v>
          </cell>
          <cell r="G12138" t="str">
            <v>Treated</v>
          </cell>
          <cell r="H12138">
            <v>44733.210578703707</v>
          </cell>
          <cell r="I12138">
            <v>44733.210578703707</v>
          </cell>
          <cell r="J12138" t="str">
            <v>DOCREVW</v>
          </cell>
          <cell r="K12138" t="str">
            <v>PENDING</v>
          </cell>
          <cell r="L12138" t="str">
            <v>GOODNESS ABAM</v>
          </cell>
          <cell r="M12138" t="str">
            <v>GOODNESS ABAM</v>
          </cell>
          <cell r="N12138">
            <v>15805</v>
          </cell>
          <cell r="O12138">
            <v>44726</v>
          </cell>
        </row>
        <row r="12139">
          <cell r="A12139">
            <v>1061619</v>
          </cell>
          <cell r="B12139" t="str">
            <v>042 - UYO, ORON BRANCH</v>
          </cell>
          <cell r="C12139" t="str">
            <v>MONDAY HARRY UDO</v>
          </cell>
          <cell r="D12139" t="str">
            <v>CP_SalaryPlus_CAT B_Fresh Loan</v>
          </cell>
          <cell r="E12139" t="str">
            <v>DOCREVW</v>
          </cell>
          <cell r="F12139" t="str">
            <v>TREATED</v>
          </cell>
          <cell r="G12139" t="str">
            <v>Treated</v>
          </cell>
          <cell r="H12139">
            <v>44733.209849537037</v>
          </cell>
          <cell r="I12139">
            <v>44733.209849537037</v>
          </cell>
          <cell r="J12139" t="str">
            <v>DOCREVW</v>
          </cell>
          <cell r="K12139" t="str">
            <v>PENDING</v>
          </cell>
          <cell r="L12139" t="str">
            <v>GOODNESS ABAM</v>
          </cell>
          <cell r="M12139" t="str">
            <v>GOODNESS ABAM</v>
          </cell>
          <cell r="N12139">
            <v>15805</v>
          </cell>
          <cell r="O12139">
            <v>44726</v>
          </cell>
        </row>
        <row r="12140">
          <cell r="A12140">
            <v>1060351</v>
          </cell>
          <cell r="B12140" t="str">
            <v>030 - ALAGBADO BRANCH</v>
          </cell>
          <cell r="C12140" t="str">
            <v>HUSSAINI ABDULLAHI ONAWO</v>
          </cell>
          <cell r="D12140" t="str">
            <v>CP_SalaryPlus_CAT A_Top Up</v>
          </cell>
          <cell r="E12140" t="str">
            <v>DOCREVW</v>
          </cell>
          <cell r="F12140" t="str">
            <v>TREATED</v>
          </cell>
          <cell r="G12140" t="str">
            <v>Treated</v>
          </cell>
          <cell r="H12140">
            <v>44733.204444444447</v>
          </cell>
          <cell r="I12140">
            <v>44733.204444444447</v>
          </cell>
          <cell r="J12140" t="str">
            <v>DOCREVW</v>
          </cell>
          <cell r="K12140" t="str">
            <v>DISBURSED</v>
          </cell>
          <cell r="L12140" t="str">
            <v>GOODNESS ABAM</v>
          </cell>
          <cell r="M12140" t="str">
            <v>GOODNESS ABAM</v>
          </cell>
          <cell r="N12140">
            <v>15805</v>
          </cell>
          <cell r="O12140">
            <v>44726</v>
          </cell>
        </row>
        <row r="12141">
          <cell r="A12141">
            <v>1061230</v>
          </cell>
          <cell r="B12141" t="str">
            <v>074 - MINNA 1 BRANCH</v>
          </cell>
          <cell r="C12141" t="str">
            <v>TSOHO JIBRIN MOHAMMED</v>
          </cell>
          <cell r="D12141" t="str">
            <v>CP_SalaryPlus_CAT B_Fresh Loan</v>
          </cell>
          <cell r="E12141" t="str">
            <v>DOCREVW</v>
          </cell>
          <cell r="F12141" t="str">
            <v>TREATED</v>
          </cell>
          <cell r="G12141" t="str">
            <v>Treated</v>
          </cell>
          <cell r="H12141">
            <v>44733.204039351855</v>
          </cell>
          <cell r="I12141">
            <v>44733.204039351855</v>
          </cell>
          <cell r="J12141" t="str">
            <v>DOCREVW</v>
          </cell>
          <cell r="K12141" t="str">
            <v>PENDING</v>
          </cell>
          <cell r="L12141" t="str">
            <v>GOODNESS ABAM</v>
          </cell>
          <cell r="M12141" t="str">
            <v>GOODNESS ABAM</v>
          </cell>
          <cell r="N12141">
            <v>15805</v>
          </cell>
          <cell r="O12141">
            <v>44726</v>
          </cell>
        </row>
        <row r="12142">
          <cell r="A12142">
            <v>1061870</v>
          </cell>
          <cell r="B12142" t="str">
            <v>061 - IKORODU BRANCH</v>
          </cell>
          <cell r="C12142" t="str">
            <v>FADEYI KEHINDE</v>
          </cell>
          <cell r="D12142" t="str">
            <v>LGPEP_Loan_Fresh</v>
          </cell>
          <cell r="E12142" t="str">
            <v>DOCREVW</v>
          </cell>
          <cell r="F12142" t="str">
            <v>TREATED</v>
          </cell>
          <cell r="G12142" t="str">
            <v>Treated</v>
          </cell>
          <cell r="H12142">
            <v>44733.201851851853</v>
          </cell>
          <cell r="I12142">
            <v>44733.201851851853</v>
          </cell>
          <cell r="J12142" t="str">
            <v>DOCREVW</v>
          </cell>
          <cell r="K12142" t="str">
            <v>PENDING</v>
          </cell>
          <cell r="L12142" t="str">
            <v>GOODNESS ABAM</v>
          </cell>
          <cell r="M12142" t="str">
            <v>GOODNESS ABAM</v>
          </cell>
          <cell r="N12142">
            <v>15805</v>
          </cell>
          <cell r="O12142">
            <v>44726</v>
          </cell>
        </row>
        <row r="12143">
          <cell r="A12143">
            <v>1060514</v>
          </cell>
          <cell r="B12143" t="str">
            <v>042 - UYO, ORON BRANCH</v>
          </cell>
          <cell r="C12143" t="str">
            <v>WILLIAM JEREMIAH AUGUSTUS</v>
          </cell>
          <cell r="D12143" t="str">
            <v>CP_SalaryPlus_CAT A_Fresh Loan_Conss</v>
          </cell>
          <cell r="E12143" t="str">
            <v>DOCREVW</v>
          </cell>
          <cell r="F12143" t="str">
            <v>TREATED</v>
          </cell>
          <cell r="G12143" t="str">
            <v>Treated</v>
          </cell>
          <cell r="H12143">
            <v>44733.196793981479</v>
          </cell>
          <cell r="I12143">
            <v>44733.196793981479</v>
          </cell>
          <cell r="J12143" t="str">
            <v>DOCREVW</v>
          </cell>
          <cell r="K12143" t="str">
            <v>PENDING</v>
          </cell>
          <cell r="L12143" t="str">
            <v>GOODNESS ABAM</v>
          </cell>
          <cell r="M12143" t="str">
            <v>GOODNESS ABAM</v>
          </cell>
          <cell r="N12143">
            <v>15805</v>
          </cell>
          <cell r="O12143">
            <v>44727</v>
          </cell>
        </row>
        <row r="12144">
          <cell r="A12144">
            <v>1059194</v>
          </cell>
          <cell r="B12144" t="str">
            <v>082 - YABA BRANCH</v>
          </cell>
          <cell r="C12144" t="str">
            <v>LAWANI MICAH ANOHENA</v>
          </cell>
          <cell r="D12144" t="str">
            <v>VISA Unsecured Credit Card Scheme Borrower CAT A</v>
          </cell>
          <cell r="E12144" t="str">
            <v>FB</v>
          </cell>
          <cell r="F12144" t="str">
            <v>TREATED</v>
          </cell>
          <cell r="G12144" t="str">
            <v>Treated</v>
          </cell>
          <cell r="H12144">
            <v>44733.196250000001</v>
          </cell>
          <cell r="I12144">
            <v>44733.196250000001</v>
          </cell>
          <cell r="J12144" t="str">
            <v>FB</v>
          </cell>
          <cell r="K12144" t="str">
            <v>PENDING</v>
          </cell>
          <cell r="L12144" t="str">
            <v>MOJISOLA ADEBAJO</v>
          </cell>
          <cell r="M12144" t="str">
            <v>MOJISOLA ADEBAJO</v>
          </cell>
          <cell r="O12144">
            <v>44727</v>
          </cell>
        </row>
        <row r="12145">
          <cell r="A12145">
            <v>1058936</v>
          </cell>
          <cell r="B12145" t="str">
            <v>101 - DUTSE 1 BRANCH</v>
          </cell>
          <cell r="C12145" t="str">
            <v>MAINAMA HASSAN</v>
          </cell>
          <cell r="D12145" t="str">
            <v>VISA Unsecured Credit Card Scheme Borrower CAT C</v>
          </cell>
          <cell r="E12145" t="str">
            <v>FB</v>
          </cell>
          <cell r="F12145" t="str">
            <v>TREATED</v>
          </cell>
          <cell r="G12145" t="str">
            <v>Treated</v>
          </cell>
          <cell r="H12145">
            <v>44733.195833333331</v>
          </cell>
          <cell r="I12145">
            <v>44733.195833333331</v>
          </cell>
          <cell r="J12145" t="str">
            <v>FB</v>
          </cell>
          <cell r="K12145" t="str">
            <v>PENDING</v>
          </cell>
          <cell r="L12145" t="str">
            <v>MOJISOLA ADEBAJO</v>
          </cell>
          <cell r="M12145" t="str">
            <v>MOJISOLA ADEBAJO</v>
          </cell>
          <cell r="O12145">
            <v>44727</v>
          </cell>
        </row>
        <row r="12146">
          <cell r="A12146">
            <v>1055286</v>
          </cell>
          <cell r="B12146" t="str">
            <v>192 - BAUCHI JOS ROAD</v>
          </cell>
          <cell r="C12146" t="str">
            <v>IBRAHIM YUSUF BELLO</v>
          </cell>
          <cell r="D12146" t="str">
            <v>VISA Unsecured Credit Card Scheme Borrower CAT C</v>
          </cell>
          <cell r="E12146" t="str">
            <v>FB</v>
          </cell>
          <cell r="F12146" t="str">
            <v>TREATED</v>
          </cell>
          <cell r="G12146" t="str">
            <v>Treated</v>
          </cell>
          <cell r="H12146">
            <v>44733.195520833331</v>
          </cell>
          <cell r="I12146">
            <v>44733.195520833331</v>
          </cell>
          <cell r="J12146" t="str">
            <v>FB</v>
          </cell>
          <cell r="K12146" t="str">
            <v>PENDING</v>
          </cell>
          <cell r="L12146" t="str">
            <v>MOJISOLA ADEBAJO</v>
          </cell>
          <cell r="M12146" t="str">
            <v>MOJISOLA ADEBAJO</v>
          </cell>
          <cell r="O12146">
            <v>44727</v>
          </cell>
        </row>
        <row r="12147">
          <cell r="A12147">
            <v>1061532</v>
          </cell>
          <cell r="B12147" t="str">
            <v>038 - CALABAR BRANCH</v>
          </cell>
          <cell r="C12147" t="str">
            <v>MORAH IZUCHUKWU EMMANUEL</v>
          </cell>
          <cell r="D12147" t="str">
            <v>SalaryPlus_CAT A_Top Up_Conss</v>
          </cell>
          <cell r="E12147" t="str">
            <v>DOCREVW</v>
          </cell>
          <cell r="F12147" t="str">
            <v>TREATED</v>
          </cell>
          <cell r="G12147" t="str">
            <v>Treated</v>
          </cell>
          <cell r="H12147">
            <v>44733.195069444446</v>
          </cell>
          <cell r="I12147">
            <v>44733.195069444446</v>
          </cell>
          <cell r="J12147" t="str">
            <v>DOCREVW</v>
          </cell>
          <cell r="K12147" t="str">
            <v>DECLINED</v>
          </cell>
          <cell r="L12147" t="str">
            <v>GOODNESS ABAM</v>
          </cell>
          <cell r="M12147" t="str">
            <v>GOODNESS ABAM</v>
          </cell>
          <cell r="N12147">
            <v>15805</v>
          </cell>
          <cell r="O12147">
            <v>44726</v>
          </cell>
        </row>
        <row r="12148">
          <cell r="A12148">
            <v>1053643</v>
          </cell>
          <cell r="B12148" t="str">
            <v>101 - DUTSE 1 BRANCH</v>
          </cell>
          <cell r="C12148" t="str">
            <v>ABDULKARIM SAIDU</v>
          </cell>
          <cell r="D12148" t="str">
            <v>VISA Unsecured Credit Card Scheme Borrower CAT C</v>
          </cell>
          <cell r="E12148" t="str">
            <v>FB</v>
          </cell>
          <cell r="F12148" t="str">
            <v>TREATED</v>
          </cell>
          <cell r="G12148" t="str">
            <v>Treated</v>
          </cell>
          <cell r="H12148">
            <v>44733.194652777776</v>
          </cell>
          <cell r="I12148">
            <v>44733.194652777776</v>
          </cell>
          <cell r="J12148" t="str">
            <v>FB</v>
          </cell>
          <cell r="K12148" t="str">
            <v>PENDING</v>
          </cell>
          <cell r="L12148" t="str">
            <v>MOJISOLA ADEBAJO</v>
          </cell>
          <cell r="M12148" t="str">
            <v>MOJISOLA ADEBAJO</v>
          </cell>
          <cell r="O12148">
            <v>44726</v>
          </cell>
        </row>
        <row r="12149">
          <cell r="A12149">
            <v>1061885</v>
          </cell>
          <cell r="B12149" t="str">
            <v>101 - DUTSE 1 BRANCH</v>
          </cell>
          <cell r="C12149" t="str">
            <v>ALASSAN HABU KWAJALI</v>
          </cell>
          <cell r="D12149" t="str">
            <v>CP_SalaryPlus_CAT B_Top Up</v>
          </cell>
          <cell r="E12149" t="str">
            <v>FB</v>
          </cell>
          <cell r="F12149" t="str">
            <v>TREATED</v>
          </cell>
          <cell r="G12149" t="str">
            <v>Treated</v>
          </cell>
          <cell r="H12149">
            <v>44733.193773148145</v>
          </cell>
          <cell r="I12149">
            <v>44733.193773148145</v>
          </cell>
          <cell r="J12149" t="str">
            <v>FB</v>
          </cell>
          <cell r="K12149" t="str">
            <v>DECLINED</v>
          </cell>
          <cell r="L12149" t="str">
            <v>MOJISOLA ADEBAJO</v>
          </cell>
          <cell r="M12149" t="str">
            <v>MOJISOLA ADEBAJO</v>
          </cell>
          <cell r="O12149">
            <v>44727</v>
          </cell>
        </row>
        <row r="12150">
          <cell r="A12150">
            <v>1059352</v>
          </cell>
          <cell r="B12150" t="str">
            <v>148 - CHALLENGE BRANCH</v>
          </cell>
          <cell r="C12150" t="str">
            <v>AKINBOYE OWOLABI ABIODUN</v>
          </cell>
          <cell r="D12150" t="str">
            <v>VISA Unsecured Credit Card Scheme Borrower CAT C</v>
          </cell>
          <cell r="E12150" t="str">
            <v>DOCREVW</v>
          </cell>
          <cell r="F12150" t="str">
            <v>TREATED</v>
          </cell>
          <cell r="G12150" t="str">
            <v>Treated</v>
          </cell>
          <cell r="H12150">
            <v>44733.193668981483</v>
          </cell>
          <cell r="I12150">
            <v>44733.193668981483</v>
          </cell>
          <cell r="J12150" t="str">
            <v>DOCREVW</v>
          </cell>
          <cell r="K12150" t="str">
            <v>PENDING</v>
          </cell>
          <cell r="L12150" t="str">
            <v>GOODNESS ABAM</v>
          </cell>
          <cell r="M12150" t="str">
            <v>GOODNESS ABAM</v>
          </cell>
          <cell r="N12150">
            <v>15805</v>
          </cell>
          <cell r="O12150">
            <v>44727</v>
          </cell>
        </row>
        <row r="12151">
          <cell r="A12151">
            <v>1061539</v>
          </cell>
          <cell r="B12151" t="str">
            <v>030 - ALAGBADO BRANCH</v>
          </cell>
          <cell r="C12151" t="str">
            <v>OKOM ANDREW IJEGWU</v>
          </cell>
          <cell r="D12151" t="str">
            <v>CP_SalaryPlus_CAT C_Top Up</v>
          </cell>
          <cell r="E12151" t="str">
            <v>DOCREVW</v>
          </cell>
          <cell r="F12151" t="str">
            <v>TREATED</v>
          </cell>
          <cell r="G12151" t="str">
            <v>Treated</v>
          </cell>
          <cell r="H12151">
            <v>44733.192662037036</v>
          </cell>
          <cell r="I12151">
            <v>44733.192662037036</v>
          </cell>
          <cell r="J12151" t="str">
            <v>DOCREVW</v>
          </cell>
          <cell r="K12151" t="str">
            <v>DECLINED</v>
          </cell>
          <cell r="L12151" t="str">
            <v>GOODNESS ABAM</v>
          </cell>
          <cell r="M12151" t="str">
            <v>GOODNESS ABAM</v>
          </cell>
          <cell r="N12151">
            <v>15805</v>
          </cell>
          <cell r="O12151">
            <v>44726</v>
          </cell>
        </row>
        <row r="12152">
          <cell r="A12152">
            <v>1061408</v>
          </cell>
          <cell r="B12152" t="str">
            <v>040 - EKET BRANCH</v>
          </cell>
          <cell r="C12152" t="str">
            <v>JOSEPH SMITH ETUKUDO</v>
          </cell>
          <cell r="D12152" t="str">
            <v>CP_SalaryPlus_CAT B_Fresh Loan</v>
          </cell>
          <cell r="E12152" t="str">
            <v>DOCREVW</v>
          </cell>
          <cell r="F12152" t="str">
            <v>TREATED</v>
          </cell>
          <cell r="G12152" t="str">
            <v>Treated</v>
          </cell>
          <cell r="H12152">
            <v>44733.191458333335</v>
          </cell>
          <cell r="I12152">
            <v>44733.191458333335</v>
          </cell>
          <cell r="J12152" t="str">
            <v>DOCREVW</v>
          </cell>
          <cell r="K12152" t="str">
            <v>PENDING</v>
          </cell>
          <cell r="L12152" t="str">
            <v>GOODNESS ABAM</v>
          </cell>
          <cell r="M12152" t="str">
            <v>GOODNESS ABAM</v>
          </cell>
          <cell r="N12152">
            <v>15805</v>
          </cell>
          <cell r="O12152">
            <v>44727</v>
          </cell>
        </row>
        <row r="12153">
          <cell r="A12153">
            <v>1061893</v>
          </cell>
          <cell r="B12153" t="str">
            <v>101 - DUTSE 1 BRANCH</v>
          </cell>
          <cell r="C12153" t="str">
            <v>UKURA MOHAMMED SANI</v>
          </cell>
          <cell r="D12153" t="str">
            <v>CP_SalaryPlus_CAT B_Fresh Loan</v>
          </cell>
          <cell r="E12153" t="str">
            <v>DOCREVW</v>
          </cell>
          <cell r="F12153" t="str">
            <v>TREATED</v>
          </cell>
          <cell r="G12153" t="str">
            <v>Treated</v>
          </cell>
          <cell r="H12153">
            <v>44733.190532407411</v>
          </cell>
          <cell r="I12153">
            <v>44733.190532407411</v>
          </cell>
          <cell r="J12153" t="str">
            <v>DOCREVW</v>
          </cell>
          <cell r="K12153" t="str">
            <v>DECLINED</v>
          </cell>
          <cell r="L12153" t="str">
            <v>GOODNESS ABAM</v>
          </cell>
          <cell r="M12153" t="str">
            <v>GOODNESS ABAM</v>
          </cell>
          <cell r="N12153">
            <v>15805</v>
          </cell>
          <cell r="O12153">
            <v>44727</v>
          </cell>
        </row>
        <row r="12154">
          <cell r="A12154">
            <v>1061821</v>
          </cell>
          <cell r="B12154" t="str">
            <v>256 - PH ABA ROAD 2</v>
          </cell>
          <cell r="C12154" t="str">
            <v>AKEYE DAVID UNIMKE</v>
          </cell>
          <cell r="D12154" t="str">
            <v>PREMIUM SALARY PLUS BULK(TAKE-OVER)  --ANNUALLY</v>
          </cell>
          <cell r="E12154" t="str">
            <v>FB</v>
          </cell>
          <cell r="F12154" t="str">
            <v>TREATED</v>
          </cell>
          <cell r="G12154" t="str">
            <v>Treated</v>
          </cell>
          <cell r="H12154">
            <v>44733.19027777778</v>
          </cell>
          <cell r="I12154">
            <v>44733.19027777778</v>
          </cell>
          <cell r="J12154" t="str">
            <v>FB</v>
          </cell>
          <cell r="K12154" t="str">
            <v>DISBURSED</v>
          </cell>
          <cell r="L12154" t="str">
            <v>MOJISOLA ADEBAJO</v>
          </cell>
          <cell r="M12154" t="str">
            <v>MOJISOLA ADEBAJO</v>
          </cell>
          <cell r="O12154">
            <v>44727</v>
          </cell>
        </row>
        <row r="12155">
          <cell r="A12155">
            <v>1061501</v>
          </cell>
          <cell r="B12155" t="str">
            <v>101 - DUTSE 1 BRANCH</v>
          </cell>
          <cell r="C12155" t="str">
            <v>IBRAHIM DIGIJIN SAMA~ILA</v>
          </cell>
          <cell r="D12155" t="str">
            <v>CP_SalaryPlus_CAT B_Top Up</v>
          </cell>
          <cell r="E12155" t="str">
            <v>DOCREVW</v>
          </cell>
          <cell r="F12155" t="str">
            <v>TREATED</v>
          </cell>
          <cell r="G12155" t="str">
            <v>Treated</v>
          </cell>
          <cell r="H12155">
            <v>44733.189479166664</v>
          </cell>
          <cell r="I12155">
            <v>44733.189479166664</v>
          </cell>
          <cell r="J12155" t="str">
            <v>DOCREVW</v>
          </cell>
          <cell r="K12155" t="str">
            <v>DECLINED</v>
          </cell>
          <cell r="L12155" t="str">
            <v>GOODNESS ABAM</v>
          </cell>
          <cell r="M12155" t="str">
            <v>GOODNESS ABAM</v>
          </cell>
          <cell r="N12155">
            <v>15805</v>
          </cell>
          <cell r="O12155">
            <v>44727</v>
          </cell>
        </row>
        <row r="12156">
          <cell r="A12156">
            <v>1061887</v>
          </cell>
          <cell r="B12156" t="str">
            <v>101 - DUTSE 1 BRANCH</v>
          </cell>
          <cell r="C12156" t="str">
            <v>ADAM ZAINAB ABDULLAHI</v>
          </cell>
          <cell r="D12156" t="str">
            <v>CP_SalaryPlus_CAT B_Fresh Loan</v>
          </cell>
          <cell r="E12156" t="str">
            <v>DOCREVW</v>
          </cell>
          <cell r="F12156" t="str">
            <v>TREATED</v>
          </cell>
          <cell r="G12156" t="str">
            <v>Treated</v>
          </cell>
          <cell r="H12156">
            <v>44733.189085648148</v>
          </cell>
          <cell r="I12156">
            <v>44733.189085648148</v>
          </cell>
          <cell r="J12156" t="str">
            <v>DOCREVW</v>
          </cell>
          <cell r="K12156" t="str">
            <v>PENDING</v>
          </cell>
          <cell r="L12156" t="str">
            <v>GOODNESS ABAM</v>
          </cell>
          <cell r="M12156" t="str">
            <v>GOODNESS ABAM</v>
          </cell>
          <cell r="N12156">
            <v>15805</v>
          </cell>
          <cell r="O12156">
            <v>44727</v>
          </cell>
        </row>
        <row r="12157">
          <cell r="A12157">
            <v>1061885</v>
          </cell>
          <cell r="B12157" t="str">
            <v>101 - DUTSE 1 BRANCH</v>
          </cell>
          <cell r="C12157" t="str">
            <v>ALASSAN HABU KWAJALI</v>
          </cell>
          <cell r="D12157" t="str">
            <v>CP_SalaryPlus_CAT B_Top Up</v>
          </cell>
          <cell r="E12157" t="str">
            <v>DOCREVW</v>
          </cell>
          <cell r="F12157" t="str">
            <v>TREATED</v>
          </cell>
          <cell r="G12157" t="str">
            <v>Treated</v>
          </cell>
          <cell r="H12157">
            <v>44733.187731481485</v>
          </cell>
          <cell r="I12157">
            <v>44733.187731481485</v>
          </cell>
          <cell r="J12157" t="str">
            <v>DOCREVW</v>
          </cell>
          <cell r="K12157" t="str">
            <v>DECLINED</v>
          </cell>
          <cell r="L12157" t="str">
            <v>GOODNESS ABAM</v>
          </cell>
          <cell r="M12157" t="str">
            <v>GOODNESS ABAM</v>
          </cell>
          <cell r="N12157">
            <v>15805</v>
          </cell>
          <cell r="O12157">
            <v>44727</v>
          </cell>
        </row>
        <row r="12158">
          <cell r="A12158">
            <v>1060695</v>
          </cell>
          <cell r="B12158" t="str">
            <v>042 - UYO, ORON BRANCH</v>
          </cell>
          <cell r="C12158" t="str">
            <v>UBAHA ETINI EMMANUEL</v>
          </cell>
          <cell r="D12158" t="str">
            <v>CP_SalaryPlus_CAT B_Top Up</v>
          </cell>
          <cell r="E12158" t="str">
            <v>DOCREVW</v>
          </cell>
          <cell r="F12158" t="str">
            <v>TREATED</v>
          </cell>
          <cell r="G12158" t="str">
            <v>Treated</v>
          </cell>
          <cell r="H12158">
            <v>44733.186666666668</v>
          </cell>
          <cell r="I12158">
            <v>44733.186666666668</v>
          </cell>
          <cell r="J12158" t="str">
            <v>DOCREVW</v>
          </cell>
          <cell r="K12158" t="str">
            <v>DECLINED</v>
          </cell>
          <cell r="L12158" t="str">
            <v>GOODNESS ABAM</v>
          </cell>
          <cell r="M12158" t="str">
            <v>GOODNESS ABAM</v>
          </cell>
          <cell r="N12158">
            <v>15805</v>
          </cell>
          <cell r="O12158">
            <v>44727</v>
          </cell>
        </row>
        <row r="12159">
          <cell r="A12159">
            <v>1061874</v>
          </cell>
          <cell r="B12159" t="str">
            <v>101 - DUTSE 1 BRANCH</v>
          </cell>
          <cell r="C12159" t="str">
            <v>INUSA KAMISU</v>
          </cell>
          <cell r="D12159" t="str">
            <v>CP_SalaryPlus_CAT B_Fresh Loan</v>
          </cell>
          <cell r="E12159" t="str">
            <v>DOCREVW</v>
          </cell>
          <cell r="F12159" t="str">
            <v>TREATED</v>
          </cell>
          <cell r="G12159" t="str">
            <v>Treated</v>
          </cell>
          <cell r="H12159">
            <v>44733.185972222222</v>
          </cell>
          <cell r="I12159">
            <v>44733.185972222222</v>
          </cell>
          <cell r="J12159" t="str">
            <v>DOCREVW</v>
          </cell>
          <cell r="K12159" t="str">
            <v>PENDING</v>
          </cell>
          <cell r="L12159" t="str">
            <v>GOODNESS ABAM</v>
          </cell>
          <cell r="M12159" t="str">
            <v>GOODNESS ABAM</v>
          </cell>
          <cell r="N12159">
            <v>15805</v>
          </cell>
          <cell r="O12159">
            <v>44727</v>
          </cell>
        </row>
        <row r="12160">
          <cell r="A12160">
            <v>1061806</v>
          </cell>
          <cell r="B12160" t="str">
            <v>151 - IBRAHIM TAIWO RD BRANCH</v>
          </cell>
          <cell r="C12160" t="str">
            <v>AMUDA ISMAIL BOLAJI</v>
          </cell>
          <cell r="D12160" t="str">
            <v>CP_SalaryPlus_CAT B_Top Up</v>
          </cell>
          <cell r="E12160" t="str">
            <v>FB</v>
          </cell>
          <cell r="F12160" t="str">
            <v>TREATED</v>
          </cell>
          <cell r="G12160" t="str">
            <v>Treated</v>
          </cell>
          <cell r="H12160">
            <v>44733.18304398148</v>
          </cell>
          <cell r="I12160">
            <v>44733.18304398148</v>
          </cell>
          <cell r="J12160" t="str">
            <v>FB</v>
          </cell>
          <cell r="K12160" t="str">
            <v>DECLINED</v>
          </cell>
          <cell r="L12160" t="str">
            <v>MOJISOLA ADEBAJO</v>
          </cell>
          <cell r="M12160" t="str">
            <v>MOJISOLA ADEBAJO</v>
          </cell>
          <cell r="O12160">
            <v>44727</v>
          </cell>
        </row>
        <row r="12161">
          <cell r="A12161">
            <v>1061114</v>
          </cell>
          <cell r="B12161" t="str">
            <v>101 - DUTSE 1 BRANCH</v>
          </cell>
          <cell r="C12161" t="str">
            <v>ABDULLAHI BELLO</v>
          </cell>
          <cell r="D12161" t="str">
            <v>VISA Unsecured Credit Card Scheme Borrower CAT A</v>
          </cell>
          <cell r="E12161" t="str">
            <v>DOCREVW</v>
          </cell>
          <cell r="F12161" t="str">
            <v>TREATED</v>
          </cell>
          <cell r="G12161" t="str">
            <v>Treated</v>
          </cell>
          <cell r="H12161">
            <v>44733.180162037039</v>
          </cell>
          <cell r="I12161">
            <v>44733.180162037039</v>
          </cell>
          <cell r="J12161" t="str">
            <v>DOCREVW</v>
          </cell>
          <cell r="K12161" t="str">
            <v>PENDING</v>
          </cell>
          <cell r="L12161" t="str">
            <v>GOODNESS ABAM</v>
          </cell>
          <cell r="M12161" t="str">
            <v>GOODNESS ABAM</v>
          </cell>
          <cell r="N12161">
            <v>15805</v>
          </cell>
          <cell r="O12161">
            <v>44727</v>
          </cell>
        </row>
        <row r="12162">
          <cell r="A12162">
            <v>1061901</v>
          </cell>
          <cell r="B12162" t="str">
            <v>040 - EKET BRANCH</v>
          </cell>
          <cell r="C12162" t="str">
            <v>EKPO FRANCIS EUGENE</v>
          </cell>
          <cell r="D12162" t="str">
            <v>CP_SalaryPlus_CAT B_Fresh Loan</v>
          </cell>
          <cell r="E12162" t="str">
            <v>DOCREVW</v>
          </cell>
          <cell r="F12162" t="str">
            <v>TREATED</v>
          </cell>
          <cell r="G12162" t="str">
            <v>Treated</v>
          </cell>
          <cell r="H12162">
            <v>44733.179583333331</v>
          </cell>
          <cell r="I12162">
            <v>44733.179583333331</v>
          </cell>
          <cell r="J12162" t="str">
            <v>DOCREVW</v>
          </cell>
          <cell r="K12162" t="str">
            <v>PENDING</v>
          </cell>
          <cell r="L12162" t="str">
            <v>GOODNESS ABAM</v>
          </cell>
          <cell r="M12162" t="str">
            <v>GOODNESS ABAM</v>
          </cell>
          <cell r="N12162">
            <v>15805</v>
          </cell>
          <cell r="O12162">
            <v>44726</v>
          </cell>
        </row>
        <row r="12163">
          <cell r="A12163">
            <v>1061591</v>
          </cell>
          <cell r="B12163" t="str">
            <v>101 - DUTSE 1 BRANCH</v>
          </cell>
          <cell r="C12163" t="str">
            <v>SAIDU ABDU</v>
          </cell>
          <cell r="D12163" t="str">
            <v>CP_SalaryPlus_CAT C_Fresh Loan</v>
          </cell>
          <cell r="E12163" t="str">
            <v>FB</v>
          </cell>
          <cell r="F12163" t="str">
            <v>TREATED</v>
          </cell>
          <cell r="G12163" t="str">
            <v>Treated</v>
          </cell>
          <cell r="H12163">
            <v>44733.179039351853</v>
          </cell>
          <cell r="I12163">
            <v>44733.179039351853</v>
          </cell>
          <cell r="J12163" t="str">
            <v>FB</v>
          </cell>
          <cell r="K12163" t="str">
            <v>PENDING</v>
          </cell>
          <cell r="L12163" t="str">
            <v>MOJISOLA ADEBAJO</v>
          </cell>
          <cell r="M12163" t="str">
            <v>MOJISOLA ADEBAJO</v>
          </cell>
          <cell r="O12163">
            <v>44727</v>
          </cell>
        </row>
        <row r="12164">
          <cell r="A12164">
            <v>1061846</v>
          </cell>
          <cell r="B12164" t="str">
            <v>207 - MAITAMA MEDITERRANEAN BRANCH</v>
          </cell>
          <cell r="C12164" t="str">
            <v>YAKUBU MOHAMMED</v>
          </cell>
          <cell r="D12164" t="str">
            <v>SalaryPlus_CAT A_Top Up</v>
          </cell>
          <cell r="E12164" t="str">
            <v>DOCREVW</v>
          </cell>
          <cell r="F12164" t="str">
            <v>TREATED</v>
          </cell>
          <cell r="G12164" t="str">
            <v>Treated</v>
          </cell>
          <cell r="H12164">
            <v>44733.177754629629</v>
          </cell>
          <cell r="I12164">
            <v>44733.177754629629</v>
          </cell>
          <cell r="J12164" t="str">
            <v>DOCREVW</v>
          </cell>
          <cell r="K12164" t="str">
            <v>DISBURSED</v>
          </cell>
          <cell r="L12164" t="str">
            <v>GOODNESS ABAM</v>
          </cell>
          <cell r="M12164" t="str">
            <v>GOODNESS ABAM</v>
          </cell>
          <cell r="N12164">
            <v>15805</v>
          </cell>
          <cell r="O12164">
            <v>44727</v>
          </cell>
        </row>
        <row r="12165">
          <cell r="A12165">
            <v>1061472</v>
          </cell>
          <cell r="B12165" t="str">
            <v>042 - UYO, ORON BRANCH</v>
          </cell>
          <cell r="C12165" t="str">
            <v>UMOH EDET DAVID</v>
          </cell>
          <cell r="D12165" t="str">
            <v>CP_SalaryPlus_CAT C_Fresh Loan</v>
          </cell>
          <cell r="E12165" t="str">
            <v>FB</v>
          </cell>
          <cell r="F12165" t="str">
            <v>TREATED</v>
          </cell>
          <cell r="G12165" t="str">
            <v>Treated</v>
          </cell>
          <cell r="H12165">
            <v>44733.176261574074</v>
          </cell>
          <cell r="I12165">
            <v>44733.176261574074</v>
          </cell>
          <cell r="J12165" t="str">
            <v>FB</v>
          </cell>
          <cell r="K12165" t="str">
            <v>DECLINED</v>
          </cell>
          <cell r="L12165" t="str">
            <v>MOJISOLA ADEBAJO</v>
          </cell>
          <cell r="M12165" t="str">
            <v>MOJISOLA ADEBAJO</v>
          </cell>
          <cell r="O12165">
            <v>44727</v>
          </cell>
        </row>
        <row r="12166">
          <cell r="A12166">
            <v>1060649</v>
          </cell>
          <cell r="B12166" t="str">
            <v>101 - DUTSE 1 BRANCH</v>
          </cell>
          <cell r="C12166" t="str">
            <v>HARUNA MAIKWANO</v>
          </cell>
          <cell r="D12166" t="str">
            <v>VISA Unsecured Credit Card Scheme Borrower CAT C</v>
          </cell>
          <cell r="E12166" t="str">
            <v>DOCREVW</v>
          </cell>
          <cell r="F12166" t="str">
            <v>TREATED</v>
          </cell>
          <cell r="G12166" t="str">
            <v>Treated</v>
          </cell>
          <cell r="H12166">
            <v>44733.174050925925</v>
          </cell>
          <cell r="I12166">
            <v>44733.174050925925</v>
          </cell>
          <cell r="J12166" t="str">
            <v>DOCREVW</v>
          </cell>
          <cell r="K12166" t="str">
            <v>DECLINED</v>
          </cell>
          <cell r="L12166" t="str">
            <v>GOODNESS ABAM</v>
          </cell>
          <cell r="M12166" t="str">
            <v>GOODNESS ABAM</v>
          </cell>
          <cell r="N12166">
            <v>15805</v>
          </cell>
          <cell r="O12166">
            <v>44727</v>
          </cell>
        </row>
        <row r="12167">
          <cell r="A12167">
            <v>1061827</v>
          </cell>
          <cell r="B12167" t="str">
            <v>040 - EKET BRANCH</v>
          </cell>
          <cell r="C12167" t="str">
            <v>UMOH MARY EFFIONG</v>
          </cell>
          <cell r="D12167" t="str">
            <v>SalaryPlus_CAT B_Top Up</v>
          </cell>
          <cell r="E12167" t="str">
            <v>DOCREVW</v>
          </cell>
          <cell r="F12167" t="str">
            <v>TREATED</v>
          </cell>
          <cell r="G12167" t="str">
            <v>Treated</v>
          </cell>
          <cell r="H12167">
            <v>44733.173333333332</v>
          </cell>
          <cell r="I12167">
            <v>44733.173333333332</v>
          </cell>
          <cell r="J12167" t="str">
            <v>DOCREVW</v>
          </cell>
          <cell r="K12167" t="str">
            <v>DISBURSED</v>
          </cell>
          <cell r="L12167" t="str">
            <v>GOODNESS ABAM</v>
          </cell>
          <cell r="M12167" t="str">
            <v>GOODNESS ABAM</v>
          </cell>
          <cell r="N12167">
            <v>15805</v>
          </cell>
          <cell r="O12167">
            <v>44727</v>
          </cell>
        </row>
        <row r="12168">
          <cell r="A12168">
            <v>1061591</v>
          </cell>
          <cell r="B12168" t="str">
            <v>101 - DUTSE 1 BRANCH</v>
          </cell>
          <cell r="C12168" t="str">
            <v>SAIDU ABDU</v>
          </cell>
          <cell r="D12168" t="str">
            <v>CP_SalaryPlus_CAT C_Fresh Loan</v>
          </cell>
          <cell r="E12168" t="str">
            <v>DOCREVW</v>
          </cell>
          <cell r="F12168" t="str">
            <v>TREATED</v>
          </cell>
          <cell r="G12168" t="str">
            <v>Treated</v>
          </cell>
          <cell r="H12168">
            <v>44733.17255787037</v>
          </cell>
          <cell r="I12168">
            <v>44733.17255787037</v>
          </cell>
          <cell r="J12168" t="str">
            <v>DOCREVW</v>
          </cell>
          <cell r="K12168" t="str">
            <v>PENDING</v>
          </cell>
          <cell r="L12168" t="str">
            <v>GOODNESS ABAM</v>
          </cell>
          <cell r="M12168" t="str">
            <v>GOODNESS ABAM</v>
          </cell>
          <cell r="N12168">
            <v>15805</v>
          </cell>
          <cell r="O12168">
            <v>44727</v>
          </cell>
        </row>
        <row r="12169">
          <cell r="A12169">
            <v>1061393</v>
          </cell>
          <cell r="B12169" t="str">
            <v>040 - EKET BRANCH</v>
          </cell>
          <cell r="C12169" t="str">
            <v>IBANGA MARY UFOT</v>
          </cell>
          <cell r="D12169" t="str">
            <v>CP_SalaryPlus_CAT C_Fresh Loan</v>
          </cell>
          <cell r="E12169" t="str">
            <v>DOCREVW</v>
          </cell>
          <cell r="F12169" t="str">
            <v>TREATED</v>
          </cell>
          <cell r="G12169" t="str">
            <v>Treated</v>
          </cell>
          <cell r="H12169">
            <v>44733.171689814815</v>
          </cell>
          <cell r="I12169">
            <v>44733.171689814815</v>
          </cell>
          <cell r="J12169" t="str">
            <v>DOCREVW</v>
          </cell>
          <cell r="K12169" t="str">
            <v>DECLINED</v>
          </cell>
          <cell r="L12169" t="str">
            <v>GOODNESS ABAM</v>
          </cell>
          <cell r="M12169" t="str">
            <v>GOODNESS ABAM</v>
          </cell>
          <cell r="N12169">
            <v>15805</v>
          </cell>
          <cell r="O12169">
            <v>44727</v>
          </cell>
        </row>
        <row r="12170">
          <cell r="A12170">
            <v>1061033</v>
          </cell>
          <cell r="B12170" t="str">
            <v>063 - IKOT EKPENE I BRANCH</v>
          </cell>
          <cell r="C12170" t="str">
            <v>ESSIEN SATURDAY MARK</v>
          </cell>
          <cell r="D12170" t="str">
            <v>CP_SalaryPlus_CAT B_Fresh Loan</v>
          </cell>
          <cell r="E12170" t="str">
            <v>DOCREVW</v>
          </cell>
          <cell r="F12170" t="str">
            <v>TREATED</v>
          </cell>
          <cell r="G12170" t="str">
            <v>Treated</v>
          </cell>
          <cell r="H12170">
            <v>44733.171284722222</v>
          </cell>
          <cell r="I12170">
            <v>44733.171284722222</v>
          </cell>
          <cell r="J12170" t="str">
            <v>DOCREVW</v>
          </cell>
          <cell r="K12170" t="str">
            <v>PENDING</v>
          </cell>
          <cell r="L12170" t="str">
            <v>GOODNESS ABAM</v>
          </cell>
          <cell r="M12170" t="str">
            <v>GOODNESS ABAM</v>
          </cell>
          <cell r="N12170">
            <v>15805</v>
          </cell>
          <cell r="O12170">
            <v>44726</v>
          </cell>
        </row>
        <row r="12171">
          <cell r="A12171">
            <v>1061351</v>
          </cell>
          <cell r="B12171" t="str">
            <v>063 - IKOT EKPENE I BRANCH</v>
          </cell>
          <cell r="C12171" t="str">
            <v>KENNETH DANIEL EKERETTE</v>
          </cell>
          <cell r="D12171" t="str">
            <v>CP_SalaryPlus_CAT B_Fresh Loan</v>
          </cell>
          <cell r="E12171" t="str">
            <v>DOCREVW</v>
          </cell>
          <cell r="F12171" t="str">
            <v>TREATED</v>
          </cell>
          <cell r="G12171" t="str">
            <v>Treated</v>
          </cell>
          <cell r="H12171">
            <v>44733.170335648145</v>
          </cell>
          <cell r="I12171">
            <v>44733.170335648145</v>
          </cell>
          <cell r="J12171" t="str">
            <v>DOCREVW</v>
          </cell>
          <cell r="K12171" t="str">
            <v>PENDING</v>
          </cell>
          <cell r="L12171" t="str">
            <v>GOODNESS ABAM</v>
          </cell>
          <cell r="M12171" t="str">
            <v>GOODNESS ABAM</v>
          </cell>
          <cell r="N12171">
            <v>15805</v>
          </cell>
          <cell r="O12171">
            <v>44726</v>
          </cell>
        </row>
        <row r="12172">
          <cell r="A12172">
            <v>1061614</v>
          </cell>
          <cell r="B12172" t="str">
            <v>121 - MURTALA MOHAMMED ROAD  BRANCH</v>
          </cell>
          <cell r="C12172" t="str">
            <v>UMAR FATIMA</v>
          </cell>
          <cell r="D12172" t="str">
            <v>CP_SalaryPlus_CAT C_Fresh Loan</v>
          </cell>
          <cell r="E12172" t="str">
            <v>FB</v>
          </cell>
          <cell r="F12172" t="str">
            <v>TREATED</v>
          </cell>
          <cell r="G12172" t="str">
            <v>Treated</v>
          </cell>
          <cell r="H12172">
            <v>44733.170034722221</v>
          </cell>
          <cell r="I12172">
            <v>44733.170034722221</v>
          </cell>
          <cell r="J12172" t="str">
            <v>FB</v>
          </cell>
          <cell r="K12172" t="str">
            <v>PENDING</v>
          </cell>
          <cell r="L12172" t="str">
            <v>MOJISOLA ADEBAJO</v>
          </cell>
          <cell r="M12172" t="str">
            <v>MOJISOLA ADEBAJO</v>
          </cell>
          <cell r="O12172">
            <v>44727</v>
          </cell>
        </row>
        <row r="12173">
          <cell r="A12173">
            <v>1061061</v>
          </cell>
          <cell r="B12173" t="str">
            <v>063 - IKOT EKPENE I BRANCH</v>
          </cell>
          <cell r="C12173" t="str">
            <v>CECILIA EKPO GEORGE EKPO</v>
          </cell>
          <cell r="D12173" t="str">
            <v>CP_SalaryPlus_CAT B_Fresh Loan</v>
          </cell>
          <cell r="E12173" t="str">
            <v>DOCREVW</v>
          </cell>
          <cell r="F12173" t="str">
            <v>TREATED</v>
          </cell>
          <cell r="G12173" t="str">
            <v>Treated</v>
          </cell>
          <cell r="H12173">
            <v>44733.168483796297</v>
          </cell>
          <cell r="I12173">
            <v>44733.168483796297</v>
          </cell>
          <cell r="J12173" t="str">
            <v>DOCREVW</v>
          </cell>
          <cell r="K12173" t="str">
            <v>PENDING</v>
          </cell>
          <cell r="L12173" t="str">
            <v>GOODNESS ABAM</v>
          </cell>
          <cell r="M12173" t="str">
            <v>GOODNESS ABAM</v>
          </cell>
          <cell r="N12173">
            <v>15805</v>
          </cell>
          <cell r="O12173">
            <v>44727</v>
          </cell>
        </row>
        <row r="12174">
          <cell r="A12174">
            <v>1061136</v>
          </cell>
          <cell r="B12174" t="str">
            <v>063 - IKOT EKPENE I BRANCH</v>
          </cell>
          <cell r="C12174" t="str">
            <v>THURSDAY JOHNSON UWAH</v>
          </cell>
          <cell r="D12174" t="str">
            <v>CP_SalaryPlus_CAT B_Fresh Loan</v>
          </cell>
          <cell r="E12174" t="str">
            <v>DOCREVW</v>
          </cell>
          <cell r="F12174" t="str">
            <v>TREATED</v>
          </cell>
          <cell r="G12174" t="str">
            <v>Treated</v>
          </cell>
          <cell r="H12174">
            <v>44733.167812500003</v>
          </cell>
          <cell r="I12174">
            <v>44733.167812500003</v>
          </cell>
          <cell r="J12174" t="str">
            <v>DOCREVW</v>
          </cell>
          <cell r="K12174" t="str">
            <v>PENDING</v>
          </cell>
          <cell r="L12174" t="str">
            <v>GOODNESS ABAM</v>
          </cell>
          <cell r="M12174" t="str">
            <v>GOODNESS ABAM</v>
          </cell>
          <cell r="N12174">
            <v>15805</v>
          </cell>
          <cell r="O12174">
            <v>44727</v>
          </cell>
        </row>
        <row r="12175">
          <cell r="A12175">
            <v>1061363</v>
          </cell>
          <cell r="B12175" t="str">
            <v>063 - IKOT EKPENE I BRANCH</v>
          </cell>
          <cell r="C12175" t="str">
            <v>UDOUDO LINUS JAMES</v>
          </cell>
          <cell r="D12175" t="str">
            <v>CP_SalaryPlus_CAT B_Fresh Loan</v>
          </cell>
          <cell r="E12175" t="str">
            <v>DOCREVW</v>
          </cell>
          <cell r="F12175" t="str">
            <v>TREATED</v>
          </cell>
          <cell r="G12175" t="str">
            <v>Treated</v>
          </cell>
          <cell r="H12175">
            <v>44733.166342592594</v>
          </cell>
          <cell r="I12175">
            <v>44733.166342592594</v>
          </cell>
          <cell r="J12175" t="str">
            <v>DOCREVW</v>
          </cell>
          <cell r="K12175" t="str">
            <v>PENDING</v>
          </cell>
          <cell r="L12175" t="str">
            <v>GOODNESS ABAM</v>
          </cell>
          <cell r="M12175" t="str">
            <v>GOODNESS ABAM</v>
          </cell>
          <cell r="N12175">
            <v>15805</v>
          </cell>
          <cell r="O12175">
            <v>44727</v>
          </cell>
        </row>
        <row r="12176">
          <cell r="A12176">
            <v>1061415</v>
          </cell>
          <cell r="B12176" t="str">
            <v>042 - UYO, ORON BRANCH</v>
          </cell>
          <cell r="C12176" t="str">
            <v>AKPAN MICHAEL JAMES</v>
          </cell>
          <cell r="D12176" t="str">
            <v>CP_SalaryPlus_CAT B_Fresh Loan</v>
          </cell>
          <cell r="E12176" t="str">
            <v>FB</v>
          </cell>
          <cell r="F12176" t="str">
            <v>TREATED</v>
          </cell>
          <cell r="G12176" t="str">
            <v>Treated</v>
          </cell>
          <cell r="H12176">
            <v>44733.165914351855</v>
          </cell>
          <cell r="I12176">
            <v>44733.165914351855</v>
          </cell>
          <cell r="J12176" t="str">
            <v>FB</v>
          </cell>
          <cell r="K12176" t="str">
            <v>PENDING</v>
          </cell>
          <cell r="L12176" t="str">
            <v>MOJISOLA ADEBAJO</v>
          </cell>
          <cell r="M12176" t="str">
            <v>MOJISOLA ADEBAJO</v>
          </cell>
          <cell r="O12176">
            <v>44727</v>
          </cell>
        </row>
        <row r="12177">
          <cell r="A12177">
            <v>1061153</v>
          </cell>
          <cell r="B12177" t="str">
            <v>063 - IKOT EKPENE I BRANCH</v>
          </cell>
          <cell r="C12177" t="str">
            <v>AKPAN ANGELA RAYMOND</v>
          </cell>
          <cell r="D12177" t="str">
            <v>CP_SalaryPlus_CAT B_Fresh Loan</v>
          </cell>
          <cell r="E12177" t="str">
            <v>DOCREVW</v>
          </cell>
          <cell r="F12177" t="str">
            <v>TREATED</v>
          </cell>
          <cell r="G12177" t="str">
            <v>Treated</v>
          </cell>
          <cell r="H12177">
            <v>44733.164976851855</v>
          </cell>
          <cell r="I12177">
            <v>44733.164976851855</v>
          </cell>
          <cell r="J12177" t="str">
            <v>DOCREVW</v>
          </cell>
          <cell r="K12177" t="str">
            <v>PENDING</v>
          </cell>
          <cell r="L12177" t="str">
            <v>GOODNESS ABAM</v>
          </cell>
          <cell r="M12177" t="str">
            <v>GOODNESS ABAM</v>
          </cell>
          <cell r="N12177">
            <v>15805</v>
          </cell>
          <cell r="O12177">
            <v>44726</v>
          </cell>
        </row>
        <row r="12178">
          <cell r="A12178">
            <v>1061361</v>
          </cell>
          <cell r="B12178" t="str">
            <v>063 - IKOT EKPENE I BRANCH</v>
          </cell>
          <cell r="C12178" t="str">
            <v>AKPAN UDOFIA EFFIONG</v>
          </cell>
          <cell r="D12178" t="str">
            <v>CP_SalaryPlus_CAT B_Fresh Loan</v>
          </cell>
          <cell r="E12178" t="str">
            <v>DOCREVW</v>
          </cell>
          <cell r="F12178" t="str">
            <v>TREATED</v>
          </cell>
          <cell r="G12178" t="str">
            <v>Treated</v>
          </cell>
          <cell r="H12178">
            <v>44733.163587962961</v>
          </cell>
          <cell r="I12178">
            <v>44733.163587962961</v>
          </cell>
          <cell r="J12178" t="str">
            <v>DOCREVW</v>
          </cell>
          <cell r="K12178" t="str">
            <v>PENDING</v>
          </cell>
          <cell r="L12178" t="str">
            <v>GOODNESS ABAM</v>
          </cell>
          <cell r="M12178" t="str">
            <v>GOODNESS ABAM</v>
          </cell>
          <cell r="N12178">
            <v>15805</v>
          </cell>
          <cell r="O12178">
            <v>44727</v>
          </cell>
        </row>
        <row r="12179">
          <cell r="A12179">
            <v>1061768</v>
          </cell>
          <cell r="B12179" t="str">
            <v>200 - KANO IBRAHIM TAIWO BRANCH</v>
          </cell>
          <cell r="C12179" t="str">
            <v>YUSIF KAWU</v>
          </cell>
          <cell r="D12179" t="str">
            <v>CP_SalaryPlus_CAT C_Fresh Loan</v>
          </cell>
          <cell r="E12179" t="str">
            <v>DOCREVW</v>
          </cell>
          <cell r="F12179" t="str">
            <v>TREATED</v>
          </cell>
          <cell r="G12179" t="str">
            <v>Treated</v>
          </cell>
          <cell r="H12179">
            <v>44733.162812499999</v>
          </cell>
          <cell r="I12179">
            <v>44733.162812499999</v>
          </cell>
          <cell r="J12179" t="str">
            <v>DOCREVW</v>
          </cell>
          <cell r="K12179" t="str">
            <v>DECLINED</v>
          </cell>
          <cell r="L12179" t="str">
            <v>GOODNESS ABAM</v>
          </cell>
          <cell r="M12179" t="str">
            <v>GOODNESS ABAM</v>
          </cell>
          <cell r="N12179">
            <v>15805</v>
          </cell>
          <cell r="O12179">
            <v>44726</v>
          </cell>
        </row>
        <row r="12180">
          <cell r="A12180">
            <v>1061629</v>
          </cell>
          <cell r="B12180" t="str">
            <v>200 - KANO IBRAHIM TAIWO BRANCH</v>
          </cell>
          <cell r="C12180" t="str">
            <v>NWACHI UKPAI</v>
          </cell>
          <cell r="D12180" t="str">
            <v>SalaryPlus_Repeat_Business_CAT A_Conss</v>
          </cell>
          <cell r="E12180" t="str">
            <v>DOCREVW</v>
          </cell>
          <cell r="F12180" t="str">
            <v>TREATED</v>
          </cell>
          <cell r="G12180" t="str">
            <v>Treated</v>
          </cell>
          <cell r="H12180">
            <v>44733.161770833336</v>
          </cell>
          <cell r="I12180">
            <v>44733.161770833336</v>
          </cell>
          <cell r="J12180" t="str">
            <v>DOCREVW</v>
          </cell>
          <cell r="K12180" t="str">
            <v>PENDING</v>
          </cell>
          <cell r="L12180" t="str">
            <v>GOODNESS ABAM</v>
          </cell>
          <cell r="M12180" t="str">
            <v>GOODNESS ABAM</v>
          </cell>
          <cell r="N12180">
            <v>15805</v>
          </cell>
          <cell r="O12180">
            <v>44727</v>
          </cell>
        </row>
        <row r="12181">
          <cell r="A12181">
            <v>1060956</v>
          </cell>
          <cell r="B12181" t="str">
            <v>004 - KANO MAIN BRANCH</v>
          </cell>
          <cell r="C12181" t="str">
            <v>HAMIDU BALA</v>
          </cell>
          <cell r="D12181" t="str">
            <v>CP_SalaryPlus_CAT A_Top Up</v>
          </cell>
          <cell r="E12181" t="str">
            <v>FB</v>
          </cell>
          <cell r="F12181" t="str">
            <v>TREATED</v>
          </cell>
          <cell r="G12181" t="str">
            <v>Treated</v>
          </cell>
          <cell r="H12181">
            <v>44733.161504629628</v>
          </cell>
          <cell r="I12181">
            <v>44733.161504629628</v>
          </cell>
          <cell r="J12181" t="str">
            <v>FB</v>
          </cell>
          <cell r="K12181" t="str">
            <v>DISBURSED</v>
          </cell>
          <cell r="L12181" t="str">
            <v>MOJISOLA ADEBAJO</v>
          </cell>
          <cell r="M12181" t="str">
            <v>MOJISOLA ADEBAJO</v>
          </cell>
          <cell r="O12181">
            <v>44726</v>
          </cell>
        </row>
        <row r="12182">
          <cell r="A12182">
            <v>1059792</v>
          </cell>
          <cell r="B12182" t="str">
            <v>097 - COMMERCIAL RD BAUCHI BRANCH</v>
          </cell>
          <cell r="C12182" t="str">
            <v>AHMED TAFIDA</v>
          </cell>
          <cell r="D12182" t="str">
            <v>CP_SalaryPlus_CAT B_Fresh Loan</v>
          </cell>
          <cell r="E12182" t="str">
            <v>FB</v>
          </cell>
          <cell r="F12182" t="str">
            <v>TREATED</v>
          </cell>
          <cell r="G12182" t="str">
            <v>Treated</v>
          </cell>
          <cell r="H12182">
            <v>44733.161365740743</v>
          </cell>
          <cell r="I12182">
            <v>44733.161365740743</v>
          </cell>
          <cell r="J12182" t="str">
            <v>FB</v>
          </cell>
          <cell r="K12182" t="str">
            <v>PENDING</v>
          </cell>
          <cell r="L12182" t="str">
            <v>MOJISOLA ADEBAJO</v>
          </cell>
          <cell r="M12182" t="str">
            <v>MOJISOLA ADEBAJO</v>
          </cell>
          <cell r="O12182">
            <v>44727</v>
          </cell>
        </row>
        <row r="12183">
          <cell r="A12183">
            <v>1061196</v>
          </cell>
          <cell r="B12183" t="str">
            <v>033 - OTTA BRANCH</v>
          </cell>
          <cell r="C12183" t="str">
            <v>ISHOLA ISAAC KOLAWOLE</v>
          </cell>
          <cell r="D12183" t="str">
            <v>VISA Unsecured Credit Card Scheme Borrower CAT B</v>
          </cell>
          <cell r="E12183" t="str">
            <v>FB</v>
          </cell>
          <cell r="F12183" t="str">
            <v>TREATED</v>
          </cell>
          <cell r="G12183" t="str">
            <v>Treated</v>
          </cell>
          <cell r="H12183">
            <v>44733.161215277774</v>
          </cell>
          <cell r="I12183">
            <v>44733.161215277774</v>
          </cell>
          <cell r="J12183" t="str">
            <v>FB</v>
          </cell>
          <cell r="K12183" t="str">
            <v>PENDING</v>
          </cell>
          <cell r="L12183" t="str">
            <v>MOJISOLA ADEBAJO</v>
          </cell>
          <cell r="M12183" t="str">
            <v>MOJISOLA ADEBAJO</v>
          </cell>
          <cell r="O12183">
            <v>44727</v>
          </cell>
        </row>
        <row r="12184">
          <cell r="A12184">
            <v>1061487</v>
          </cell>
          <cell r="B12184" t="str">
            <v>063 - IKOT EKPENE I BRANCH</v>
          </cell>
          <cell r="C12184" t="str">
            <v>UKOUDOM INIOBONG LAZARUS</v>
          </cell>
          <cell r="D12184" t="str">
            <v>CP_SalaryPlus_CAT B_Fresh Loan</v>
          </cell>
          <cell r="E12184" t="str">
            <v>DOCREVW</v>
          </cell>
          <cell r="F12184" t="str">
            <v>TREATED</v>
          </cell>
          <cell r="G12184" t="str">
            <v>Treated</v>
          </cell>
          <cell r="H12184">
            <v>44733.160821759258</v>
          </cell>
          <cell r="I12184">
            <v>44733.160821759258</v>
          </cell>
          <cell r="J12184" t="str">
            <v>DOCREVW</v>
          </cell>
          <cell r="K12184" t="str">
            <v>PENDING</v>
          </cell>
          <cell r="L12184" t="str">
            <v>GOODNESS ABAM</v>
          </cell>
          <cell r="M12184" t="str">
            <v>GOODNESS ABAM</v>
          </cell>
          <cell r="N12184">
            <v>15805</v>
          </cell>
          <cell r="O12184">
            <v>44727</v>
          </cell>
        </row>
        <row r="12185">
          <cell r="A12185">
            <v>1061688</v>
          </cell>
          <cell r="B12185" t="str">
            <v>107 - KETU BRANCH</v>
          </cell>
          <cell r="C12185" t="str">
            <v>GBADESERE-SAIBU ISIAKA</v>
          </cell>
          <cell r="D12185" t="str">
            <v>LGPEP_Loan_Fresh</v>
          </cell>
          <cell r="E12185" t="str">
            <v>DOCREVW</v>
          </cell>
          <cell r="F12185" t="str">
            <v>TREATED</v>
          </cell>
          <cell r="G12185" t="str">
            <v>Treated</v>
          </cell>
          <cell r="H12185">
            <v>44733.159733796296</v>
          </cell>
          <cell r="I12185">
            <v>44733.159733796296</v>
          </cell>
          <cell r="J12185" t="str">
            <v>DOCREVW</v>
          </cell>
          <cell r="K12185" t="str">
            <v>PENDING</v>
          </cell>
          <cell r="L12185" t="str">
            <v>GOODNESS ABAM</v>
          </cell>
          <cell r="M12185" t="str">
            <v>GOODNESS ABAM</v>
          </cell>
          <cell r="N12185">
            <v>15805</v>
          </cell>
          <cell r="O12185">
            <v>44726</v>
          </cell>
        </row>
        <row r="12186">
          <cell r="A12186">
            <v>1061666</v>
          </cell>
          <cell r="B12186" t="str">
            <v>042 - UYO, ORON BRANCH</v>
          </cell>
          <cell r="C12186" t="str">
            <v>ANTIA BASSEY ETIM</v>
          </cell>
          <cell r="D12186" t="str">
            <v>CP_SalaryPlus_CAT B_Fresh Loan</v>
          </cell>
          <cell r="E12186" t="str">
            <v>DOCREVW</v>
          </cell>
          <cell r="F12186" t="str">
            <v>TREATED</v>
          </cell>
          <cell r="G12186" t="str">
            <v>Treated</v>
          </cell>
          <cell r="H12186">
            <v>44733.159097222226</v>
          </cell>
          <cell r="I12186">
            <v>44733.159097222226</v>
          </cell>
          <cell r="J12186" t="str">
            <v>DOCREVW</v>
          </cell>
          <cell r="K12186" t="str">
            <v>PENDING</v>
          </cell>
          <cell r="L12186" t="str">
            <v>GOODNESS ABAM</v>
          </cell>
          <cell r="M12186" t="str">
            <v>GOODNESS ABAM</v>
          </cell>
          <cell r="N12186">
            <v>15805</v>
          </cell>
          <cell r="O12186">
            <v>44726</v>
          </cell>
        </row>
        <row r="12187">
          <cell r="A12187">
            <v>1061429</v>
          </cell>
          <cell r="B12187" t="str">
            <v>042 - UYO, ORON BRANCH</v>
          </cell>
          <cell r="C12187" t="str">
            <v>AKANINYENE VINCENT UDOSEN</v>
          </cell>
          <cell r="D12187" t="str">
            <v>CP_SalaryPlus_CAT B_Fresh Loan</v>
          </cell>
          <cell r="E12187" t="str">
            <v>DOCREVW</v>
          </cell>
          <cell r="F12187" t="str">
            <v>TREATED</v>
          </cell>
          <cell r="G12187" t="str">
            <v>Treated</v>
          </cell>
          <cell r="H12187">
            <v>44733.157789351855</v>
          </cell>
          <cell r="I12187">
            <v>44733.157789351855</v>
          </cell>
          <cell r="J12187" t="str">
            <v>DOCREVW</v>
          </cell>
          <cell r="K12187" t="str">
            <v>DECLINED</v>
          </cell>
          <cell r="L12187" t="str">
            <v>GOODNESS ABAM</v>
          </cell>
          <cell r="M12187" t="str">
            <v>GOODNESS ABAM</v>
          </cell>
          <cell r="N12187">
            <v>15805</v>
          </cell>
          <cell r="O12187">
            <v>44726</v>
          </cell>
        </row>
        <row r="12188">
          <cell r="A12188">
            <v>1061616</v>
          </cell>
          <cell r="B12188" t="str">
            <v>042 - UYO, ORON BRANCH</v>
          </cell>
          <cell r="C12188" t="str">
            <v>UDO IME EDET</v>
          </cell>
          <cell r="D12188" t="str">
            <v>CP_SalaryPlus_CAT B_Fresh Loan</v>
          </cell>
          <cell r="E12188" t="str">
            <v>DOCREVW</v>
          </cell>
          <cell r="F12188" t="str">
            <v>TREATED</v>
          </cell>
          <cell r="G12188" t="str">
            <v>Treated</v>
          </cell>
          <cell r="H12188">
            <v>44733.156747685185</v>
          </cell>
          <cell r="I12188">
            <v>44733.156747685185</v>
          </cell>
          <cell r="J12188" t="str">
            <v>DOCREVW</v>
          </cell>
          <cell r="K12188" t="str">
            <v>PENDING</v>
          </cell>
          <cell r="L12188" t="str">
            <v>GOODNESS ABAM</v>
          </cell>
          <cell r="M12188" t="str">
            <v>GOODNESS ABAM</v>
          </cell>
          <cell r="N12188">
            <v>15805</v>
          </cell>
          <cell r="O12188">
            <v>44726</v>
          </cell>
        </row>
        <row r="12189">
          <cell r="A12189">
            <v>1061415</v>
          </cell>
          <cell r="B12189" t="str">
            <v>042 - UYO, ORON BRANCH</v>
          </cell>
          <cell r="C12189" t="str">
            <v>AKPAN MICHAEL JAMES</v>
          </cell>
          <cell r="D12189" t="str">
            <v>CP_SalaryPlus_CAT B_Fresh Loan</v>
          </cell>
          <cell r="E12189" t="str">
            <v>DOCREVW</v>
          </cell>
          <cell r="F12189" t="str">
            <v>TREATED</v>
          </cell>
          <cell r="G12189" t="str">
            <v>Treated</v>
          </cell>
          <cell r="H12189">
            <v>44733.155497685184</v>
          </cell>
          <cell r="I12189">
            <v>44733.155497685184</v>
          </cell>
          <cell r="J12189" t="str">
            <v>DOCREVW</v>
          </cell>
          <cell r="K12189" t="str">
            <v>PENDING</v>
          </cell>
          <cell r="L12189" t="str">
            <v>GOODNESS ABAM</v>
          </cell>
          <cell r="M12189" t="str">
            <v>GOODNESS ABAM</v>
          </cell>
          <cell r="N12189">
            <v>15805</v>
          </cell>
          <cell r="O12189">
            <v>44726</v>
          </cell>
        </row>
        <row r="12190">
          <cell r="A12190">
            <v>1060703</v>
          </cell>
          <cell r="B12190" t="str">
            <v>042 - UYO, ORON BRANCH</v>
          </cell>
          <cell r="C12190" t="str">
            <v>SAM ITORO GEORGE</v>
          </cell>
          <cell r="D12190" t="str">
            <v>CP_SalaryPlus_CAT B_Fresh Loan</v>
          </cell>
          <cell r="E12190" t="str">
            <v>DOCREVW</v>
          </cell>
          <cell r="F12190" t="str">
            <v>TREATED</v>
          </cell>
          <cell r="G12190" t="str">
            <v>Treated</v>
          </cell>
          <cell r="H12190">
            <v>44733.154479166667</v>
          </cell>
          <cell r="I12190">
            <v>44733.154479166667</v>
          </cell>
          <cell r="J12190" t="str">
            <v>DOCREVW</v>
          </cell>
          <cell r="K12190" t="str">
            <v>PENDING</v>
          </cell>
          <cell r="L12190" t="str">
            <v>GOODNESS ABAM</v>
          </cell>
          <cell r="M12190" t="str">
            <v>GOODNESS ABAM</v>
          </cell>
          <cell r="N12190">
            <v>15805</v>
          </cell>
          <cell r="O12190">
            <v>44726</v>
          </cell>
        </row>
        <row r="12191">
          <cell r="A12191">
            <v>1061426</v>
          </cell>
          <cell r="B12191" t="str">
            <v>042 - UYO, ORON BRANCH</v>
          </cell>
          <cell r="C12191" t="str">
            <v>MFON J.A NSEOBOT</v>
          </cell>
          <cell r="D12191" t="str">
            <v>CP_SalaryPlus_CAT B_Fresh Loan</v>
          </cell>
          <cell r="E12191" t="str">
            <v>DOCREVW</v>
          </cell>
          <cell r="F12191" t="str">
            <v>TREATED</v>
          </cell>
          <cell r="G12191" t="str">
            <v>Treated</v>
          </cell>
          <cell r="H12191">
            <v>44733.153414351851</v>
          </cell>
          <cell r="I12191">
            <v>44733.153414351851</v>
          </cell>
          <cell r="J12191" t="str">
            <v>DOCREVW</v>
          </cell>
          <cell r="K12191" t="str">
            <v>PENDING</v>
          </cell>
          <cell r="L12191" t="str">
            <v>GOODNESS ABAM</v>
          </cell>
          <cell r="M12191" t="str">
            <v>GOODNESS ABAM</v>
          </cell>
          <cell r="N12191">
            <v>15805</v>
          </cell>
          <cell r="O12191">
            <v>44726</v>
          </cell>
        </row>
        <row r="12192">
          <cell r="A12192">
            <v>1060959</v>
          </cell>
          <cell r="B12192" t="str">
            <v>042 - UYO, ORON BRANCH</v>
          </cell>
          <cell r="C12192" t="str">
            <v>IGBOKE ISAAC JNR</v>
          </cell>
          <cell r="D12192" t="str">
            <v>CP_SalaryPlus_CAT A_Fresh Loan_Conss</v>
          </cell>
          <cell r="E12192" t="str">
            <v>DOCREVW</v>
          </cell>
          <cell r="F12192" t="str">
            <v>TREATED</v>
          </cell>
          <cell r="G12192" t="str">
            <v>Treated</v>
          </cell>
          <cell r="H12192">
            <v>44733.152118055557</v>
          </cell>
          <cell r="I12192">
            <v>44733.152118055557</v>
          </cell>
          <cell r="J12192" t="str">
            <v>DOCREVW</v>
          </cell>
          <cell r="K12192" t="str">
            <v>PENDING</v>
          </cell>
          <cell r="L12192" t="str">
            <v>GOODNESS ABAM</v>
          </cell>
          <cell r="M12192" t="str">
            <v>GOODNESS ABAM</v>
          </cell>
          <cell r="N12192">
            <v>15805</v>
          </cell>
          <cell r="O12192">
            <v>44726</v>
          </cell>
        </row>
        <row r="12193">
          <cell r="A12193">
            <v>1061561</v>
          </cell>
          <cell r="B12193" t="str">
            <v>177 - IWO ROAD BRANCH</v>
          </cell>
          <cell r="C12193" t="str">
            <v>OLADIPO OLUFEMI EMMANUEL</v>
          </cell>
          <cell r="D12193" t="str">
            <v>CP_SalaryPlus_CAT A_Fresh Loan</v>
          </cell>
          <cell r="E12193" t="str">
            <v>DOCREVW</v>
          </cell>
          <cell r="F12193" t="str">
            <v>TREATED</v>
          </cell>
          <cell r="G12193" t="str">
            <v>Treated</v>
          </cell>
          <cell r="H12193">
            <v>44733.150868055556</v>
          </cell>
          <cell r="I12193">
            <v>44733.150868055556</v>
          </cell>
          <cell r="J12193" t="str">
            <v>DOCREVW</v>
          </cell>
          <cell r="K12193" t="str">
            <v>PENDING</v>
          </cell>
          <cell r="L12193" t="str">
            <v>GOODNESS ABAM</v>
          </cell>
          <cell r="M12193" t="str">
            <v>GOODNESS ABAM</v>
          </cell>
          <cell r="N12193">
            <v>15805</v>
          </cell>
          <cell r="O12193">
            <v>44726</v>
          </cell>
        </row>
        <row r="12194">
          <cell r="A12194">
            <v>1061482</v>
          </cell>
          <cell r="B12194" t="str">
            <v>042 - UYO, ORON BRANCH</v>
          </cell>
          <cell r="C12194" t="str">
            <v>INYANG SUNDAY AKPAN</v>
          </cell>
          <cell r="D12194" t="str">
            <v>CP_SalaryPlus_CAT B_Fresh Loan</v>
          </cell>
          <cell r="E12194" t="str">
            <v>DOCREVW</v>
          </cell>
          <cell r="F12194" t="str">
            <v>TREATED</v>
          </cell>
          <cell r="G12194" t="str">
            <v>Treated</v>
          </cell>
          <cell r="H12194">
            <v>44733.14980324074</v>
          </cell>
          <cell r="I12194">
            <v>44733.14980324074</v>
          </cell>
          <cell r="J12194" t="str">
            <v>DOCREVW</v>
          </cell>
          <cell r="K12194" t="str">
            <v>PENDING</v>
          </cell>
          <cell r="L12194" t="str">
            <v>GOODNESS ABAM</v>
          </cell>
          <cell r="M12194" t="str">
            <v>GOODNESS ABAM</v>
          </cell>
          <cell r="N12194">
            <v>15805</v>
          </cell>
          <cell r="O12194">
            <v>44727</v>
          </cell>
        </row>
        <row r="12195">
          <cell r="A12195">
            <v>1061471</v>
          </cell>
          <cell r="B12195" t="str">
            <v>042 - UYO, ORON BRANCH</v>
          </cell>
          <cell r="C12195" t="str">
            <v>UDO SIXTUS JAMES</v>
          </cell>
          <cell r="D12195" t="str">
            <v>CP_SalaryPlus_CAT C_Fresh Loan</v>
          </cell>
          <cell r="E12195" t="str">
            <v>DOCREVW</v>
          </cell>
          <cell r="F12195" t="str">
            <v>TREATED</v>
          </cell>
          <cell r="G12195" t="str">
            <v>Treated</v>
          </cell>
          <cell r="H12195">
            <v>44733.148726851854</v>
          </cell>
          <cell r="I12195">
            <v>44733.148726851854</v>
          </cell>
          <cell r="J12195" t="str">
            <v>DOCREVW</v>
          </cell>
          <cell r="K12195" t="str">
            <v>PENDING</v>
          </cell>
          <cell r="L12195" t="str">
            <v>GOODNESS ABAM</v>
          </cell>
          <cell r="M12195" t="str">
            <v>GOODNESS ABAM</v>
          </cell>
          <cell r="N12195">
            <v>15805</v>
          </cell>
          <cell r="O12195">
            <v>44727</v>
          </cell>
        </row>
        <row r="12196">
          <cell r="A12196">
            <v>1061126</v>
          </cell>
          <cell r="B12196" t="str">
            <v>012 - ONDO BRANCH</v>
          </cell>
          <cell r="C12196" t="str">
            <v>AKINIYI MONDAY</v>
          </cell>
          <cell r="D12196" t="str">
            <v>CP_SalaryPlus_CAT A_Fresh Loan</v>
          </cell>
          <cell r="E12196" t="str">
            <v>DOCREVW</v>
          </cell>
          <cell r="F12196" t="str">
            <v>TREATED</v>
          </cell>
          <cell r="G12196" t="str">
            <v>Treated</v>
          </cell>
          <cell r="H12196">
            <v>44733.147476851853</v>
          </cell>
          <cell r="I12196">
            <v>44733.147476851853</v>
          </cell>
          <cell r="J12196" t="str">
            <v>DOCREVW</v>
          </cell>
          <cell r="K12196" t="str">
            <v>PENDING</v>
          </cell>
          <cell r="L12196" t="str">
            <v>GOODNESS ABAM</v>
          </cell>
          <cell r="M12196" t="str">
            <v>GOODNESS ABAM</v>
          </cell>
          <cell r="N12196">
            <v>15805</v>
          </cell>
          <cell r="O12196">
            <v>44727</v>
          </cell>
        </row>
        <row r="12197">
          <cell r="A12197">
            <v>1061472</v>
          </cell>
          <cell r="B12197" t="str">
            <v>042 - UYO, ORON BRANCH</v>
          </cell>
          <cell r="C12197" t="str">
            <v>UMOH EDET DAVID</v>
          </cell>
          <cell r="D12197" t="str">
            <v>CP_SalaryPlus_CAT C_Fresh Loan</v>
          </cell>
          <cell r="E12197" t="str">
            <v>DOCREVW</v>
          </cell>
          <cell r="F12197" t="str">
            <v>TREATED</v>
          </cell>
          <cell r="G12197" t="str">
            <v>Treated</v>
          </cell>
          <cell r="H12197">
            <v>44733.146886574075</v>
          </cell>
          <cell r="I12197">
            <v>44733.146886574075</v>
          </cell>
          <cell r="J12197" t="str">
            <v>DOCREVW</v>
          </cell>
          <cell r="K12197" t="str">
            <v>DECLINED</v>
          </cell>
          <cell r="L12197" t="str">
            <v>GOODNESS ABAM</v>
          </cell>
          <cell r="M12197" t="str">
            <v>GOODNESS ABAM</v>
          </cell>
          <cell r="N12197">
            <v>15805</v>
          </cell>
          <cell r="O12197">
            <v>44727</v>
          </cell>
        </row>
        <row r="12198">
          <cell r="A12198">
            <v>1061425</v>
          </cell>
          <cell r="B12198" t="str">
            <v>042 - UYO, ORON BRANCH</v>
          </cell>
          <cell r="C12198" t="str">
            <v>UKO SAMUEL UDOSEN</v>
          </cell>
          <cell r="D12198" t="str">
            <v>CP_SalaryPlus_CAT B_Fresh Loan</v>
          </cell>
          <cell r="E12198" t="str">
            <v>DOCREVW</v>
          </cell>
          <cell r="F12198" t="str">
            <v>TREATED</v>
          </cell>
          <cell r="G12198" t="str">
            <v>Treated</v>
          </cell>
          <cell r="H12198">
            <v>44733.14576388889</v>
          </cell>
          <cell r="I12198">
            <v>44733.14576388889</v>
          </cell>
          <cell r="J12198" t="str">
            <v>DOCREVW</v>
          </cell>
          <cell r="K12198" t="str">
            <v>PENDING</v>
          </cell>
          <cell r="L12198" t="str">
            <v>GOODNESS ABAM</v>
          </cell>
          <cell r="M12198" t="str">
            <v>GOODNESS ABAM</v>
          </cell>
          <cell r="N12198">
            <v>15805</v>
          </cell>
          <cell r="O12198">
            <v>44726</v>
          </cell>
        </row>
        <row r="12199">
          <cell r="A12199">
            <v>1061640</v>
          </cell>
          <cell r="B12199" t="str">
            <v>097 - COMMERCIAL RD BAUCHI BRANCH</v>
          </cell>
          <cell r="C12199" t="str">
            <v>JOHN BARSHEBA</v>
          </cell>
          <cell r="D12199" t="str">
            <v>VISA Unsecured Credit Card Scheme Borrower CAT A</v>
          </cell>
          <cell r="E12199" t="str">
            <v>DOCREVW</v>
          </cell>
          <cell r="F12199" t="str">
            <v>TREATED</v>
          </cell>
          <cell r="G12199" t="str">
            <v>Treated</v>
          </cell>
          <cell r="H12199">
            <v>44733.143900462965</v>
          </cell>
          <cell r="I12199">
            <v>44733.143900462965</v>
          </cell>
          <cell r="J12199" t="str">
            <v>DOCREVW</v>
          </cell>
          <cell r="K12199" t="str">
            <v>DECLINED</v>
          </cell>
          <cell r="L12199" t="str">
            <v>GOODNESS ABAM</v>
          </cell>
          <cell r="M12199" t="str">
            <v>GOODNESS ABAM</v>
          </cell>
          <cell r="N12199">
            <v>15805</v>
          </cell>
          <cell r="O12199">
            <v>44726</v>
          </cell>
        </row>
        <row r="12200">
          <cell r="A12200">
            <v>1061613</v>
          </cell>
          <cell r="B12200" t="str">
            <v>033 - OTTA BRANCH</v>
          </cell>
          <cell r="C12200" t="str">
            <v>OYETUNDE GBENGA MATTHEW</v>
          </cell>
          <cell r="D12200" t="str">
            <v>CP_SalaryPlus_CAT B_Top Up</v>
          </cell>
          <cell r="E12200" t="str">
            <v>DOCREVW</v>
          </cell>
          <cell r="F12200" t="str">
            <v>TREATED</v>
          </cell>
          <cell r="G12200" t="str">
            <v>Treated</v>
          </cell>
          <cell r="H12200">
            <v>44733.143275462964</v>
          </cell>
          <cell r="I12200">
            <v>44733.143275462964</v>
          </cell>
          <cell r="J12200" t="str">
            <v>DOCREVW</v>
          </cell>
          <cell r="K12200" t="str">
            <v>DISBURSED</v>
          </cell>
          <cell r="L12200" t="str">
            <v>GOODNESS ABAM</v>
          </cell>
          <cell r="M12200" t="str">
            <v>GOODNESS ABAM</v>
          </cell>
          <cell r="N12200">
            <v>15805</v>
          </cell>
          <cell r="O12200">
            <v>44727</v>
          </cell>
        </row>
        <row r="12201">
          <cell r="A12201">
            <v>1059185</v>
          </cell>
          <cell r="B12201" t="str">
            <v>121 - MURTALA MOHAMMED ROAD  BRANCH</v>
          </cell>
          <cell r="C12201" t="str">
            <v>SHAFIH SALAMAT OMOLARA</v>
          </cell>
          <cell r="D12201" t="str">
            <v>CP_SalaryPlus_CAT B_Top Up</v>
          </cell>
          <cell r="E12201" t="str">
            <v>DOCREVW</v>
          </cell>
          <cell r="F12201" t="str">
            <v>TREATED</v>
          </cell>
          <cell r="G12201" t="str">
            <v>Treated</v>
          </cell>
          <cell r="H12201">
            <v>44733.1409375</v>
          </cell>
          <cell r="I12201">
            <v>44733.1409375</v>
          </cell>
          <cell r="J12201" t="str">
            <v>DOCREVW</v>
          </cell>
          <cell r="K12201" t="str">
            <v>DISBURSED</v>
          </cell>
          <cell r="L12201" t="str">
            <v>GOODNESS ABAM</v>
          </cell>
          <cell r="M12201" t="str">
            <v>GOODNESS ABAM</v>
          </cell>
          <cell r="N12201">
            <v>15805</v>
          </cell>
          <cell r="O12201">
            <v>44727</v>
          </cell>
        </row>
        <row r="12202">
          <cell r="A12202">
            <v>1058592</v>
          </cell>
          <cell r="B12202" t="str">
            <v>126 - AGGREY BRANCH</v>
          </cell>
          <cell r="C12202" t="str">
            <v>ICHECHUKWU IHUNWO PRINCE</v>
          </cell>
          <cell r="D12202" t="str">
            <v>CP_SalaryPlus_CAT B_Fresh Loan</v>
          </cell>
          <cell r="E12202" t="str">
            <v>DOCREVW</v>
          </cell>
          <cell r="F12202" t="str">
            <v>TREATED</v>
          </cell>
          <cell r="G12202" t="str">
            <v>Treated</v>
          </cell>
          <cell r="H12202">
            <v>44733.139166666668</v>
          </cell>
          <cell r="I12202">
            <v>44733.139166666668</v>
          </cell>
          <cell r="J12202" t="str">
            <v>DOCREVW</v>
          </cell>
          <cell r="K12202" t="str">
            <v>DECLINED</v>
          </cell>
          <cell r="L12202" t="str">
            <v>GOODNESS ABAM</v>
          </cell>
          <cell r="M12202" t="str">
            <v>GOODNESS ABAM</v>
          </cell>
          <cell r="N12202">
            <v>15805</v>
          </cell>
          <cell r="O12202">
            <v>44727</v>
          </cell>
        </row>
        <row r="12203">
          <cell r="A12203">
            <v>1061587</v>
          </cell>
          <cell r="B12203" t="str">
            <v>033 - OTTA BRANCH</v>
          </cell>
          <cell r="C12203" t="str">
            <v>OLOWOLAJU OLASOJI</v>
          </cell>
          <cell r="D12203" t="str">
            <v>CP_SalaryPlus_CAT A_Top Up</v>
          </cell>
          <cell r="E12203" t="str">
            <v>DOCREVW</v>
          </cell>
          <cell r="F12203" t="str">
            <v>TREATED</v>
          </cell>
          <cell r="G12203" t="str">
            <v>Treated</v>
          </cell>
          <cell r="H12203">
            <v>44733.138703703706</v>
          </cell>
          <cell r="I12203">
            <v>44733.138703703706</v>
          </cell>
          <cell r="J12203" t="str">
            <v>DOCREVW</v>
          </cell>
          <cell r="K12203" t="str">
            <v>DISBURSED</v>
          </cell>
          <cell r="L12203" t="str">
            <v>GOODNESS ABAM</v>
          </cell>
          <cell r="M12203" t="str">
            <v>GOODNESS ABAM</v>
          </cell>
          <cell r="N12203">
            <v>15805</v>
          </cell>
          <cell r="O12203">
            <v>44727</v>
          </cell>
        </row>
        <row r="12204">
          <cell r="A12204">
            <v>1061860</v>
          </cell>
          <cell r="B12204" t="str">
            <v>048 - AHMADU BELLO WAY KADUNA BRANCH</v>
          </cell>
          <cell r="C12204" t="str">
            <v>MOHAMMED MUSA</v>
          </cell>
          <cell r="D12204" t="str">
            <v>SalaryPlus_CAT A_Top Up</v>
          </cell>
          <cell r="E12204" t="str">
            <v>DOCREVW</v>
          </cell>
          <cell r="F12204" t="str">
            <v>TREATED</v>
          </cell>
          <cell r="G12204" t="str">
            <v>Treated</v>
          </cell>
          <cell r="H12204">
            <v>44733.137928240743</v>
          </cell>
          <cell r="I12204">
            <v>44733.137928240743</v>
          </cell>
          <cell r="J12204" t="str">
            <v>DOCREVW</v>
          </cell>
          <cell r="K12204" t="str">
            <v>DECLINED</v>
          </cell>
          <cell r="L12204" t="str">
            <v>GOODNESS ABAM</v>
          </cell>
          <cell r="M12204" t="str">
            <v>GOODNESS ABAM</v>
          </cell>
          <cell r="N12204">
            <v>15805</v>
          </cell>
          <cell r="O12204">
            <v>44726</v>
          </cell>
        </row>
        <row r="12205">
          <cell r="A12205">
            <v>1061821</v>
          </cell>
          <cell r="B12205" t="str">
            <v>256 - PH ABA ROAD 2</v>
          </cell>
          <cell r="C12205" t="str">
            <v>AKEYE DAVID UNIMKE</v>
          </cell>
          <cell r="D12205" t="str">
            <v>PREMIUM SALARY PLUS BULK(TAKE-OVER)  --ANNUALLY</v>
          </cell>
          <cell r="E12205" t="str">
            <v>DOCREVW</v>
          </cell>
          <cell r="F12205" t="str">
            <v>TREATED</v>
          </cell>
          <cell r="G12205" t="str">
            <v>Treated</v>
          </cell>
          <cell r="H12205">
            <v>44733.136817129627</v>
          </cell>
          <cell r="I12205">
            <v>44733.136817129627</v>
          </cell>
          <cell r="J12205" t="str">
            <v>DOCREVW</v>
          </cell>
          <cell r="K12205" t="str">
            <v>DISBURSED</v>
          </cell>
          <cell r="L12205" t="str">
            <v>GOODNESS ABAM</v>
          </cell>
          <cell r="M12205" t="str">
            <v>GOODNESS ABAM</v>
          </cell>
          <cell r="N12205">
            <v>15805</v>
          </cell>
          <cell r="O12205">
            <v>44726</v>
          </cell>
        </row>
        <row r="12206">
          <cell r="A12206">
            <v>1061228</v>
          </cell>
          <cell r="B12206" t="str">
            <v>147 - TRADE FAIR II BRANCH</v>
          </cell>
          <cell r="C12206" t="str">
            <v>ABUTU PETER</v>
          </cell>
          <cell r="D12206" t="str">
            <v>SalaryPlus_CAT A_Top Up</v>
          </cell>
          <cell r="E12206" t="str">
            <v>DOCREVW</v>
          </cell>
          <cell r="F12206" t="str">
            <v>TREATED</v>
          </cell>
          <cell r="G12206" t="str">
            <v>Treated</v>
          </cell>
          <cell r="H12206">
            <v>44733.135625000003</v>
          </cell>
          <cell r="I12206">
            <v>44733.135625000003</v>
          </cell>
          <cell r="J12206" t="str">
            <v>DOCREVW</v>
          </cell>
          <cell r="K12206" t="str">
            <v>DISBURSED</v>
          </cell>
          <cell r="L12206" t="str">
            <v>GOODNESS ABAM</v>
          </cell>
          <cell r="M12206" t="str">
            <v>GOODNESS ABAM</v>
          </cell>
          <cell r="N12206">
            <v>15805</v>
          </cell>
          <cell r="O12206">
            <v>44727</v>
          </cell>
        </row>
        <row r="12207">
          <cell r="A12207">
            <v>1061847</v>
          </cell>
          <cell r="B12207" t="str">
            <v>082 - YABA BRANCH</v>
          </cell>
          <cell r="C12207" t="str">
            <v>ANTHONY ENYIMOCHE JOHNSON</v>
          </cell>
          <cell r="D12207" t="str">
            <v>SalaryPlus_CAT A_Top Up</v>
          </cell>
          <cell r="E12207" t="str">
            <v>DOCREVW</v>
          </cell>
          <cell r="F12207" t="str">
            <v>TREATED</v>
          </cell>
          <cell r="G12207" t="str">
            <v>Treated</v>
          </cell>
          <cell r="H12207">
            <v>44733.134710648148</v>
          </cell>
          <cell r="I12207">
            <v>44733.134710648148</v>
          </cell>
          <cell r="J12207" t="str">
            <v>DOCREVW</v>
          </cell>
          <cell r="K12207" t="str">
            <v>DISBURSED</v>
          </cell>
          <cell r="L12207" t="str">
            <v>GOODNESS ABAM</v>
          </cell>
          <cell r="M12207" t="str">
            <v>GOODNESS ABAM</v>
          </cell>
          <cell r="N12207">
            <v>15805</v>
          </cell>
          <cell r="O12207">
            <v>44727</v>
          </cell>
        </row>
        <row r="12208">
          <cell r="A12208">
            <v>1060637</v>
          </cell>
          <cell r="B12208" t="str">
            <v>026 - ALABA I BRANCH</v>
          </cell>
          <cell r="C12208" t="str">
            <v>EDEKIN PAUL</v>
          </cell>
          <cell r="D12208" t="str">
            <v>CP_SalaryPlus_CAT A_Fresh Loan</v>
          </cell>
          <cell r="E12208" t="str">
            <v>DOCREVW</v>
          </cell>
          <cell r="F12208" t="str">
            <v>TREATED</v>
          </cell>
          <cell r="G12208" t="str">
            <v>Treated</v>
          </cell>
          <cell r="H12208">
            <v>44733.133564814816</v>
          </cell>
          <cell r="I12208">
            <v>44733.133564814816</v>
          </cell>
          <cell r="J12208" t="str">
            <v>DOCREVW</v>
          </cell>
          <cell r="K12208" t="str">
            <v>PENDING</v>
          </cell>
          <cell r="L12208" t="str">
            <v>GOODNESS ABAM</v>
          </cell>
          <cell r="M12208" t="str">
            <v>GOODNESS ABAM</v>
          </cell>
          <cell r="N12208">
            <v>15805</v>
          </cell>
          <cell r="O12208">
            <v>44727</v>
          </cell>
        </row>
        <row r="12209">
          <cell r="A12209">
            <v>1060992</v>
          </cell>
          <cell r="B12209" t="str">
            <v>107 - KETU BRANCH</v>
          </cell>
          <cell r="C12209" t="str">
            <v>SALAKO OLUSEGUN ANTHONY</v>
          </cell>
          <cell r="D12209" t="str">
            <v>SalaryPlus_CAT A_Top Up</v>
          </cell>
          <cell r="E12209" t="str">
            <v>DOCREVW</v>
          </cell>
          <cell r="F12209" t="str">
            <v>TREATED</v>
          </cell>
          <cell r="G12209" t="str">
            <v>Treated</v>
          </cell>
          <cell r="H12209">
            <v>44733.133171296293</v>
          </cell>
          <cell r="I12209">
            <v>44733.133171296293</v>
          </cell>
          <cell r="J12209" t="str">
            <v>DOCREVW</v>
          </cell>
          <cell r="K12209" t="str">
            <v>DISBURSED</v>
          </cell>
          <cell r="L12209" t="str">
            <v>GOODNESS ABAM</v>
          </cell>
          <cell r="M12209" t="str">
            <v>GOODNESS ABAM</v>
          </cell>
          <cell r="N12209">
            <v>15805</v>
          </cell>
          <cell r="O12209">
            <v>44726</v>
          </cell>
        </row>
        <row r="12210">
          <cell r="A12210">
            <v>1061302</v>
          </cell>
          <cell r="B12210" t="str">
            <v>125 - GUSAU 1 BRANCH</v>
          </cell>
          <cell r="C12210" t="str">
            <v>MOHD SANI</v>
          </cell>
          <cell r="D12210" t="str">
            <v>VISA Unsecured Credit Card Scheme Borrower CAT B</v>
          </cell>
          <cell r="E12210" t="str">
            <v>DOCREVW</v>
          </cell>
          <cell r="F12210" t="str">
            <v>TREATED</v>
          </cell>
          <cell r="G12210" t="str">
            <v>Treated</v>
          </cell>
          <cell r="H12210">
            <v>44733.131030092591</v>
          </cell>
          <cell r="I12210">
            <v>44733.131030092591</v>
          </cell>
          <cell r="J12210" t="str">
            <v>DOCREVW</v>
          </cell>
          <cell r="K12210" t="str">
            <v>PENDING</v>
          </cell>
          <cell r="L12210" t="str">
            <v>GOODNESS ABAM</v>
          </cell>
          <cell r="M12210" t="str">
            <v>GOODNESS ABAM</v>
          </cell>
          <cell r="N12210">
            <v>15805</v>
          </cell>
          <cell r="O12210">
            <v>44726</v>
          </cell>
        </row>
        <row r="12211">
          <cell r="A12211">
            <v>1061778</v>
          </cell>
          <cell r="B12211" t="str">
            <v>198 - ALI AKILU ROAD KADUNA BRANCH</v>
          </cell>
          <cell r="C12211" t="str">
            <v>USMAN MUHAMMAD</v>
          </cell>
          <cell r="D12211" t="str">
            <v>SalaryPlus_CAT A_Top Up</v>
          </cell>
          <cell r="E12211" t="str">
            <v>DOCREVW</v>
          </cell>
          <cell r="F12211" t="str">
            <v>TREATED</v>
          </cell>
          <cell r="G12211" t="str">
            <v>Treated</v>
          </cell>
          <cell r="H12211">
            <v>44733.130196759259</v>
          </cell>
          <cell r="I12211">
            <v>44733.130196759259</v>
          </cell>
          <cell r="J12211" t="str">
            <v>DOCREVW</v>
          </cell>
          <cell r="K12211" t="str">
            <v>DECLINED</v>
          </cell>
          <cell r="L12211" t="str">
            <v>GOODNESS ABAM</v>
          </cell>
          <cell r="M12211" t="str">
            <v>GOODNESS ABAM</v>
          </cell>
          <cell r="N12211">
            <v>15805</v>
          </cell>
          <cell r="O12211">
            <v>44726</v>
          </cell>
        </row>
        <row r="12212">
          <cell r="A12212">
            <v>1061739</v>
          </cell>
          <cell r="B12212" t="str">
            <v>125 - GUSAU 1 BRANCH</v>
          </cell>
          <cell r="C12212" t="str">
            <v>ALIYU AHMAD</v>
          </cell>
          <cell r="D12212" t="str">
            <v>CP_SalaryPlus_CAT A_Fresh Loan</v>
          </cell>
          <cell r="E12212" t="str">
            <v>DOCREVW</v>
          </cell>
          <cell r="F12212" t="str">
            <v>TREATED</v>
          </cell>
          <cell r="G12212" t="str">
            <v>Treated</v>
          </cell>
          <cell r="H12212">
            <v>44733.128541666665</v>
          </cell>
          <cell r="I12212">
            <v>44733.128541666665</v>
          </cell>
          <cell r="J12212" t="str">
            <v>DOCREVW</v>
          </cell>
          <cell r="K12212" t="str">
            <v>PENDING</v>
          </cell>
          <cell r="L12212" t="str">
            <v>GOODNESS ABAM</v>
          </cell>
          <cell r="M12212" t="str">
            <v>GOODNESS ABAM</v>
          </cell>
          <cell r="N12212">
            <v>15805</v>
          </cell>
          <cell r="O12212">
            <v>44727</v>
          </cell>
        </row>
        <row r="12213">
          <cell r="A12213">
            <v>1061806</v>
          </cell>
          <cell r="B12213" t="str">
            <v>151 - IBRAHIM TAIWO RD BRANCH</v>
          </cell>
          <cell r="C12213" t="str">
            <v>AMUDA ISMAIL BOLAJI</v>
          </cell>
          <cell r="D12213" t="str">
            <v>CP_SalaryPlus_CAT B_Top Up</v>
          </cell>
          <cell r="E12213" t="str">
            <v>DOCREVW</v>
          </cell>
          <cell r="F12213" t="str">
            <v>TREATED</v>
          </cell>
          <cell r="G12213" t="str">
            <v>Treated</v>
          </cell>
          <cell r="H12213">
            <v>44733.127592592595</v>
          </cell>
          <cell r="I12213">
            <v>44733.127592592595</v>
          </cell>
          <cell r="J12213" t="str">
            <v>DOCREVW</v>
          </cell>
          <cell r="K12213" t="str">
            <v>DECLINED</v>
          </cell>
          <cell r="L12213" t="str">
            <v>GOODNESS ABAM</v>
          </cell>
          <cell r="M12213" t="str">
            <v>GOODNESS ABAM</v>
          </cell>
          <cell r="N12213">
            <v>15805</v>
          </cell>
          <cell r="O12213">
            <v>44727</v>
          </cell>
        </row>
        <row r="12214">
          <cell r="A12214">
            <v>1060672</v>
          </cell>
          <cell r="B12214" t="str">
            <v>275 - RUMUOKORO BRANCH</v>
          </cell>
          <cell r="C12214" t="str">
            <v>BEREPELE SOKARI SAMSON</v>
          </cell>
          <cell r="D12214" t="str">
            <v>SalaryPlus_CAT A_Top Up</v>
          </cell>
          <cell r="E12214" t="str">
            <v>DOCREVW</v>
          </cell>
          <cell r="F12214" t="str">
            <v>TREATED</v>
          </cell>
          <cell r="G12214" t="str">
            <v>Treated</v>
          </cell>
          <cell r="H12214">
            <v>44733.126701388886</v>
          </cell>
          <cell r="I12214">
            <v>44733.126701388886</v>
          </cell>
          <cell r="J12214" t="str">
            <v>DOCREVW</v>
          </cell>
          <cell r="K12214" t="str">
            <v>DISBURSED</v>
          </cell>
          <cell r="L12214" t="str">
            <v>GOODNESS ABAM</v>
          </cell>
          <cell r="M12214" t="str">
            <v>GOODNESS ABAM</v>
          </cell>
          <cell r="N12214">
            <v>15805</v>
          </cell>
          <cell r="O12214">
            <v>44727</v>
          </cell>
        </row>
        <row r="12215">
          <cell r="A12215">
            <v>1061583</v>
          </cell>
          <cell r="B12215" t="str">
            <v>033 - OTTA BRANCH</v>
          </cell>
          <cell r="C12215" t="str">
            <v>ANIFOWOSE ABIODUN ADEBOWALE</v>
          </cell>
          <cell r="D12215" t="str">
            <v>CP_SalaryPlus_CAT C_Top Up</v>
          </cell>
          <cell r="E12215" t="str">
            <v>DOCREVW</v>
          </cell>
          <cell r="F12215" t="str">
            <v>TREATED</v>
          </cell>
          <cell r="G12215" t="str">
            <v>Treated</v>
          </cell>
          <cell r="H12215">
            <v>44733.121666666666</v>
          </cell>
          <cell r="I12215">
            <v>44733.121666666666</v>
          </cell>
          <cell r="J12215" t="str">
            <v>DOCREVW</v>
          </cell>
          <cell r="K12215" t="str">
            <v>DISBURSED</v>
          </cell>
          <cell r="L12215" t="str">
            <v>GOODNESS ABAM</v>
          </cell>
          <cell r="M12215" t="str">
            <v>GOODNESS ABAM</v>
          </cell>
          <cell r="N12215">
            <v>15805</v>
          </cell>
          <cell r="O12215">
            <v>44727</v>
          </cell>
        </row>
        <row r="12216">
          <cell r="A12216">
            <v>1058770</v>
          </cell>
          <cell r="B12216" t="str">
            <v>068 - OSOGBO I BRANCH</v>
          </cell>
          <cell r="C12216" t="str">
            <v>OJEDIRAN JOEL</v>
          </cell>
          <cell r="D12216" t="str">
            <v>CP_SalaryPlus_CAT A_Fresh Loan</v>
          </cell>
          <cell r="E12216" t="str">
            <v>DOCREVW</v>
          </cell>
          <cell r="F12216" t="str">
            <v>TREATED</v>
          </cell>
          <cell r="G12216" t="str">
            <v>Treated</v>
          </cell>
          <cell r="H12216">
            <v>44733.120682870373</v>
          </cell>
          <cell r="I12216">
            <v>44733.120682870373</v>
          </cell>
          <cell r="J12216" t="str">
            <v>DOCREVW</v>
          </cell>
          <cell r="K12216" t="str">
            <v>PENDING</v>
          </cell>
          <cell r="L12216" t="str">
            <v>GOODNESS ABAM</v>
          </cell>
          <cell r="M12216" t="str">
            <v>GOODNESS ABAM</v>
          </cell>
          <cell r="N12216">
            <v>15805</v>
          </cell>
          <cell r="O12216">
            <v>44727</v>
          </cell>
        </row>
        <row r="12217">
          <cell r="A12217">
            <v>1061534</v>
          </cell>
          <cell r="B12217" t="str">
            <v>126 - AGGREY BRANCH</v>
          </cell>
          <cell r="C12217" t="str">
            <v>BOOGBARA PATRICK NKIINEBARI</v>
          </cell>
          <cell r="D12217" t="str">
            <v>CP_SalaryPlus_CAT A_Fresh Loan</v>
          </cell>
          <cell r="E12217" t="str">
            <v>DOCREVW</v>
          </cell>
          <cell r="F12217" t="str">
            <v>TREATED</v>
          </cell>
          <cell r="G12217" t="str">
            <v>Treated</v>
          </cell>
          <cell r="H12217">
            <v>44733.12027777778</v>
          </cell>
          <cell r="I12217">
            <v>44733.12027777778</v>
          </cell>
          <cell r="J12217" t="str">
            <v>DOCREVW</v>
          </cell>
          <cell r="K12217" t="str">
            <v>PENDING</v>
          </cell>
          <cell r="L12217" t="str">
            <v>GOODNESS ABAM</v>
          </cell>
          <cell r="M12217" t="str">
            <v>GOODNESS ABAM</v>
          </cell>
          <cell r="N12217">
            <v>15805</v>
          </cell>
          <cell r="O12217">
            <v>44727</v>
          </cell>
        </row>
        <row r="12218">
          <cell r="A12218">
            <v>1059669</v>
          </cell>
          <cell r="B12218" t="str">
            <v>097 - COMMERCIAL RD BAUCHI BRANCH</v>
          </cell>
          <cell r="C12218" t="str">
            <v>SHITTU ADAMU TANKO</v>
          </cell>
          <cell r="D12218" t="str">
            <v>CP_SalaryPlus_CAT B_Fresh Loan</v>
          </cell>
          <cell r="E12218" t="str">
            <v>DOCREVW</v>
          </cell>
          <cell r="F12218" t="str">
            <v>TREATED</v>
          </cell>
          <cell r="G12218" t="str">
            <v>Treated</v>
          </cell>
          <cell r="H12218">
            <v>44733.118356481478</v>
          </cell>
          <cell r="I12218">
            <v>44733.118356481478</v>
          </cell>
          <cell r="J12218" t="str">
            <v>DOCREVW</v>
          </cell>
          <cell r="K12218" t="str">
            <v>PENDING</v>
          </cell>
          <cell r="L12218" t="str">
            <v>GOODNESS ABAM</v>
          </cell>
          <cell r="M12218" t="str">
            <v>GOODNESS ABAM</v>
          </cell>
          <cell r="N12218">
            <v>15805</v>
          </cell>
          <cell r="O12218">
            <v>44727</v>
          </cell>
        </row>
        <row r="12219">
          <cell r="A12219">
            <v>1060202</v>
          </cell>
          <cell r="B12219" t="str">
            <v>192 - BAUCHI JOS ROAD</v>
          </cell>
          <cell r="C12219" t="str">
            <v>IBRAHIM HASSAN LIMAN</v>
          </cell>
          <cell r="D12219" t="str">
            <v>CP_SalaryPlus_CAT C_Fresh Loan</v>
          </cell>
          <cell r="E12219" t="str">
            <v>DOCREVW</v>
          </cell>
          <cell r="F12219" t="str">
            <v>TREATED</v>
          </cell>
          <cell r="G12219" t="str">
            <v>Treated</v>
          </cell>
          <cell r="H12219">
            <v>44733.117777777778</v>
          </cell>
          <cell r="I12219">
            <v>44733.117777777778</v>
          </cell>
          <cell r="J12219" t="str">
            <v>DOCREVW</v>
          </cell>
          <cell r="K12219" t="str">
            <v>PENDING</v>
          </cell>
          <cell r="L12219" t="str">
            <v>GOODNESS ABAM</v>
          </cell>
          <cell r="M12219" t="str">
            <v>GOODNESS ABAM</v>
          </cell>
          <cell r="N12219">
            <v>15805</v>
          </cell>
          <cell r="O12219">
            <v>44727</v>
          </cell>
        </row>
        <row r="12220">
          <cell r="A12220">
            <v>1061313</v>
          </cell>
          <cell r="B12220" t="str">
            <v>083 - ONIRU BRANCH</v>
          </cell>
          <cell r="C12220" t="str">
            <v>AKINREFON ADEGOKE JAMES</v>
          </cell>
          <cell r="D12220" t="str">
            <v>CP_SalaryPlus_CAT A_Fresh Loan</v>
          </cell>
          <cell r="E12220" t="str">
            <v>DOCREVW</v>
          </cell>
          <cell r="F12220" t="str">
            <v>TREATED</v>
          </cell>
          <cell r="G12220" t="str">
            <v>Treated</v>
          </cell>
          <cell r="H12220">
            <v>44733.117349537039</v>
          </cell>
          <cell r="I12220">
            <v>44733.117349537039</v>
          </cell>
          <cell r="J12220" t="str">
            <v>DOCREVW</v>
          </cell>
          <cell r="K12220" t="str">
            <v>PENDING</v>
          </cell>
          <cell r="L12220" t="str">
            <v>GOODNESS ABAM</v>
          </cell>
          <cell r="M12220" t="str">
            <v>GOODNESS ABAM</v>
          </cell>
          <cell r="N12220">
            <v>15805</v>
          </cell>
          <cell r="O12220">
            <v>44727</v>
          </cell>
        </row>
        <row r="12221">
          <cell r="A12221">
            <v>1061614</v>
          </cell>
          <cell r="B12221" t="str">
            <v>121 - MURTALA MOHAMMED ROAD  BRANCH</v>
          </cell>
          <cell r="C12221" t="str">
            <v>UMAR FATIMA</v>
          </cell>
          <cell r="D12221" t="str">
            <v>CP_SalaryPlus_CAT C_Fresh Loan</v>
          </cell>
          <cell r="E12221" t="str">
            <v>DOCREVW</v>
          </cell>
          <cell r="F12221" t="str">
            <v>TREATED</v>
          </cell>
          <cell r="G12221" t="str">
            <v>Treated</v>
          </cell>
          <cell r="H12221">
            <v>44733.114953703705</v>
          </cell>
          <cell r="I12221">
            <v>44733.114953703705</v>
          </cell>
          <cell r="J12221" t="str">
            <v>DOCREVW</v>
          </cell>
          <cell r="K12221" t="str">
            <v>PENDING</v>
          </cell>
          <cell r="L12221" t="str">
            <v>GOODNESS ABAM</v>
          </cell>
          <cell r="M12221" t="str">
            <v>GOODNESS ABAM</v>
          </cell>
          <cell r="N12221">
            <v>15805</v>
          </cell>
          <cell r="O12221">
            <v>44726</v>
          </cell>
        </row>
        <row r="12222">
          <cell r="A12222">
            <v>1061293</v>
          </cell>
          <cell r="B12222" t="str">
            <v>197 - SABON TASHA BRANCH</v>
          </cell>
          <cell r="C12222" t="str">
            <v>OJO OLAREWAJU HENRY</v>
          </cell>
          <cell r="D12222" t="str">
            <v>SalaryPlus_CAT A_Fresh Loan</v>
          </cell>
          <cell r="E12222" t="str">
            <v>DOCREVW</v>
          </cell>
          <cell r="F12222" t="str">
            <v>TREATED</v>
          </cell>
          <cell r="G12222" t="str">
            <v>Treated</v>
          </cell>
          <cell r="H12222">
            <v>44733.113645833335</v>
          </cell>
          <cell r="I12222">
            <v>44733.113645833335</v>
          </cell>
          <cell r="J12222" t="str">
            <v>DOCREVW</v>
          </cell>
          <cell r="K12222" t="str">
            <v>PENDING</v>
          </cell>
          <cell r="L12222" t="str">
            <v>GOODNESS ABAM</v>
          </cell>
          <cell r="M12222" t="str">
            <v>GOODNESS ABAM</v>
          </cell>
          <cell r="N12222">
            <v>15805</v>
          </cell>
          <cell r="O12222">
            <v>44727</v>
          </cell>
        </row>
        <row r="12223">
          <cell r="A12223">
            <v>1061217</v>
          </cell>
          <cell r="B12223" t="str">
            <v>121 - MURTALA MOHAMMED ROAD  BRANCH</v>
          </cell>
          <cell r="C12223" t="str">
            <v>AREMU MOSUNMOLA</v>
          </cell>
          <cell r="D12223" t="str">
            <v>CP_SalaryPlus_CAT B_Fresh Loan</v>
          </cell>
          <cell r="E12223" t="str">
            <v>DOCREVW</v>
          </cell>
          <cell r="F12223" t="str">
            <v>TREATED</v>
          </cell>
          <cell r="G12223" t="str">
            <v>Treated</v>
          </cell>
          <cell r="H12223">
            <v>44733.113391203704</v>
          </cell>
          <cell r="I12223">
            <v>44733.113391203704</v>
          </cell>
          <cell r="J12223" t="str">
            <v>DOCREVW</v>
          </cell>
          <cell r="K12223" t="str">
            <v>PENDING</v>
          </cell>
          <cell r="L12223" t="str">
            <v>GOODNESS ABAM</v>
          </cell>
          <cell r="M12223" t="str">
            <v>GOODNESS ABAM</v>
          </cell>
          <cell r="N12223">
            <v>15805</v>
          </cell>
          <cell r="O12223">
            <v>44726</v>
          </cell>
        </row>
        <row r="12224">
          <cell r="A12224">
            <v>1061791</v>
          </cell>
          <cell r="B12224" t="str">
            <v>275 - RUMUOKORO BRANCH</v>
          </cell>
          <cell r="C12224" t="str">
            <v>MAMZA KEFFAS JESSE</v>
          </cell>
          <cell r="D12224" t="str">
            <v>CP_SalaryPlus_CAT A_Top Up</v>
          </cell>
          <cell r="E12224" t="str">
            <v>DOCREVW</v>
          </cell>
          <cell r="F12224" t="str">
            <v>TREATED</v>
          </cell>
          <cell r="G12224" t="str">
            <v>Treated</v>
          </cell>
          <cell r="H12224">
            <v>44733.112847222219</v>
          </cell>
          <cell r="I12224">
            <v>44733.112847222219</v>
          </cell>
          <cell r="J12224" t="str">
            <v>DOCREVW</v>
          </cell>
          <cell r="K12224" t="str">
            <v>DISBURSED</v>
          </cell>
          <cell r="L12224" t="str">
            <v>GOODNESS ABAM</v>
          </cell>
          <cell r="M12224" t="str">
            <v>GOODNESS ABAM</v>
          </cell>
          <cell r="N12224">
            <v>15805</v>
          </cell>
          <cell r="O12224">
            <v>44726</v>
          </cell>
        </row>
        <row r="12225">
          <cell r="A12225">
            <v>1061584</v>
          </cell>
          <cell r="B12225" t="str">
            <v>038 - CALABAR BRANCH</v>
          </cell>
          <cell r="C12225" t="str">
            <v>TABI EMMANUEL OWOR</v>
          </cell>
          <cell r="D12225" t="str">
            <v>CP_SalaryPlus_CAT A_Fresh Loan</v>
          </cell>
          <cell r="E12225" t="str">
            <v>DOCREVW</v>
          </cell>
          <cell r="F12225" t="str">
            <v>TREATED</v>
          </cell>
          <cell r="G12225" t="str">
            <v>Treated</v>
          </cell>
          <cell r="H12225">
            <v>44733.111828703702</v>
          </cell>
          <cell r="I12225">
            <v>44733.111828703702</v>
          </cell>
          <cell r="J12225" t="str">
            <v>DOCREVW</v>
          </cell>
          <cell r="K12225" t="str">
            <v>PENDING</v>
          </cell>
          <cell r="L12225" t="str">
            <v>GOODNESS ABAM</v>
          </cell>
          <cell r="M12225" t="str">
            <v>GOODNESS ABAM</v>
          </cell>
          <cell r="N12225">
            <v>15805</v>
          </cell>
          <cell r="O12225">
            <v>44726</v>
          </cell>
        </row>
        <row r="12226">
          <cell r="A12226">
            <v>1061576</v>
          </cell>
          <cell r="B12226" t="str">
            <v>200 - KANO IBRAHIM TAIWO BRANCH</v>
          </cell>
          <cell r="C12226" t="str">
            <v>BELLO HASSAN</v>
          </cell>
          <cell r="D12226" t="str">
            <v>CP_SalaryPlus_CAT A_Top Up</v>
          </cell>
          <cell r="E12226" t="str">
            <v>DOCREVW</v>
          </cell>
          <cell r="F12226" t="str">
            <v>TREATED</v>
          </cell>
          <cell r="G12226" t="str">
            <v>Treated</v>
          </cell>
          <cell r="H12226">
            <v>44733.111226851855</v>
          </cell>
          <cell r="I12226">
            <v>44733.111226851855</v>
          </cell>
          <cell r="J12226" t="str">
            <v>DOCREVW</v>
          </cell>
          <cell r="K12226" t="str">
            <v>DISBURSED</v>
          </cell>
          <cell r="L12226" t="str">
            <v>GOODNESS ABAM</v>
          </cell>
          <cell r="M12226" t="str">
            <v>GOODNESS ABAM</v>
          </cell>
          <cell r="N12226">
            <v>15805</v>
          </cell>
          <cell r="O12226">
            <v>44727</v>
          </cell>
        </row>
        <row r="12227">
          <cell r="A12227">
            <v>1060954</v>
          </cell>
          <cell r="B12227" t="str">
            <v>014 - ABEOKUTA BRANCH</v>
          </cell>
          <cell r="C12227" t="str">
            <v>ABAYOMI AKINREMI</v>
          </cell>
          <cell r="D12227" t="str">
            <v>CP_SalaryPlus_CAT A_Top Up</v>
          </cell>
          <cell r="E12227" t="str">
            <v>DOCREVW</v>
          </cell>
          <cell r="F12227" t="str">
            <v>TREATED</v>
          </cell>
          <cell r="G12227" t="str">
            <v>Treated</v>
          </cell>
          <cell r="H12227">
            <v>44733.11078703704</v>
          </cell>
          <cell r="I12227">
            <v>44733.11078703704</v>
          </cell>
          <cell r="J12227" t="str">
            <v>DOCREVW</v>
          </cell>
          <cell r="K12227" t="str">
            <v>DISBURSED</v>
          </cell>
          <cell r="L12227" t="str">
            <v>GOODNESS ABAM</v>
          </cell>
          <cell r="M12227" t="str">
            <v>GOODNESS ABAM</v>
          </cell>
          <cell r="N12227">
            <v>15805</v>
          </cell>
          <cell r="O12227">
            <v>44726</v>
          </cell>
        </row>
        <row r="12228">
          <cell r="A12228">
            <v>1061826</v>
          </cell>
          <cell r="B12228" t="str">
            <v>068 - OSOGBO I BRANCH</v>
          </cell>
          <cell r="C12228" t="str">
            <v>AKINOLA RASAQ</v>
          </cell>
          <cell r="D12228" t="str">
            <v>CP_SalaryPlus_CAT A_Top Up</v>
          </cell>
          <cell r="E12228" t="str">
            <v>DOCREVW</v>
          </cell>
          <cell r="F12228" t="str">
            <v>TREATED</v>
          </cell>
          <cell r="G12228" t="str">
            <v>Treated</v>
          </cell>
          <cell r="H12228">
            <v>44733.110069444447</v>
          </cell>
          <cell r="I12228">
            <v>44733.110069444447</v>
          </cell>
          <cell r="J12228" t="str">
            <v>DOCREVW</v>
          </cell>
          <cell r="K12228" t="str">
            <v>DECLINED</v>
          </cell>
          <cell r="L12228" t="str">
            <v>GOODNESS ABAM</v>
          </cell>
          <cell r="M12228" t="str">
            <v>GOODNESS ABAM</v>
          </cell>
          <cell r="N12228">
            <v>15805</v>
          </cell>
          <cell r="O12228">
            <v>44726</v>
          </cell>
        </row>
        <row r="12229">
          <cell r="A12229">
            <v>1061196</v>
          </cell>
          <cell r="B12229" t="str">
            <v>033 - OTTA BRANCH</v>
          </cell>
          <cell r="C12229" t="str">
            <v>ISHOLA ISAAC KOLAWOLE</v>
          </cell>
          <cell r="D12229" t="str">
            <v>VISA Unsecured Credit Card Scheme Borrower CAT B</v>
          </cell>
          <cell r="E12229" t="str">
            <v>DOCREVW</v>
          </cell>
          <cell r="F12229" t="str">
            <v>TREATED</v>
          </cell>
          <cell r="G12229" t="str">
            <v>Treated</v>
          </cell>
          <cell r="H12229">
            <v>44733.108842592592</v>
          </cell>
          <cell r="I12229">
            <v>44733.108842592592</v>
          </cell>
          <cell r="J12229" t="str">
            <v>DOCREVW</v>
          </cell>
          <cell r="K12229" t="str">
            <v>PENDING</v>
          </cell>
          <cell r="L12229" t="str">
            <v>GOODNESS ABAM</v>
          </cell>
          <cell r="M12229" t="str">
            <v>GOODNESS ABAM</v>
          </cell>
          <cell r="N12229">
            <v>15805</v>
          </cell>
          <cell r="O12229">
            <v>44726</v>
          </cell>
        </row>
        <row r="12230">
          <cell r="A12230">
            <v>1061177</v>
          </cell>
          <cell r="B12230" t="str">
            <v>268 - TRANS AMADI III BRANCH</v>
          </cell>
          <cell r="C12230" t="str">
            <v>GABRIEL LUKE</v>
          </cell>
          <cell r="D12230" t="str">
            <v>SalaryPlus_CAT A_Top Up</v>
          </cell>
          <cell r="E12230" t="str">
            <v>DOCREVW</v>
          </cell>
          <cell r="F12230" t="str">
            <v>TREATED</v>
          </cell>
          <cell r="G12230" t="str">
            <v>Treated</v>
          </cell>
          <cell r="H12230">
            <v>44733.108368055553</v>
          </cell>
          <cell r="I12230">
            <v>44733.108368055553</v>
          </cell>
          <cell r="J12230" t="str">
            <v>DOCREVW</v>
          </cell>
          <cell r="K12230" t="str">
            <v>DISBURSED</v>
          </cell>
          <cell r="L12230" t="str">
            <v>GOODNESS ABAM</v>
          </cell>
          <cell r="M12230" t="str">
            <v>GOODNESS ABAM</v>
          </cell>
          <cell r="N12230">
            <v>15805</v>
          </cell>
          <cell r="O12230">
            <v>44727</v>
          </cell>
        </row>
        <row r="12231">
          <cell r="A12231">
            <v>1058155</v>
          </cell>
          <cell r="B12231" t="str">
            <v>097 - COMMERCIAL RD BAUCHI BRANCH</v>
          </cell>
          <cell r="C12231" t="str">
            <v>USMAN PETER</v>
          </cell>
          <cell r="D12231" t="str">
            <v>CP_SalaryPlus_CAT B_Fresh Loan</v>
          </cell>
          <cell r="E12231" t="str">
            <v>DOCREVW</v>
          </cell>
          <cell r="F12231" t="str">
            <v>TREATED</v>
          </cell>
          <cell r="G12231" t="str">
            <v>Treated</v>
          </cell>
          <cell r="H12231">
            <v>44733.107800925929</v>
          </cell>
          <cell r="I12231">
            <v>44733.107800925929</v>
          </cell>
          <cell r="J12231" t="str">
            <v>DOCREVW</v>
          </cell>
          <cell r="K12231" t="str">
            <v>PENDING</v>
          </cell>
          <cell r="L12231" t="str">
            <v>GOODNESS ABAM</v>
          </cell>
          <cell r="M12231" t="str">
            <v>GOODNESS ABAM</v>
          </cell>
          <cell r="N12231">
            <v>15805</v>
          </cell>
          <cell r="O12231">
            <v>44726</v>
          </cell>
        </row>
        <row r="12232">
          <cell r="A12232">
            <v>1060622</v>
          </cell>
          <cell r="B12232" t="str">
            <v>066 - OJO BRANCH</v>
          </cell>
          <cell r="C12232" t="str">
            <v>UJATA ABDUL MICHAEL</v>
          </cell>
          <cell r="D12232" t="str">
            <v>SalaryPlus_CAT A_Fresh Loan</v>
          </cell>
          <cell r="E12232" t="str">
            <v>DOCREVW</v>
          </cell>
          <cell r="F12232" t="str">
            <v>TREATED</v>
          </cell>
          <cell r="G12232" t="str">
            <v>Treated</v>
          </cell>
          <cell r="H12232">
            <v>44733.106828703705</v>
          </cell>
          <cell r="I12232">
            <v>44733.106828703705</v>
          </cell>
          <cell r="J12232" t="str">
            <v>DOCREVW</v>
          </cell>
          <cell r="K12232" t="str">
            <v>PENDING</v>
          </cell>
          <cell r="L12232" t="str">
            <v>GOODNESS ABAM</v>
          </cell>
          <cell r="M12232" t="str">
            <v>GOODNESS ABAM</v>
          </cell>
          <cell r="N12232">
            <v>15805</v>
          </cell>
          <cell r="O12232">
            <v>44726</v>
          </cell>
        </row>
        <row r="12233">
          <cell r="A12233">
            <v>1058094</v>
          </cell>
          <cell r="B12233" t="str">
            <v>097 - COMMERCIAL RD BAUCHI BRANCH</v>
          </cell>
          <cell r="C12233" t="str">
            <v>INUWA MOHAMMED DANJUMA</v>
          </cell>
          <cell r="D12233" t="str">
            <v>CP_SalaryPlus_CAT C_Fresh Loan</v>
          </cell>
          <cell r="E12233" t="str">
            <v>DOCREVW</v>
          </cell>
          <cell r="F12233" t="str">
            <v>TREATED</v>
          </cell>
          <cell r="G12233" t="str">
            <v>Treated</v>
          </cell>
          <cell r="H12233">
            <v>44733.104490740741</v>
          </cell>
          <cell r="I12233">
            <v>44733.104490740741</v>
          </cell>
          <cell r="J12233" t="str">
            <v>DOCREVW</v>
          </cell>
          <cell r="K12233" t="str">
            <v>DECLINED</v>
          </cell>
          <cell r="L12233" t="str">
            <v>GOODNESS ABAM</v>
          </cell>
          <cell r="M12233" t="str">
            <v>GOODNESS ABAM</v>
          </cell>
          <cell r="N12233">
            <v>15805</v>
          </cell>
          <cell r="O12233">
            <v>44727</v>
          </cell>
        </row>
        <row r="12234">
          <cell r="A12234">
            <v>1061209</v>
          </cell>
          <cell r="B12234" t="str">
            <v>083 - ONIRU BRANCH</v>
          </cell>
          <cell r="C12234" t="str">
            <v>GWAKZING LAR</v>
          </cell>
          <cell r="D12234" t="str">
            <v>SalaryPlus_CAT A_Top Up</v>
          </cell>
          <cell r="E12234" t="str">
            <v>DOCREVW</v>
          </cell>
          <cell r="F12234" t="str">
            <v>TREATED</v>
          </cell>
          <cell r="G12234" t="str">
            <v>Treated</v>
          </cell>
          <cell r="H12234">
            <v>44733.103900462964</v>
          </cell>
          <cell r="I12234">
            <v>44733.103900462964</v>
          </cell>
          <cell r="J12234" t="str">
            <v>DOCREVW</v>
          </cell>
          <cell r="K12234" t="str">
            <v>DISBURSED</v>
          </cell>
          <cell r="L12234" t="str">
            <v>GOODNESS ABAM</v>
          </cell>
          <cell r="M12234" t="str">
            <v>GOODNESS ABAM</v>
          </cell>
          <cell r="N12234">
            <v>15805</v>
          </cell>
          <cell r="O12234">
            <v>44727</v>
          </cell>
        </row>
        <row r="12235">
          <cell r="A12235">
            <v>1061357</v>
          </cell>
          <cell r="B12235" t="str">
            <v>192 - BAUCHI JOS ROAD</v>
          </cell>
          <cell r="C12235" t="str">
            <v>IBRAHIM DAUDA KOFAR-BAI</v>
          </cell>
          <cell r="D12235" t="str">
            <v>CP_SalaryPlus_CAT B_Fresh Loan</v>
          </cell>
          <cell r="E12235" t="str">
            <v>DOCREVW</v>
          </cell>
          <cell r="F12235" t="str">
            <v>TREATED</v>
          </cell>
          <cell r="G12235" t="str">
            <v>Treated</v>
          </cell>
          <cell r="H12235">
            <v>44733.103298611109</v>
          </cell>
          <cell r="I12235">
            <v>44733.103298611109</v>
          </cell>
          <cell r="J12235" t="str">
            <v>DOCREVW</v>
          </cell>
          <cell r="K12235" t="str">
            <v>PENDING</v>
          </cell>
          <cell r="L12235" t="str">
            <v>GOODNESS ABAM</v>
          </cell>
          <cell r="M12235" t="str">
            <v>GOODNESS ABAM</v>
          </cell>
          <cell r="N12235">
            <v>15805</v>
          </cell>
          <cell r="O12235">
            <v>44727</v>
          </cell>
        </row>
        <row r="12236">
          <cell r="A12236">
            <v>1061159</v>
          </cell>
          <cell r="B12236" t="str">
            <v>128 - ZARIA 1 BRANCH</v>
          </cell>
          <cell r="C12236" t="str">
            <v>LAWAL MAMUDA</v>
          </cell>
          <cell r="D12236" t="str">
            <v>VISA Unsecured Credit Card Scheme Borrower CAT B</v>
          </cell>
          <cell r="E12236" t="str">
            <v>DOCREVW</v>
          </cell>
          <cell r="F12236" t="str">
            <v>TREATED</v>
          </cell>
          <cell r="G12236" t="str">
            <v>Treated</v>
          </cell>
          <cell r="H12236">
            <v>44733.10261574074</v>
          </cell>
          <cell r="I12236">
            <v>44733.10261574074</v>
          </cell>
          <cell r="J12236" t="str">
            <v>DOCREVW</v>
          </cell>
          <cell r="K12236" t="str">
            <v>PENDING</v>
          </cell>
          <cell r="L12236" t="str">
            <v>GOODNESS ABAM</v>
          </cell>
          <cell r="M12236" t="str">
            <v>GOODNESS ABAM</v>
          </cell>
          <cell r="N12236">
            <v>15805</v>
          </cell>
          <cell r="O12236">
            <v>44727</v>
          </cell>
        </row>
        <row r="12237">
          <cell r="A12237">
            <v>1059792</v>
          </cell>
          <cell r="B12237" t="str">
            <v>097 - COMMERCIAL RD BAUCHI BRANCH</v>
          </cell>
          <cell r="C12237" t="str">
            <v>AHMED TAFIDA</v>
          </cell>
          <cell r="D12237" t="str">
            <v>CP_SalaryPlus_CAT B_Fresh Loan</v>
          </cell>
          <cell r="E12237" t="str">
            <v>DOCREVW</v>
          </cell>
          <cell r="F12237" t="str">
            <v>TREATED</v>
          </cell>
          <cell r="G12237" t="str">
            <v>Treated</v>
          </cell>
          <cell r="H12237">
            <v>44733.102025462962</v>
          </cell>
          <cell r="I12237">
            <v>44733.102025462962</v>
          </cell>
          <cell r="J12237" t="str">
            <v>DOCREVW</v>
          </cell>
          <cell r="K12237" t="str">
            <v>PENDING</v>
          </cell>
          <cell r="L12237" t="str">
            <v>GOODNESS ABAM</v>
          </cell>
          <cell r="M12237" t="str">
            <v>GOODNESS ABAM</v>
          </cell>
          <cell r="N12237">
            <v>15805</v>
          </cell>
          <cell r="O12237">
            <v>44726</v>
          </cell>
        </row>
        <row r="12238">
          <cell r="A12238">
            <v>1061788</v>
          </cell>
          <cell r="B12238" t="str">
            <v>184 - KANO ROAD KADUNA BRANCH</v>
          </cell>
          <cell r="C12238" t="str">
            <v>MANSUR SANI</v>
          </cell>
          <cell r="D12238" t="str">
            <v>CP_SalaryPlus_CAT A_Top Up</v>
          </cell>
          <cell r="E12238" t="str">
            <v>DOCREVW</v>
          </cell>
          <cell r="F12238" t="str">
            <v>TREATED</v>
          </cell>
          <cell r="G12238" t="str">
            <v>Treated</v>
          </cell>
          <cell r="H12238">
            <v>44733.10125</v>
          </cell>
          <cell r="I12238">
            <v>44733.10125</v>
          </cell>
          <cell r="J12238" t="str">
            <v>DOCREVW</v>
          </cell>
          <cell r="K12238" t="str">
            <v>DECLINED</v>
          </cell>
          <cell r="L12238" t="str">
            <v>GOODNESS ABAM</v>
          </cell>
          <cell r="M12238" t="str">
            <v>GOODNESS ABAM</v>
          </cell>
          <cell r="N12238">
            <v>15805</v>
          </cell>
          <cell r="O12238">
            <v>44727</v>
          </cell>
        </row>
        <row r="12239">
          <cell r="A12239">
            <v>1059476</v>
          </cell>
          <cell r="B12239" t="str">
            <v>048 - AHMADU BELLO WAY KADUNA BRANCH</v>
          </cell>
          <cell r="C12239" t="str">
            <v>DANIEL FURSEY</v>
          </cell>
          <cell r="D12239" t="str">
            <v>SalaryPlus_CAT A_Fresh Loan</v>
          </cell>
          <cell r="E12239" t="str">
            <v>DOCREVW</v>
          </cell>
          <cell r="F12239" t="str">
            <v>TREATED</v>
          </cell>
          <cell r="G12239" t="str">
            <v>Treated</v>
          </cell>
          <cell r="H12239">
            <v>44733.100254629629</v>
          </cell>
          <cell r="I12239">
            <v>44733.100254629629</v>
          </cell>
          <cell r="J12239" t="str">
            <v>DOCREVW</v>
          </cell>
          <cell r="K12239" t="str">
            <v>DECLINED</v>
          </cell>
          <cell r="L12239" t="str">
            <v>GOODNESS ABAM</v>
          </cell>
          <cell r="M12239" t="str">
            <v>GOODNESS ABAM</v>
          </cell>
          <cell r="N12239">
            <v>15805</v>
          </cell>
          <cell r="O12239">
            <v>44726</v>
          </cell>
        </row>
        <row r="12240">
          <cell r="A12240">
            <v>1061621</v>
          </cell>
          <cell r="B12240" t="str">
            <v>116 - JALINGO BRANCH</v>
          </cell>
          <cell r="C12240" t="str">
            <v>JOHNSON MARGRET</v>
          </cell>
          <cell r="D12240" t="str">
            <v>CP_SalaryPlus_CAT A_Top Up</v>
          </cell>
          <cell r="E12240" t="str">
            <v>DOCREVW</v>
          </cell>
          <cell r="F12240" t="str">
            <v>TREATED</v>
          </cell>
          <cell r="G12240" t="str">
            <v>Treated</v>
          </cell>
          <cell r="H12240">
            <v>44733.09851851852</v>
          </cell>
          <cell r="I12240">
            <v>44733.09851851852</v>
          </cell>
          <cell r="J12240" t="str">
            <v>DOCREVW</v>
          </cell>
          <cell r="K12240" t="str">
            <v>DECLINED</v>
          </cell>
          <cell r="L12240" t="str">
            <v>GOODNESS ABAM</v>
          </cell>
          <cell r="M12240" t="str">
            <v>GOODNESS ABAM</v>
          </cell>
          <cell r="N12240">
            <v>15805</v>
          </cell>
          <cell r="O12240">
            <v>44727</v>
          </cell>
        </row>
        <row r="12241">
          <cell r="A12241">
            <v>1061459</v>
          </cell>
          <cell r="B12241" t="str">
            <v>042 - UYO, ORON BRANCH</v>
          </cell>
          <cell r="C12241" t="str">
            <v>ESEME ETIM UDO</v>
          </cell>
          <cell r="D12241" t="str">
            <v>CP_SalaryPlus_CAT B_Fresh Loan</v>
          </cell>
          <cell r="E12241" t="str">
            <v>DOCREVW</v>
          </cell>
          <cell r="F12241" t="str">
            <v>TREATED</v>
          </cell>
          <cell r="G12241" t="str">
            <v>Treated</v>
          </cell>
          <cell r="H12241">
            <v>44733.097719907404</v>
          </cell>
          <cell r="I12241">
            <v>44733.097719907404</v>
          </cell>
          <cell r="J12241" t="str">
            <v>DOCREVW</v>
          </cell>
          <cell r="K12241" t="str">
            <v>PENDING</v>
          </cell>
          <cell r="L12241" t="str">
            <v>GOODNESS ABAM</v>
          </cell>
          <cell r="M12241" t="str">
            <v>GOODNESS ABAM</v>
          </cell>
          <cell r="N12241">
            <v>15805</v>
          </cell>
          <cell r="O12241">
            <v>44727</v>
          </cell>
        </row>
        <row r="12242">
          <cell r="A12242">
            <v>1060712</v>
          </cell>
          <cell r="B12242" t="str">
            <v>042 - UYO, ORON BRANCH</v>
          </cell>
          <cell r="C12242" t="str">
            <v>FRANCIS JOSEPH WILLIE</v>
          </cell>
          <cell r="D12242" t="str">
            <v>CP_SalaryPlus_CAT B_Fresh Loan</v>
          </cell>
          <cell r="E12242" t="str">
            <v>DOCREVW</v>
          </cell>
          <cell r="F12242" t="str">
            <v>TREATED</v>
          </cell>
          <cell r="G12242" t="str">
            <v>Treated</v>
          </cell>
          <cell r="H12242">
            <v>44733.096701388888</v>
          </cell>
          <cell r="I12242">
            <v>44733.096701388888</v>
          </cell>
          <cell r="J12242" t="str">
            <v>DOCREVW</v>
          </cell>
          <cell r="K12242" t="str">
            <v>DECLINED</v>
          </cell>
          <cell r="L12242" t="str">
            <v>GOODNESS ABAM</v>
          </cell>
          <cell r="M12242" t="str">
            <v>GOODNESS ABAM</v>
          </cell>
          <cell r="N12242">
            <v>15805</v>
          </cell>
          <cell r="O12242">
            <v>44727</v>
          </cell>
        </row>
        <row r="12243">
          <cell r="A12243">
            <v>1061654</v>
          </cell>
          <cell r="B12243" t="str">
            <v>203 - MURTALA MOHAMMED WAY JOS BRANCH</v>
          </cell>
          <cell r="C12243" t="str">
            <v>MICAH DAUDA</v>
          </cell>
          <cell r="D12243" t="str">
            <v>CP_SalaryPlus_CAT C_Fresh Loan</v>
          </cell>
          <cell r="E12243" t="str">
            <v>DOCREVW</v>
          </cell>
          <cell r="F12243" t="str">
            <v>TREATED</v>
          </cell>
          <cell r="G12243" t="str">
            <v>Treated</v>
          </cell>
          <cell r="H12243">
            <v>44733.095659722225</v>
          </cell>
          <cell r="I12243">
            <v>44733.095659722225</v>
          </cell>
          <cell r="J12243" t="str">
            <v>DOCREVW</v>
          </cell>
          <cell r="K12243" t="str">
            <v>PENDING</v>
          </cell>
          <cell r="L12243" t="str">
            <v>GOODNESS ABAM</v>
          </cell>
          <cell r="M12243" t="str">
            <v>GOODNESS ABAM</v>
          </cell>
          <cell r="N12243">
            <v>15805</v>
          </cell>
          <cell r="O12243">
            <v>44727</v>
          </cell>
        </row>
        <row r="12244">
          <cell r="A12244">
            <v>1061490</v>
          </cell>
          <cell r="B12244" t="str">
            <v>074 - MINNA 1 BRANCH</v>
          </cell>
          <cell r="C12244" t="str">
            <v>SANTALI SAFIYA U</v>
          </cell>
          <cell r="D12244" t="str">
            <v>CP_SalaryPlus_CAT B_Top Up</v>
          </cell>
          <cell r="E12244" t="str">
            <v>DOCREVW</v>
          </cell>
          <cell r="F12244" t="str">
            <v>TREATED</v>
          </cell>
          <cell r="G12244" t="str">
            <v>Treated</v>
          </cell>
          <cell r="H12244">
            <v>44733.094421296293</v>
          </cell>
          <cell r="I12244">
            <v>44733.094421296293</v>
          </cell>
          <cell r="J12244" t="str">
            <v>DOCREVW</v>
          </cell>
          <cell r="K12244" t="str">
            <v>DISBURSED</v>
          </cell>
          <cell r="L12244" t="str">
            <v>GOODNESS ABAM</v>
          </cell>
          <cell r="M12244" t="str">
            <v>GOODNESS ABAM</v>
          </cell>
          <cell r="N12244">
            <v>15805</v>
          </cell>
          <cell r="O12244">
            <v>44727</v>
          </cell>
        </row>
        <row r="12245">
          <cell r="A12245">
            <v>1060956</v>
          </cell>
          <cell r="B12245" t="str">
            <v>004 - KANO MAIN BRANCH</v>
          </cell>
          <cell r="C12245" t="str">
            <v>HAMIDU BALA</v>
          </cell>
          <cell r="D12245" t="str">
            <v>CP_SalaryPlus_CAT A_Top Up</v>
          </cell>
          <cell r="E12245" t="str">
            <v>DOCREVW</v>
          </cell>
          <cell r="F12245" t="str">
            <v>TREATED</v>
          </cell>
          <cell r="G12245" t="str">
            <v>Treated</v>
          </cell>
          <cell r="H12245">
            <v>44733.094166666669</v>
          </cell>
          <cell r="I12245">
            <v>44733.094166666669</v>
          </cell>
          <cell r="J12245" t="str">
            <v>DOCREVW</v>
          </cell>
          <cell r="K12245" t="str">
            <v>DISBURSED</v>
          </cell>
          <cell r="L12245" t="str">
            <v>GOODNESS ABAM</v>
          </cell>
          <cell r="M12245" t="str">
            <v>GOODNESS ABAM</v>
          </cell>
          <cell r="N12245">
            <v>15805</v>
          </cell>
          <cell r="O12245">
            <v>44727</v>
          </cell>
        </row>
        <row r="12246">
          <cell r="A12246">
            <v>1061618</v>
          </cell>
          <cell r="B12246" t="str">
            <v>201 - KEBBI II BRANCH</v>
          </cell>
          <cell r="C12246" t="str">
            <v>NAMATA USMAN</v>
          </cell>
          <cell r="D12246" t="str">
            <v>CP_SalaryPlus_CAT B_Fresh Loan</v>
          </cell>
          <cell r="E12246" t="str">
            <v>DOCREVW</v>
          </cell>
          <cell r="F12246" t="str">
            <v>TREATED</v>
          </cell>
          <cell r="G12246" t="str">
            <v>Treated</v>
          </cell>
          <cell r="H12246">
            <v>44733.09306712963</v>
          </cell>
          <cell r="I12246">
            <v>44733.09306712963</v>
          </cell>
          <cell r="J12246" t="str">
            <v>DOCREVW</v>
          </cell>
          <cell r="K12246" t="str">
            <v>PENDING</v>
          </cell>
          <cell r="L12246" t="str">
            <v>GOODNESS ABAM</v>
          </cell>
          <cell r="M12246" t="str">
            <v>GOODNESS ABAM</v>
          </cell>
          <cell r="N12246">
            <v>15805</v>
          </cell>
          <cell r="O12246">
            <v>44727</v>
          </cell>
        </row>
        <row r="12247">
          <cell r="A12247">
            <v>1061699</v>
          </cell>
          <cell r="B12247" t="str">
            <v>182 - ASOKORO BRANCH</v>
          </cell>
          <cell r="C12247" t="str">
            <v>DOUGHA ALFRED APABIRA</v>
          </cell>
          <cell r="D12247" t="str">
            <v>SalaryPlus_CAT A_Top Up</v>
          </cell>
          <cell r="E12247" t="str">
            <v>DOCREVW</v>
          </cell>
          <cell r="F12247" t="str">
            <v>TREATED</v>
          </cell>
          <cell r="G12247" t="str">
            <v>Treated</v>
          </cell>
          <cell r="H12247">
            <v>44733.091122685182</v>
          </cell>
          <cell r="I12247">
            <v>44733.091122685182</v>
          </cell>
          <cell r="J12247" t="str">
            <v>DOCREVW</v>
          </cell>
          <cell r="K12247" t="str">
            <v>DISBURSED</v>
          </cell>
          <cell r="L12247" t="str">
            <v>GOODNESS ABAM</v>
          </cell>
          <cell r="M12247" t="str">
            <v>GOODNESS ABAM</v>
          </cell>
          <cell r="N12247">
            <v>15805</v>
          </cell>
          <cell r="O12247">
            <v>44727</v>
          </cell>
        </row>
        <row r="12248">
          <cell r="A12248">
            <v>1061932</v>
          </cell>
          <cell r="B12248" t="str">
            <v>209 - KACHIA POLICE BRANCH BRANCH</v>
          </cell>
          <cell r="C12248" t="str">
            <v>UMUKORO PETER</v>
          </cell>
          <cell r="D12248" t="str">
            <v>VISA Unsecured Credit Card Scheme Borrower CAT A</v>
          </cell>
          <cell r="E12248" t="str">
            <v>DATACHK</v>
          </cell>
          <cell r="F12248" t="str">
            <v>TREATED</v>
          </cell>
          <cell r="G12248" t="str">
            <v>Treated</v>
          </cell>
          <cell r="H12248">
            <v>44732.774571759262</v>
          </cell>
          <cell r="I12248">
            <v>44732.774571759262</v>
          </cell>
          <cell r="J12248" t="str">
            <v>DATACHK</v>
          </cell>
          <cell r="K12248" t="str">
            <v>PENDING</v>
          </cell>
          <cell r="L12248" t="str">
            <v>Rita Osodein</v>
          </cell>
          <cell r="M12248" t="str">
            <v>RITA OSODEIN</v>
          </cell>
          <cell r="O12248">
            <v>44727</v>
          </cell>
        </row>
        <row r="12249">
          <cell r="A12249">
            <v>1061932</v>
          </cell>
          <cell r="B12249" t="str">
            <v>209 - KACHIA POLICE BRANCH BRANCH</v>
          </cell>
          <cell r="C12249" t="str">
            <v>UMUKORO PETER</v>
          </cell>
          <cell r="D12249" t="str">
            <v>VISA Unsecured Credit Card Scheme Borrower CAT A</v>
          </cell>
          <cell r="E12249" t="str">
            <v>FB</v>
          </cell>
          <cell r="F12249" t="str">
            <v>TREATED</v>
          </cell>
          <cell r="G12249" t="str">
            <v>Treated</v>
          </cell>
          <cell r="H12249">
            <v>44732.774560185186</v>
          </cell>
          <cell r="I12249">
            <v>44732.774560185186</v>
          </cell>
          <cell r="J12249" t="str">
            <v>FB</v>
          </cell>
          <cell r="K12249" t="str">
            <v>PENDING</v>
          </cell>
          <cell r="L12249" t="str">
            <v>ADEBIYI MICHEAL</v>
          </cell>
          <cell r="M12249" t="str">
            <v>ADEBIYI MICHEAL</v>
          </cell>
          <cell r="N12249">
            <v>13812</v>
          </cell>
          <cell r="O12249">
            <v>44727</v>
          </cell>
        </row>
        <row r="12250">
          <cell r="A12250">
            <v>1061664</v>
          </cell>
          <cell r="B12250" t="str">
            <v>183 - KANO MM WAY 1 BRANCH</v>
          </cell>
          <cell r="C12250" t="str">
            <v>GARBA BELLO</v>
          </cell>
          <cell r="D12250" t="str">
            <v>CP_SalaryPlus_CAT C_Top Up</v>
          </cell>
          <cell r="E12250" t="str">
            <v>FB</v>
          </cell>
          <cell r="F12250" t="str">
            <v>TREATED</v>
          </cell>
          <cell r="G12250" t="str">
            <v>Treated</v>
          </cell>
          <cell r="H12250">
            <v>44732.76703703704</v>
          </cell>
          <cell r="I12250">
            <v>44732.76703703704</v>
          </cell>
          <cell r="J12250" t="str">
            <v>FB</v>
          </cell>
          <cell r="K12250" t="str">
            <v>DECLINED</v>
          </cell>
          <cell r="L12250" t="str">
            <v>MOJISOLA ADEBAJO</v>
          </cell>
          <cell r="M12250" t="str">
            <v>MOJISOLA ADEBAJO</v>
          </cell>
          <cell r="O12250">
            <v>44727</v>
          </cell>
        </row>
        <row r="12251">
          <cell r="A12251">
            <v>1061925</v>
          </cell>
          <cell r="B12251" t="str">
            <v>088 - BRITISH AMERICAN JUNCTION JOS</v>
          </cell>
          <cell r="C12251" t="str">
            <v>IBRAHIM MAIRO S</v>
          </cell>
          <cell r="D12251" t="str">
            <v>VISA Unsecured Credit Card Scheme Borrower CAT A</v>
          </cell>
          <cell r="E12251" t="str">
            <v>DATACHK</v>
          </cell>
          <cell r="F12251" t="str">
            <v>TREATED</v>
          </cell>
          <cell r="G12251" t="str">
            <v>Treated</v>
          </cell>
          <cell r="H12251">
            <v>44732.761145833334</v>
          </cell>
          <cell r="I12251">
            <v>44732.761145833334</v>
          </cell>
          <cell r="J12251" t="str">
            <v>DATACHK</v>
          </cell>
          <cell r="K12251" t="str">
            <v>PENDING</v>
          </cell>
          <cell r="L12251" t="str">
            <v>MELVIN EZEOKE</v>
          </cell>
          <cell r="M12251" t="str">
            <v>MELVIN EZEOKE</v>
          </cell>
          <cell r="O12251">
            <v>44727</v>
          </cell>
        </row>
        <row r="12252">
          <cell r="A12252">
            <v>1061925</v>
          </cell>
          <cell r="B12252" t="str">
            <v>088 - BRITISH AMERICAN JUNCTION JOS</v>
          </cell>
          <cell r="C12252" t="str">
            <v>IBRAHIM MAIRO S</v>
          </cell>
          <cell r="D12252" t="str">
            <v>VISA Unsecured Credit Card Scheme Borrower CAT A</v>
          </cell>
          <cell r="E12252" t="str">
            <v>FB</v>
          </cell>
          <cell r="F12252" t="str">
            <v>TREATED</v>
          </cell>
          <cell r="G12252" t="str">
            <v>Treated</v>
          </cell>
          <cell r="H12252">
            <v>44732.761134259257</v>
          </cell>
          <cell r="I12252">
            <v>44732.761134259257</v>
          </cell>
          <cell r="J12252" t="str">
            <v>FB</v>
          </cell>
          <cell r="K12252" t="str">
            <v>PENDING</v>
          </cell>
          <cell r="L12252" t="str">
            <v>Micheal Gbolagade</v>
          </cell>
          <cell r="M12252" t="str">
            <v>MICHEAL GBOLAGADE</v>
          </cell>
          <cell r="O12252">
            <v>44727</v>
          </cell>
        </row>
        <row r="12253">
          <cell r="A12253">
            <v>1061655</v>
          </cell>
          <cell r="B12253" t="str">
            <v>102 - LOKOJA 1 BRANCH</v>
          </cell>
          <cell r="C12253" t="str">
            <v>IDRIS ONOJA SUNDAY</v>
          </cell>
          <cell r="D12253" t="str">
            <v>CP_SalaryPlus_CAT B_Top Up</v>
          </cell>
          <cell r="E12253" t="str">
            <v>FB</v>
          </cell>
          <cell r="F12253" t="str">
            <v>TREATED</v>
          </cell>
          <cell r="G12253" t="str">
            <v>Treated</v>
          </cell>
          <cell r="H12253">
            <v>44732.758333333331</v>
          </cell>
          <cell r="I12253">
            <v>44732.758333333331</v>
          </cell>
          <cell r="J12253" t="str">
            <v>FB</v>
          </cell>
          <cell r="K12253" t="str">
            <v>DECLINED</v>
          </cell>
          <cell r="L12253" t="str">
            <v>MOJISOLA ADEBAJO</v>
          </cell>
          <cell r="M12253" t="str">
            <v>MOJISOLA ADEBAJO</v>
          </cell>
          <cell r="O12253">
            <v>44726</v>
          </cell>
        </row>
        <row r="12254">
          <cell r="A12254">
            <v>1061651</v>
          </cell>
          <cell r="B12254" t="str">
            <v>201 - KEBBI II BRANCH</v>
          </cell>
          <cell r="C12254" t="str">
            <v>NASIRU IBRAHIM</v>
          </cell>
          <cell r="D12254" t="str">
            <v>CP_SalaryPlus_CAT A_Top Up</v>
          </cell>
          <cell r="E12254" t="str">
            <v>FB</v>
          </cell>
          <cell r="F12254" t="str">
            <v>TREATED</v>
          </cell>
          <cell r="G12254" t="str">
            <v>Treated</v>
          </cell>
          <cell r="H12254">
            <v>44732.754837962966</v>
          </cell>
          <cell r="I12254">
            <v>44732.754837962966</v>
          </cell>
          <cell r="J12254" t="str">
            <v>FB</v>
          </cell>
          <cell r="K12254" t="str">
            <v>DISBURSED</v>
          </cell>
          <cell r="L12254" t="str">
            <v>MOJISOLA ADEBAJO</v>
          </cell>
          <cell r="M12254" t="str">
            <v>MOJISOLA ADEBAJO</v>
          </cell>
          <cell r="O12254">
            <v>44727</v>
          </cell>
        </row>
        <row r="12255">
          <cell r="A12255">
            <v>1061622</v>
          </cell>
          <cell r="B12255" t="str">
            <v>151 - IBRAHIM TAIWO RD BRANCH</v>
          </cell>
          <cell r="C12255" t="str">
            <v>AJADI JIMOH ISMAILA</v>
          </cell>
          <cell r="D12255" t="str">
            <v>VISA Unsecured Credit Card Scheme Borrower CAT B</v>
          </cell>
          <cell r="E12255" t="str">
            <v>FB</v>
          </cell>
          <cell r="F12255" t="str">
            <v>TREATED</v>
          </cell>
          <cell r="G12255" t="str">
            <v>Treated</v>
          </cell>
          <cell r="H12255">
            <v>44732.749074074076</v>
          </cell>
          <cell r="I12255">
            <v>44732.749074074076</v>
          </cell>
          <cell r="J12255" t="str">
            <v>FB</v>
          </cell>
          <cell r="K12255" t="str">
            <v>DECLINED</v>
          </cell>
          <cell r="L12255" t="str">
            <v>MOJISOLA ADEBAJO</v>
          </cell>
          <cell r="M12255" t="str">
            <v>MOJISOLA ADEBAJO</v>
          </cell>
          <cell r="O12255">
            <v>44727</v>
          </cell>
        </row>
        <row r="12256">
          <cell r="A12256">
            <v>1061506</v>
          </cell>
          <cell r="B12256" t="str">
            <v>024 - SAGAMU BRANCH</v>
          </cell>
          <cell r="C12256" t="str">
            <v>OGUNYALE ADETOKUNBO OLUBUNMI</v>
          </cell>
          <cell r="D12256" t="str">
            <v>CP_SalaryPlus_CAT B_Top Up</v>
          </cell>
          <cell r="E12256" t="str">
            <v>DATACHK</v>
          </cell>
          <cell r="F12256" t="str">
            <v>TREATED</v>
          </cell>
          <cell r="G12256" t="str">
            <v>Treated</v>
          </cell>
          <cell r="H12256">
            <v>44732.746851851851</v>
          </cell>
          <cell r="I12256">
            <v>44732.746851851851</v>
          </cell>
          <cell r="J12256" t="str">
            <v>DATACHK</v>
          </cell>
          <cell r="K12256" t="str">
            <v>DECLINED</v>
          </cell>
          <cell r="L12256" t="str">
            <v>ADEFUNKE SALAWU</v>
          </cell>
          <cell r="M12256" t="str">
            <v>ADEFUNKE SALAWU</v>
          </cell>
          <cell r="N12256">
            <v>11861</v>
          </cell>
          <cell r="O12256">
            <v>44727</v>
          </cell>
        </row>
        <row r="12257">
          <cell r="A12257">
            <v>1061843</v>
          </cell>
          <cell r="B12257" t="str">
            <v>191 - AZARE BRANCH</v>
          </cell>
          <cell r="C12257" t="str">
            <v>NAGYATUMI YUSUF</v>
          </cell>
          <cell r="D12257" t="str">
            <v>CP_SalaryPlus_CAT C_Fresh Loan</v>
          </cell>
          <cell r="E12257" t="str">
            <v>DATACHK</v>
          </cell>
          <cell r="F12257" t="str">
            <v>TREATED</v>
          </cell>
          <cell r="G12257" t="str">
            <v>Treated</v>
          </cell>
          <cell r="H12257">
            <v>44732.743067129632</v>
          </cell>
          <cell r="I12257">
            <v>44732.743067129632</v>
          </cell>
          <cell r="J12257" t="str">
            <v>DATACHK</v>
          </cell>
          <cell r="K12257" t="str">
            <v>PENDING</v>
          </cell>
          <cell r="L12257" t="str">
            <v>ADEFUNKE SALAWU</v>
          </cell>
          <cell r="M12257" t="str">
            <v>ADEFUNKE SALAWU</v>
          </cell>
          <cell r="N12257">
            <v>11861</v>
          </cell>
          <cell r="O12257">
            <v>44727</v>
          </cell>
        </row>
        <row r="12258">
          <cell r="A12258">
            <v>1061264</v>
          </cell>
          <cell r="B12258" t="str">
            <v>049 - OLU OBASANJO BRANCH</v>
          </cell>
          <cell r="C12258" t="str">
            <v>ONUORAH GABRIEL</v>
          </cell>
          <cell r="D12258" t="str">
            <v>CP_SalaryPlus_CAT A_Top Up_Conss</v>
          </cell>
          <cell r="E12258" t="str">
            <v>FB</v>
          </cell>
          <cell r="F12258" t="str">
            <v>TREATED</v>
          </cell>
          <cell r="G12258" t="str">
            <v>Treated</v>
          </cell>
          <cell r="H12258">
            <v>44732.742476851854</v>
          </cell>
          <cell r="I12258">
            <v>44732.742476851854</v>
          </cell>
          <cell r="J12258" t="str">
            <v>FB</v>
          </cell>
          <cell r="K12258" t="str">
            <v>DISBURSED</v>
          </cell>
          <cell r="L12258" t="str">
            <v>MOJISOLA ADEBAJO</v>
          </cell>
          <cell r="M12258" t="str">
            <v>MOJISOLA ADEBAJO</v>
          </cell>
          <cell r="O12258">
            <v>44727</v>
          </cell>
        </row>
        <row r="12259">
          <cell r="A12259">
            <v>1058984</v>
          </cell>
          <cell r="B12259" t="str">
            <v>035 - MAKURDI BRANCH</v>
          </cell>
          <cell r="C12259" t="str">
            <v>AVUU TERFA MOSES</v>
          </cell>
          <cell r="D12259" t="str">
            <v>CP_SalaryPlus_CAT C_Fresh Loan</v>
          </cell>
          <cell r="E12259" t="str">
            <v>DATACHK</v>
          </cell>
          <cell r="F12259" t="str">
            <v>TREATED</v>
          </cell>
          <cell r="G12259" t="str">
            <v>Treated</v>
          </cell>
          <cell r="H12259">
            <v>44732.740995370368</v>
          </cell>
          <cell r="I12259">
            <v>44732.740995370368</v>
          </cell>
          <cell r="J12259" t="str">
            <v>DATACHK</v>
          </cell>
          <cell r="K12259" t="str">
            <v>DECLINED</v>
          </cell>
          <cell r="L12259" t="str">
            <v>ADEFUNKE SALAWU</v>
          </cell>
          <cell r="M12259" t="str">
            <v>ADEFUNKE SALAWU</v>
          </cell>
          <cell r="N12259">
            <v>11861</v>
          </cell>
          <cell r="O12259">
            <v>44727</v>
          </cell>
        </row>
        <row r="12260">
          <cell r="A12260">
            <v>1060784</v>
          </cell>
          <cell r="B12260" t="str">
            <v>115 - AGBARA BRANCH</v>
          </cell>
          <cell r="C12260" t="str">
            <v>KAREEM SADIAT ASAKE</v>
          </cell>
          <cell r="D12260" t="str">
            <v>VISA Unsecured Credit Card Scheme Borrower CAT C</v>
          </cell>
          <cell r="E12260" t="str">
            <v>DATACHK</v>
          </cell>
          <cell r="F12260" t="str">
            <v>TREATED</v>
          </cell>
          <cell r="G12260" t="str">
            <v>Treated</v>
          </cell>
          <cell r="H12260">
            <v>44732.740104166667</v>
          </cell>
          <cell r="I12260">
            <v>44732.740104166667</v>
          </cell>
          <cell r="J12260" t="str">
            <v>DATACHK</v>
          </cell>
          <cell r="K12260" t="str">
            <v>PENDING</v>
          </cell>
          <cell r="L12260" t="str">
            <v>ADEFUNKE SALAWU</v>
          </cell>
          <cell r="M12260" t="str">
            <v>ADEFUNKE SALAWU</v>
          </cell>
          <cell r="N12260">
            <v>11861</v>
          </cell>
          <cell r="O12260">
            <v>44727</v>
          </cell>
        </row>
        <row r="12261">
          <cell r="A12261">
            <v>1061790</v>
          </cell>
          <cell r="B12261" t="str">
            <v>061 - IKORODU BRANCH</v>
          </cell>
          <cell r="C12261" t="str">
            <v>DANLADI RAYMOND</v>
          </cell>
          <cell r="D12261" t="str">
            <v>CP_SalaryPlus_CAT A_Fresh Loan</v>
          </cell>
          <cell r="E12261" t="str">
            <v>DATACHK</v>
          </cell>
          <cell r="F12261" t="str">
            <v>TREATED</v>
          </cell>
          <cell r="G12261" t="str">
            <v>Treated</v>
          </cell>
          <cell r="H12261">
            <v>44732.739340277774</v>
          </cell>
          <cell r="I12261">
            <v>44732.739340277774</v>
          </cell>
          <cell r="J12261" t="str">
            <v>DATACHK</v>
          </cell>
          <cell r="K12261" t="str">
            <v>PENDING</v>
          </cell>
          <cell r="L12261" t="str">
            <v>ADEFUNKE SALAWU</v>
          </cell>
          <cell r="M12261" t="str">
            <v>ADEFUNKE SALAWU</v>
          </cell>
          <cell r="N12261">
            <v>11861</v>
          </cell>
          <cell r="O12261">
            <v>44727</v>
          </cell>
        </row>
        <row r="12262">
          <cell r="A12262">
            <v>1061407</v>
          </cell>
          <cell r="B12262" t="str">
            <v>042 - UYO, ORON BRANCH</v>
          </cell>
          <cell r="C12262" t="str">
            <v>MONDAY THOMAS AKPAN</v>
          </cell>
          <cell r="D12262" t="str">
            <v>CP_SalaryPlus_CAT B_Fresh Loan</v>
          </cell>
          <cell r="E12262" t="str">
            <v>DATACHK</v>
          </cell>
          <cell r="F12262" t="str">
            <v>TREATED</v>
          </cell>
          <cell r="G12262" t="str">
            <v>Treated</v>
          </cell>
          <cell r="H12262">
            <v>44732.738055555557</v>
          </cell>
          <cell r="I12262">
            <v>44732.738055555557</v>
          </cell>
          <cell r="J12262" t="str">
            <v>DATACHK</v>
          </cell>
          <cell r="K12262" t="str">
            <v>PENDING</v>
          </cell>
          <cell r="L12262" t="str">
            <v>ADEFUNKE SALAWU</v>
          </cell>
          <cell r="M12262" t="str">
            <v>ADEFUNKE SALAWU</v>
          </cell>
          <cell r="N12262">
            <v>11861</v>
          </cell>
          <cell r="O12262">
            <v>44727</v>
          </cell>
        </row>
        <row r="12263">
          <cell r="A12263">
            <v>1061102</v>
          </cell>
          <cell r="B12263" t="str">
            <v>032 - OKE-ARIN BRANCH</v>
          </cell>
          <cell r="C12263" t="str">
            <v>SUNDAY AUGUSTINA</v>
          </cell>
          <cell r="D12263" t="str">
            <v>SalaryPlus_CAT A_Fresh Loan</v>
          </cell>
          <cell r="E12263" t="str">
            <v>DATACHK</v>
          </cell>
          <cell r="F12263" t="str">
            <v>TREATED</v>
          </cell>
          <cell r="G12263" t="str">
            <v>Treated</v>
          </cell>
          <cell r="H12263">
            <v>44732.737349537034</v>
          </cell>
          <cell r="I12263">
            <v>44732.737349537034</v>
          </cell>
          <cell r="J12263" t="str">
            <v>DATACHK</v>
          </cell>
          <cell r="K12263" t="str">
            <v>PENDING</v>
          </cell>
          <cell r="L12263" t="str">
            <v>ADEFUNKE SALAWU</v>
          </cell>
          <cell r="M12263" t="str">
            <v>ADEFUNKE SALAWU</v>
          </cell>
          <cell r="N12263">
            <v>11861</v>
          </cell>
          <cell r="O12263">
            <v>44727</v>
          </cell>
        </row>
        <row r="12264">
          <cell r="A12264">
            <v>1061646</v>
          </cell>
          <cell r="B12264" t="str">
            <v>201 - KEBBI II BRANCH</v>
          </cell>
          <cell r="C12264" t="str">
            <v>ALIYU HARUNA</v>
          </cell>
          <cell r="D12264" t="str">
            <v>CP_SalaryPlus_CAT B_Fresh Loan</v>
          </cell>
          <cell r="E12264" t="str">
            <v>DATACHK</v>
          </cell>
          <cell r="F12264" t="str">
            <v>TREATED</v>
          </cell>
          <cell r="G12264" t="str">
            <v>Treated</v>
          </cell>
          <cell r="H12264">
            <v>44732.735868055555</v>
          </cell>
          <cell r="I12264">
            <v>44732.735868055555</v>
          </cell>
          <cell r="J12264" t="str">
            <v>DATACHK</v>
          </cell>
          <cell r="K12264" t="str">
            <v>PENDING</v>
          </cell>
          <cell r="L12264" t="str">
            <v>ADEFUNKE SALAWU</v>
          </cell>
          <cell r="M12264" t="str">
            <v>ADEFUNKE SALAWU</v>
          </cell>
          <cell r="N12264">
            <v>11861</v>
          </cell>
          <cell r="O12264">
            <v>44727</v>
          </cell>
        </row>
        <row r="12265">
          <cell r="A12265">
            <v>1059542</v>
          </cell>
          <cell r="B12265" t="str">
            <v>210 - YAKUBU GOWON WAY KADUNA BRANCH</v>
          </cell>
          <cell r="C12265" t="str">
            <v>UKWAYI PIUS UNDIKEYE</v>
          </cell>
          <cell r="D12265" t="str">
            <v>CP_SalaryPlus_CAT A_Fresh Loan</v>
          </cell>
          <cell r="E12265" t="str">
            <v>DATACHK</v>
          </cell>
          <cell r="F12265" t="str">
            <v>TREATED</v>
          </cell>
          <cell r="G12265" t="str">
            <v>Treated</v>
          </cell>
          <cell r="H12265">
            <v>44732.735451388886</v>
          </cell>
          <cell r="I12265">
            <v>44732.735451388886</v>
          </cell>
          <cell r="J12265" t="str">
            <v>DATACHK</v>
          </cell>
          <cell r="K12265" t="str">
            <v>PENDING</v>
          </cell>
          <cell r="L12265" t="str">
            <v>ADEFUNKE SALAWU</v>
          </cell>
          <cell r="M12265" t="str">
            <v>ADEFUNKE SALAWU</v>
          </cell>
          <cell r="N12265">
            <v>11861</v>
          </cell>
          <cell r="O12265">
            <v>44727</v>
          </cell>
        </row>
        <row r="12266">
          <cell r="A12266">
            <v>1061602</v>
          </cell>
          <cell r="B12266" t="str">
            <v>125 - GUSAU 1 BRANCH</v>
          </cell>
          <cell r="C12266" t="str">
            <v>MUHAMMAD ZAKARIYAU</v>
          </cell>
          <cell r="D12266" t="str">
            <v>CP_SalaryPlus_CAT B_Top Up</v>
          </cell>
          <cell r="E12266" t="str">
            <v>FB</v>
          </cell>
          <cell r="F12266" t="str">
            <v>TREATED</v>
          </cell>
          <cell r="G12266" t="str">
            <v>Treated</v>
          </cell>
          <cell r="H12266">
            <v>44732.734988425924</v>
          </cell>
          <cell r="I12266">
            <v>44732.734988425924</v>
          </cell>
          <cell r="J12266" t="str">
            <v>FB</v>
          </cell>
          <cell r="K12266" t="str">
            <v>DISBURSED</v>
          </cell>
          <cell r="L12266" t="str">
            <v>MOJISOLA ADEBAJO</v>
          </cell>
          <cell r="M12266" t="str">
            <v>MOJISOLA ADEBAJO</v>
          </cell>
          <cell r="O12266">
            <v>44727</v>
          </cell>
        </row>
        <row r="12267">
          <cell r="A12267">
            <v>1061214</v>
          </cell>
          <cell r="B12267" t="str">
            <v>048 - AHMADU BELLO WAY KADUNA BRANCH</v>
          </cell>
          <cell r="C12267" t="str">
            <v>USMAN ABBAGONI</v>
          </cell>
          <cell r="D12267" t="str">
            <v>CP_SalaryPlus_CAT A_Fresh Loan</v>
          </cell>
          <cell r="E12267" t="str">
            <v>DATACHK</v>
          </cell>
          <cell r="F12267" t="str">
            <v>TREATED</v>
          </cell>
          <cell r="G12267" t="str">
            <v>Treated</v>
          </cell>
          <cell r="H12267">
            <v>44732.734618055554</v>
          </cell>
          <cell r="I12267">
            <v>44732.734618055554</v>
          </cell>
          <cell r="J12267" t="str">
            <v>DATACHK</v>
          </cell>
          <cell r="K12267" t="str">
            <v>PENDING</v>
          </cell>
          <cell r="L12267" t="str">
            <v>ADEFUNKE SALAWU</v>
          </cell>
          <cell r="M12267" t="str">
            <v>ADEFUNKE SALAWU</v>
          </cell>
          <cell r="N12267">
            <v>11861</v>
          </cell>
          <cell r="O12267">
            <v>44727</v>
          </cell>
        </row>
        <row r="12268">
          <cell r="A12268">
            <v>1061899</v>
          </cell>
          <cell r="B12268" t="str">
            <v>198 - ALI AKILU ROAD KADUNA BRANCH</v>
          </cell>
          <cell r="C12268" t="str">
            <v>MOHAMMED IBRAHIM</v>
          </cell>
          <cell r="D12268" t="str">
            <v>VISA Unsecured Credit Card Scheme Borrower CAT A</v>
          </cell>
          <cell r="E12268" t="str">
            <v>DATACHK</v>
          </cell>
          <cell r="F12268" t="str">
            <v>TREATED</v>
          </cell>
          <cell r="G12268" t="str">
            <v>Treated</v>
          </cell>
          <cell r="H12268">
            <v>44732.733865740738</v>
          </cell>
          <cell r="I12268">
            <v>44732.733865740738</v>
          </cell>
          <cell r="J12268" t="str">
            <v>DATACHK</v>
          </cell>
          <cell r="K12268" t="str">
            <v>PENDING</v>
          </cell>
          <cell r="L12268" t="str">
            <v>AZEEZ OLIYIDE</v>
          </cell>
          <cell r="M12268" t="str">
            <v>AZEEZ OLIYIDE</v>
          </cell>
          <cell r="N12268">
            <v>11588</v>
          </cell>
          <cell r="O12268">
            <v>44727</v>
          </cell>
        </row>
        <row r="12269">
          <cell r="A12269">
            <v>1061899</v>
          </cell>
          <cell r="B12269" t="str">
            <v>198 - ALI AKILU ROAD KADUNA BRANCH</v>
          </cell>
          <cell r="C12269" t="str">
            <v>MOHAMMED IBRAHIM</v>
          </cell>
          <cell r="D12269" t="str">
            <v>VISA Unsecured Credit Card Scheme Borrower CAT A</v>
          </cell>
          <cell r="E12269" t="str">
            <v>FB</v>
          </cell>
          <cell r="F12269" t="str">
            <v>TREATED</v>
          </cell>
          <cell r="G12269" t="str">
            <v>Treated</v>
          </cell>
          <cell r="H12269">
            <v>44732.733854166669</v>
          </cell>
          <cell r="I12269">
            <v>44732.733854166669</v>
          </cell>
          <cell r="J12269" t="str">
            <v>FB</v>
          </cell>
          <cell r="K12269" t="str">
            <v>PENDING</v>
          </cell>
          <cell r="L12269" t="str">
            <v>ADETOLA ABOLANLE</v>
          </cell>
          <cell r="M12269" t="str">
            <v>ADETOLA ABOLANLE</v>
          </cell>
          <cell r="N12269">
            <v>8994</v>
          </cell>
          <cell r="O12269">
            <v>44727</v>
          </cell>
        </row>
        <row r="12270">
          <cell r="A12270">
            <v>1061897</v>
          </cell>
          <cell r="B12270" t="str">
            <v>192 - BAUCHI JOS ROAD</v>
          </cell>
          <cell r="C12270" t="str">
            <v>GARBA BASHIR</v>
          </cell>
          <cell r="D12270" t="str">
            <v>VISA Unsecured Credit Card Scheme Borrower CAT C</v>
          </cell>
          <cell r="E12270" t="str">
            <v>DATACHK</v>
          </cell>
          <cell r="F12270" t="str">
            <v>TREATED</v>
          </cell>
          <cell r="G12270" t="str">
            <v>Treated</v>
          </cell>
          <cell r="H12270">
            <v>44732.73232638889</v>
          </cell>
          <cell r="I12270">
            <v>44732.73232638889</v>
          </cell>
          <cell r="J12270" t="str">
            <v>DATACHK</v>
          </cell>
          <cell r="K12270" t="str">
            <v>PENDING</v>
          </cell>
          <cell r="L12270" t="str">
            <v>MELVIN EZEOKE</v>
          </cell>
          <cell r="M12270" t="str">
            <v>MELVIN EZEOKE</v>
          </cell>
          <cell r="O12270">
            <v>44727</v>
          </cell>
        </row>
        <row r="12271">
          <cell r="A12271">
            <v>1061897</v>
          </cell>
          <cell r="B12271" t="str">
            <v>192 - BAUCHI JOS ROAD</v>
          </cell>
          <cell r="C12271" t="str">
            <v>GARBA BASHIR</v>
          </cell>
          <cell r="D12271" t="str">
            <v>VISA Unsecured Credit Card Scheme Borrower CAT C</v>
          </cell>
          <cell r="E12271" t="str">
            <v>FB</v>
          </cell>
          <cell r="F12271" t="str">
            <v>TREATED</v>
          </cell>
          <cell r="G12271" t="str">
            <v>Treated</v>
          </cell>
          <cell r="H12271">
            <v>44732.732175925928</v>
          </cell>
          <cell r="I12271">
            <v>44732.732175925928</v>
          </cell>
          <cell r="J12271" t="str">
            <v>FB</v>
          </cell>
          <cell r="K12271" t="str">
            <v>PENDING</v>
          </cell>
          <cell r="L12271" t="str">
            <v>Favour Elijah</v>
          </cell>
          <cell r="M12271" t="str">
            <v>FAVOUR ELIJAH</v>
          </cell>
          <cell r="O12271">
            <v>44727</v>
          </cell>
        </row>
        <row r="12272">
          <cell r="A12272">
            <v>1061779</v>
          </cell>
          <cell r="B12272" t="str">
            <v>122 - OJOO BRANCH</v>
          </cell>
          <cell r="C12272" t="str">
            <v>ADETUNJI DAMILARE ADEWUMI</v>
          </cell>
          <cell r="D12272" t="str">
            <v>CP_SalaryPlus_CAT A_Fresh Loan</v>
          </cell>
          <cell r="E12272" t="str">
            <v>DATACHK</v>
          </cell>
          <cell r="F12272" t="str">
            <v>TREATED</v>
          </cell>
          <cell r="G12272" t="str">
            <v>Treated</v>
          </cell>
          <cell r="H12272">
            <v>44732.729768518519</v>
          </cell>
          <cell r="I12272">
            <v>44732.729768518519</v>
          </cell>
          <cell r="J12272" t="str">
            <v>DATACHK</v>
          </cell>
          <cell r="K12272" t="str">
            <v>PENDING</v>
          </cell>
          <cell r="L12272" t="str">
            <v>AZEEZ OLIYIDE</v>
          </cell>
          <cell r="M12272" t="str">
            <v>AZEEZ OLIYIDE</v>
          </cell>
          <cell r="N12272">
            <v>11588</v>
          </cell>
          <cell r="O12272">
            <v>44727</v>
          </cell>
        </row>
        <row r="12273">
          <cell r="A12273">
            <v>1061843</v>
          </cell>
          <cell r="B12273" t="str">
            <v>191 - AZARE BRANCH</v>
          </cell>
          <cell r="C12273" t="str">
            <v>NAGYATUMI YUSUF</v>
          </cell>
          <cell r="D12273" t="str">
            <v>CP_SalaryPlus_CAT C_Fresh Loan</v>
          </cell>
          <cell r="E12273" t="str">
            <v>FB</v>
          </cell>
          <cell r="F12273" t="str">
            <v>TREATED</v>
          </cell>
          <cell r="G12273" t="str">
            <v>Treated</v>
          </cell>
          <cell r="H12273">
            <v>44732.728993055556</v>
          </cell>
          <cell r="I12273">
            <v>44732.728993055556</v>
          </cell>
          <cell r="J12273" t="str">
            <v>FB</v>
          </cell>
          <cell r="K12273" t="str">
            <v>PENDING</v>
          </cell>
          <cell r="L12273" t="str">
            <v>MOJISOLA ADEBAJO</v>
          </cell>
          <cell r="M12273" t="str">
            <v>MOJISOLA ADEBAJO</v>
          </cell>
          <cell r="O12273">
            <v>44726</v>
          </cell>
        </row>
        <row r="12274">
          <cell r="A12274">
            <v>1060560</v>
          </cell>
          <cell r="B12274" t="str">
            <v>040 - EKET BRANCH</v>
          </cell>
          <cell r="C12274" t="str">
            <v>GODWIN UDO M</v>
          </cell>
          <cell r="D12274" t="str">
            <v>CP_SalaryPlus_CAT B_Fresh Loan</v>
          </cell>
          <cell r="E12274" t="str">
            <v>DATACHK</v>
          </cell>
          <cell r="F12274" t="str">
            <v>TREATED</v>
          </cell>
          <cell r="G12274" t="str">
            <v>Treated</v>
          </cell>
          <cell r="H12274">
            <v>44732.727673611109</v>
          </cell>
          <cell r="I12274">
            <v>44732.727673611109</v>
          </cell>
          <cell r="J12274" t="str">
            <v>DATACHK</v>
          </cell>
          <cell r="K12274" t="str">
            <v>PENDING</v>
          </cell>
          <cell r="L12274" t="str">
            <v>ADEFUNKE SALAWU</v>
          </cell>
          <cell r="M12274" t="str">
            <v>ADEFUNKE SALAWU</v>
          </cell>
          <cell r="N12274">
            <v>11861</v>
          </cell>
          <cell r="O12274">
            <v>44727</v>
          </cell>
        </row>
        <row r="12275">
          <cell r="A12275">
            <v>1061514</v>
          </cell>
          <cell r="B12275" t="str">
            <v>280 - LEKKI ADMIRALTY WAY BRANCH</v>
          </cell>
          <cell r="C12275" t="str">
            <v>LAWAL LUKMAN OLUWAFEMI</v>
          </cell>
          <cell r="D12275" t="str">
            <v>AUTO LOAN USED CARS</v>
          </cell>
          <cell r="E12275" t="str">
            <v>DATACHK</v>
          </cell>
          <cell r="F12275" t="str">
            <v>TREATED</v>
          </cell>
          <cell r="G12275" t="str">
            <v>Treated</v>
          </cell>
          <cell r="H12275">
            <v>44732.726944444446</v>
          </cell>
          <cell r="I12275">
            <v>44732.726944444446</v>
          </cell>
          <cell r="J12275" t="str">
            <v>DATACHK</v>
          </cell>
          <cell r="K12275" t="str">
            <v>DECLINED</v>
          </cell>
          <cell r="L12275" t="str">
            <v>AZEEZ OLIYIDE</v>
          </cell>
          <cell r="M12275" t="str">
            <v>AZEEZ OLIYIDE</v>
          </cell>
          <cell r="N12275">
            <v>11588</v>
          </cell>
          <cell r="O12275">
            <v>44727</v>
          </cell>
        </row>
        <row r="12276">
          <cell r="A12276">
            <v>1061346</v>
          </cell>
          <cell r="B12276" t="str">
            <v>203 - MURTALA MOHAMMED WAY JOS BRANCH</v>
          </cell>
          <cell r="C12276" t="str">
            <v>GAPLONG NAANLONG</v>
          </cell>
          <cell r="D12276" t="str">
            <v>CP_SalaryPlus_CAT A_Fresh Loan</v>
          </cell>
          <cell r="E12276" t="str">
            <v>DATACHK</v>
          </cell>
          <cell r="F12276" t="str">
            <v>TREATED</v>
          </cell>
          <cell r="G12276" t="str">
            <v>Treated</v>
          </cell>
          <cell r="H12276">
            <v>44732.726122685184</v>
          </cell>
          <cell r="I12276">
            <v>44732.726122685184</v>
          </cell>
          <cell r="J12276" t="str">
            <v>DATACHK</v>
          </cell>
          <cell r="K12276" t="str">
            <v>PENDING</v>
          </cell>
          <cell r="L12276" t="str">
            <v>ADEFUNKE SALAWU</v>
          </cell>
          <cell r="M12276" t="str">
            <v>ADEFUNKE SALAWU</v>
          </cell>
          <cell r="N12276">
            <v>11861</v>
          </cell>
          <cell r="O12276">
            <v>44727</v>
          </cell>
        </row>
        <row r="12277">
          <cell r="A12277">
            <v>1061695</v>
          </cell>
          <cell r="B12277" t="str">
            <v>125 - GUSAU 1 BRANCH</v>
          </cell>
          <cell r="C12277" t="str">
            <v>IBRAHIM AMINU</v>
          </cell>
          <cell r="D12277" t="str">
            <v>CP_SalaryPlus_CAT B_Top Up</v>
          </cell>
          <cell r="E12277" t="str">
            <v>DATACHK</v>
          </cell>
          <cell r="F12277" t="str">
            <v>TREATED</v>
          </cell>
          <cell r="G12277" t="str">
            <v>Treated</v>
          </cell>
          <cell r="H12277">
            <v>44732.725856481484</v>
          </cell>
          <cell r="I12277">
            <v>44732.725856481484</v>
          </cell>
          <cell r="J12277" t="str">
            <v>DATACHK</v>
          </cell>
          <cell r="K12277" t="str">
            <v>DECLINED</v>
          </cell>
          <cell r="L12277" t="str">
            <v>Rita Osodein</v>
          </cell>
          <cell r="M12277" t="str">
            <v>RITA OSODEIN</v>
          </cell>
          <cell r="O12277">
            <v>44727</v>
          </cell>
        </row>
        <row r="12278">
          <cell r="A12278">
            <v>1061707</v>
          </cell>
          <cell r="B12278" t="str">
            <v>088 - BRITISH AMERICAN JUNCTION JOS</v>
          </cell>
          <cell r="C12278" t="str">
            <v>MASHINGIL SIMI ALEX</v>
          </cell>
          <cell r="D12278" t="str">
            <v>CP_SalaryPlus_CAT C_Top Up</v>
          </cell>
          <cell r="E12278" t="str">
            <v>DATACHK</v>
          </cell>
          <cell r="F12278" t="str">
            <v>TREATED</v>
          </cell>
          <cell r="G12278" t="str">
            <v>Treated</v>
          </cell>
          <cell r="H12278">
            <v>44732.725405092591</v>
          </cell>
          <cell r="I12278">
            <v>44732.725405092591</v>
          </cell>
          <cell r="J12278" t="str">
            <v>DATACHK</v>
          </cell>
          <cell r="K12278" t="str">
            <v>DECLINED</v>
          </cell>
          <cell r="L12278" t="str">
            <v>ADEFUNKE SALAWU</v>
          </cell>
          <cell r="M12278" t="str">
            <v>ADEFUNKE SALAWU</v>
          </cell>
          <cell r="N12278">
            <v>11861</v>
          </cell>
          <cell r="O12278">
            <v>44727</v>
          </cell>
        </row>
        <row r="12279">
          <cell r="A12279">
            <v>1061316</v>
          </cell>
          <cell r="B12279" t="str">
            <v>069 - SANUSI FAFUNWA BRANCH</v>
          </cell>
          <cell r="C12279" t="str">
            <v>MUTIU SAHEED OLASUNKANMI</v>
          </cell>
          <cell r="D12279" t="str">
            <v>LGPEP_Loan_Fresh</v>
          </cell>
          <cell r="E12279" t="str">
            <v>DATACHK</v>
          </cell>
          <cell r="F12279" t="str">
            <v>TREATED</v>
          </cell>
          <cell r="G12279" t="str">
            <v>Treated</v>
          </cell>
          <cell r="H12279">
            <v>44732.724421296298</v>
          </cell>
          <cell r="I12279">
            <v>44732.724421296298</v>
          </cell>
          <cell r="J12279" t="str">
            <v>DATACHK</v>
          </cell>
          <cell r="K12279" t="str">
            <v>DECLINED</v>
          </cell>
          <cell r="L12279" t="str">
            <v>ADEFUNKE SALAWU</v>
          </cell>
          <cell r="M12279" t="str">
            <v>ADEFUNKE SALAWU</v>
          </cell>
          <cell r="N12279">
            <v>11861</v>
          </cell>
          <cell r="O12279">
            <v>44727</v>
          </cell>
        </row>
        <row r="12280">
          <cell r="A12280">
            <v>1061779</v>
          </cell>
          <cell r="B12280" t="str">
            <v>122 - OJOO BRANCH</v>
          </cell>
          <cell r="C12280" t="str">
            <v>ADETUNJI DAMILARE ADEWUMI</v>
          </cell>
          <cell r="D12280" t="str">
            <v>CP_SalaryPlus_CAT A_Fresh Loan</v>
          </cell>
          <cell r="E12280" t="str">
            <v>FB</v>
          </cell>
          <cell r="F12280" t="str">
            <v>TREATED</v>
          </cell>
          <cell r="G12280" t="str">
            <v>Treated</v>
          </cell>
          <cell r="H12280">
            <v>44732.724293981482</v>
          </cell>
          <cell r="I12280">
            <v>44732.724293981482</v>
          </cell>
          <cell r="J12280" t="str">
            <v>FB</v>
          </cell>
          <cell r="K12280" t="str">
            <v>PENDING</v>
          </cell>
          <cell r="L12280" t="str">
            <v>MOJISOLA ADEBAJO</v>
          </cell>
          <cell r="M12280" t="str">
            <v>MOJISOLA ADEBAJO</v>
          </cell>
          <cell r="O12280">
            <v>44726</v>
          </cell>
        </row>
        <row r="12281">
          <cell r="A12281">
            <v>1061574</v>
          </cell>
          <cell r="B12281" t="str">
            <v>014 - ABEOKUTA BRANCH</v>
          </cell>
          <cell r="C12281" t="str">
            <v>OGUNDIMU TAIWO LUQMAN</v>
          </cell>
          <cell r="D12281" t="str">
            <v>CP_SalaryPlus_CAT B_Fresh Loan</v>
          </cell>
          <cell r="E12281" t="str">
            <v>DATACHK</v>
          </cell>
          <cell r="F12281" t="str">
            <v>TREATED</v>
          </cell>
          <cell r="G12281" t="str">
            <v>Treated</v>
          </cell>
          <cell r="H12281">
            <v>44732.723402777781</v>
          </cell>
          <cell r="I12281">
            <v>44732.723402777781</v>
          </cell>
          <cell r="J12281" t="str">
            <v>DATACHK</v>
          </cell>
          <cell r="K12281" t="str">
            <v>PENDING</v>
          </cell>
          <cell r="L12281" t="str">
            <v>AZEEZ OLIYIDE</v>
          </cell>
          <cell r="M12281" t="str">
            <v>AZEEZ OLIYIDE</v>
          </cell>
          <cell r="N12281">
            <v>11588</v>
          </cell>
          <cell r="O12281">
            <v>44726</v>
          </cell>
        </row>
        <row r="12282">
          <cell r="A12282">
            <v>1061713</v>
          </cell>
          <cell r="B12282" t="str">
            <v>096 - KATSINA I BRANCH</v>
          </cell>
          <cell r="C12282" t="str">
            <v>HUSSAINI LAWAL</v>
          </cell>
          <cell r="D12282" t="str">
            <v>CP_SalaryPlus_CAT C_Fresh Loan</v>
          </cell>
          <cell r="E12282" t="str">
            <v>DATACHK</v>
          </cell>
          <cell r="F12282" t="str">
            <v>TREATED</v>
          </cell>
          <cell r="G12282" t="str">
            <v>Treated</v>
          </cell>
          <cell r="H12282">
            <v>44732.722777777781</v>
          </cell>
          <cell r="I12282">
            <v>44732.722777777781</v>
          </cell>
          <cell r="J12282" t="str">
            <v>DATACHK</v>
          </cell>
          <cell r="K12282" t="str">
            <v>PENDING</v>
          </cell>
          <cell r="L12282" t="str">
            <v>AZEEZ OLIYIDE</v>
          </cell>
          <cell r="M12282" t="str">
            <v>AZEEZ OLIYIDE</v>
          </cell>
          <cell r="N12282">
            <v>11588</v>
          </cell>
          <cell r="O12282">
            <v>44726</v>
          </cell>
        </row>
        <row r="12283">
          <cell r="A12283">
            <v>1061567</v>
          </cell>
          <cell r="B12283" t="str">
            <v>014 - ABEOKUTA BRANCH</v>
          </cell>
          <cell r="C12283" t="str">
            <v>AKINDELE SAMOD OLALEKAN</v>
          </cell>
          <cell r="D12283" t="str">
            <v>SalaryPlus_CAT A_Top Up</v>
          </cell>
          <cell r="E12283" t="str">
            <v>DATACHK</v>
          </cell>
          <cell r="F12283" t="str">
            <v>TREATED</v>
          </cell>
          <cell r="G12283" t="str">
            <v>Treated</v>
          </cell>
          <cell r="H12283">
            <v>44732.722442129627</v>
          </cell>
          <cell r="I12283">
            <v>44732.722442129627</v>
          </cell>
          <cell r="J12283" t="str">
            <v>DATACHK</v>
          </cell>
          <cell r="K12283" t="str">
            <v>DECLINED</v>
          </cell>
          <cell r="L12283" t="str">
            <v>Rita Osodein</v>
          </cell>
          <cell r="M12283" t="str">
            <v>RITA OSODEIN</v>
          </cell>
          <cell r="O12283">
            <v>44726</v>
          </cell>
        </row>
        <row r="12284">
          <cell r="A12284">
            <v>1060613</v>
          </cell>
          <cell r="B12284" t="str">
            <v>014 - ABEOKUTA BRANCH</v>
          </cell>
          <cell r="C12284" t="str">
            <v>ADEEKO CHRISTY OLABISI</v>
          </cell>
          <cell r="D12284" t="str">
            <v>CP_SalaryPlus_CAT B_Fresh Loan</v>
          </cell>
          <cell r="E12284" t="str">
            <v>DATACHK</v>
          </cell>
          <cell r="F12284" t="str">
            <v>TREATED</v>
          </cell>
          <cell r="G12284" t="str">
            <v>Treated</v>
          </cell>
          <cell r="H12284">
            <v>44732.722025462965</v>
          </cell>
          <cell r="I12284">
            <v>44732.722025462965</v>
          </cell>
          <cell r="J12284" t="str">
            <v>DATACHK</v>
          </cell>
          <cell r="K12284" t="str">
            <v>PENDING</v>
          </cell>
          <cell r="L12284" t="str">
            <v>AZEEZ OLIYIDE</v>
          </cell>
          <cell r="M12284" t="str">
            <v>AZEEZ OLIYIDE</v>
          </cell>
          <cell r="N12284">
            <v>11588</v>
          </cell>
          <cell r="O12284">
            <v>44726</v>
          </cell>
        </row>
        <row r="12285">
          <cell r="A12285">
            <v>1061737</v>
          </cell>
          <cell r="B12285" t="str">
            <v>096 - KATSINA I BRANCH</v>
          </cell>
          <cell r="C12285" t="str">
            <v>MOHAMMED IBRAHIM D</v>
          </cell>
          <cell r="D12285" t="str">
            <v>CP_SalaryPlus_CAT B_Top Up</v>
          </cell>
          <cell r="E12285" t="str">
            <v>DATACHK</v>
          </cell>
          <cell r="F12285" t="str">
            <v>TREATED</v>
          </cell>
          <cell r="G12285" t="str">
            <v>Treated</v>
          </cell>
          <cell r="H12285">
            <v>44732.721412037034</v>
          </cell>
          <cell r="I12285">
            <v>44732.721412037034</v>
          </cell>
          <cell r="J12285" t="str">
            <v>DATACHK</v>
          </cell>
          <cell r="K12285" t="str">
            <v>DISBURSED</v>
          </cell>
          <cell r="L12285" t="str">
            <v>ADEFUNKE SALAWU</v>
          </cell>
          <cell r="M12285" t="str">
            <v>ADEFUNKE SALAWU</v>
          </cell>
          <cell r="N12285">
            <v>11861</v>
          </cell>
          <cell r="O12285">
            <v>44726</v>
          </cell>
        </row>
        <row r="12286">
          <cell r="A12286">
            <v>1061752</v>
          </cell>
          <cell r="B12286" t="str">
            <v>157 - MOBOLAJI BANK ANTHONY BRANCH</v>
          </cell>
          <cell r="C12286" t="str">
            <v>ABDULLAHI MOHAMMED</v>
          </cell>
          <cell r="D12286" t="str">
            <v>CP_SalaryPlus_CAT A_Fresh Loan</v>
          </cell>
          <cell r="E12286" t="str">
            <v>DATACHK</v>
          </cell>
          <cell r="F12286" t="str">
            <v>TREATED</v>
          </cell>
          <cell r="G12286" t="str">
            <v>Treated</v>
          </cell>
          <cell r="H12286">
            <v>44732.721296296295</v>
          </cell>
          <cell r="I12286">
            <v>44732.721296296295</v>
          </cell>
          <cell r="J12286" t="str">
            <v>DATACHK</v>
          </cell>
          <cell r="K12286" t="str">
            <v>PENDING</v>
          </cell>
          <cell r="L12286" t="str">
            <v>Rita Osodein</v>
          </cell>
          <cell r="M12286" t="str">
            <v>RITA OSODEIN</v>
          </cell>
          <cell r="O12286">
            <v>44727</v>
          </cell>
        </row>
        <row r="12287">
          <cell r="A12287">
            <v>1061701</v>
          </cell>
          <cell r="B12287" t="str">
            <v>199 - KANO 40 MM WAY  BRANCH</v>
          </cell>
          <cell r="C12287" t="str">
            <v>JAMILU SAFIYANU MOHD</v>
          </cell>
          <cell r="D12287" t="str">
            <v>VISA Unsecured Credit Card Scheme Borrower CAT B</v>
          </cell>
          <cell r="E12287" t="str">
            <v>DATACHK</v>
          </cell>
          <cell r="F12287" t="str">
            <v>TREATED</v>
          </cell>
          <cell r="G12287" t="str">
            <v>Treated</v>
          </cell>
          <cell r="H12287">
            <v>44732.720972222225</v>
          </cell>
          <cell r="I12287">
            <v>44732.720972222225</v>
          </cell>
          <cell r="J12287" t="str">
            <v>DATACHK</v>
          </cell>
          <cell r="K12287" t="str">
            <v>PENDING</v>
          </cell>
          <cell r="L12287" t="str">
            <v>AZEEZ OLIYIDE</v>
          </cell>
          <cell r="M12287" t="str">
            <v>AZEEZ OLIYIDE</v>
          </cell>
          <cell r="N12287">
            <v>11588</v>
          </cell>
          <cell r="O12287">
            <v>44727</v>
          </cell>
        </row>
        <row r="12288">
          <cell r="A12288">
            <v>1061520</v>
          </cell>
          <cell r="B12288" t="str">
            <v>092 - GOMBE 1 BRANCH</v>
          </cell>
          <cell r="C12288" t="str">
            <v>MOHAMMED YAHAYA</v>
          </cell>
          <cell r="D12288" t="str">
            <v>CP_SalaryPlus_CAT B_Fresh Loan</v>
          </cell>
          <cell r="E12288" t="str">
            <v>DATACHK</v>
          </cell>
          <cell r="F12288" t="str">
            <v>TREATED</v>
          </cell>
          <cell r="G12288" t="str">
            <v>Treated</v>
          </cell>
          <cell r="H12288">
            <v>44732.720555555556</v>
          </cell>
          <cell r="I12288">
            <v>44732.720555555556</v>
          </cell>
          <cell r="J12288" t="str">
            <v>DATACHK</v>
          </cell>
          <cell r="K12288" t="str">
            <v>PENDING</v>
          </cell>
          <cell r="L12288" t="str">
            <v>ADEFUNKE SALAWU</v>
          </cell>
          <cell r="M12288" t="str">
            <v>ADEFUNKE SALAWU</v>
          </cell>
          <cell r="N12288">
            <v>11861</v>
          </cell>
          <cell r="O12288">
            <v>44727</v>
          </cell>
        </row>
        <row r="12289">
          <cell r="A12289">
            <v>1061569</v>
          </cell>
          <cell r="B12289" t="str">
            <v>153 - ABDULAZEEZ ATTAH, ILORIN BRANCH</v>
          </cell>
          <cell r="C12289" t="str">
            <v>BOLANLE ADENEKAN</v>
          </cell>
          <cell r="D12289" t="str">
            <v>CP_SalaryPlus_CAT B_Fresh Loan</v>
          </cell>
          <cell r="E12289" t="str">
            <v>DATACHK</v>
          </cell>
          <cell r="F12289" t="str">
            <v>TREATED</v>
          </cell>
          <cell r="G12289" t="str">
            <v>Treated</v>
          </cell>
          <cell r="H12289">
            <v>44732.720381944448</v>
          </cell>
          <cell r="I12289">
            <v>44732.720381944448</v>
          </cell>
          <cell r="J12289" t="str">
            <v>DATACHK</v>
          </cell>
          <cell r="K12289" t="str">
            <v>PENDING</v>
          </cell>
          <cell r="L12289" t="str">
            <v>Rita Osodein</v>
          </cell>
          <cell r="M12289" t="str">
            <v>RITA OSODEIN</v>
          </cell>
          <cell r="O12289">
            <v>44726</v>
          </cell>
        </row>
        <row r="12290">
          <cell r="A12290">
            <v>1061695</v>
          </cell>
          <cell r="B12290" t="str">
            <v>125 - GUSAU 1 BRANCH</v>
          </cell>
          <cell r="C12290" t="str">
            <v>IBRAHIM AMINU</v>
          </cell>
          <cell r="D12290" t="str">
            <v>CP_SalaryPlus_CAT B_Top Up</v>
          </cell>
          <cell r="E12290" t="str">
            <v>FB</v>
          </cell>
          <cell r="F12290" t="str">
            <v>TREATED</v>
          </cell>
          <cell r="G12290" t="str">
            <v>Treated</v>
          </cell>
          <cell r="H12290">
            <v>44732.720069444447</v>
          </cell>
          <cell r="I12290">
            <v>44732.720069444447</v>
          </cell>
          <cell r="J12290" t="str">
            <v>FB</v>
          </cell>
          <cell r="K12290" t="str">
            <v>DECLINED</v>
          </cell>
          <cell r="L12290" t="str">
            <v>MOJISOLA ADEBAJO</v>
          </cell>
          <cell r="M12290" t="str">
            <v>MOJISOLA ADEBAJO</v>
          </cell>
          <cell r="O12290">
            <v>44726</v>
          </cell>
        </row>
        <row r="12291">
          <cell r="A12291">
            <v>1061554</v>
          </cell>
          <cell r="B12291" t="str">
            <v>125 - GUSAU 1 BRANCH</v>
          </cell>
          <cell r="C12291" t="str">
            <v>MUSA YAKUBU</v>
          </cell>
          <cell r="D12291" t="str">
            <v>CP_SalaryPlus_CAT B_Fresh Loan</v>
          </cell>
          <cell r="E12291" t="str">
            <v>DATACHK</v>
          </cell>
          <cell r="F12291" t="str">
            <v>TREATED</v>
          </cell>
          <cell r="G12291" t="str">
            <v>Treated</v>
          </cell>
          <cell r="H12291">
            <v>44732.719687500001</v>
          </cell>
          <cell r="I12291">
            <v>44732.719687500001</v>
          </cell>
          <cell r="J12291" t="str">
            <v>DATACHK</v>
          </cell>
          <cell r="K12291" t="str">
            <v>PENDING</v>
          </cell>
          <cell r="L12291" t="str">
            <v>ADEFUNKE SALAWU</v>
          </cell>
          <cell r="M12291" t="str">
            <v>ADEFUNKE SALAWU</v>
          </cell>
          <cell r="N12291">
            <v>11861</v>
          </cell>
          <cell r="O12291">
            <v>44726</v>
          </cell>
        </row>
        <row r="12292">
          <cell r="A12292">
            <v>1061466</v>
          </cell>
          <cell r="B12292" t="str">
            <v>092 - GOMBE 1 BRANCH</v>
          </cell>
          <cell r="C12292" t="str">
            <v>BELLO USMAN</v>
          </cell>
          <cell r="D12292" t="str">
            <v>CP_SalaryPlus_CAT C_Fresh Loan</v>
          </cell>
          <cell r="E12292" t="str">
            <v>DATACHK</v>
          </cell>
          <cell r="F12292" t="str">
            <v>TREATED</v>
          </cell>
          <cell r="G12292" t="str">
            <v>Treated</v>
          </cell>
          <cell r="H12292">
            <v>44732.719421296293</v>
          </cell>
          <cell r="I12292">
            <v>44732.719421296293</v>
          </cell>
          <cell r="J12292" t="str">
            <v>DATACHK</v>
          </cell>
          <cell r="K12292" t="str">
            <v>DECLINED</v>
          </cell>
          <cell r="L12292" t="str">
            <v>Rita Osodein</v>
          </cell>
          <cell r="M12292" t="str">
            <v>RITA OSODEIN</v>
          </cell>
          <cell r="O12292">
            <v>44727</v>
          </cell>
        </row>
        <row r="12293">
          <cell r="A12293">
            <v>1059819</v>
          </cell>
          <cell r="B12293" t="str">
            <v>055 - KANO BELLO ROAD BRANCH</v>
          </cell>
          <cell r="C12293" t="str">
            <v>SALIFU SADIQ ABUBAKAR</v>
          </cell>
          <cell r="D12293" t="str">
            <v>CP_SalaryPlus_CAT A_Fresh Loan</v>
          </cell>
          <cell r="E12293" t="str">
            <v>DATACHK</v>
          </cell>
          <cell r="F12293" t="str">
            <v>TREATED</v>
          </cell>
          <cell r="G12293" t="str">
            <v>Treated</v>
          </cell>
          <cell r="H12293">
            <v>44732.718715277777</v>
          </cell>
          <cell r="I12293">
            <v>44732.718715277777</v>
          </cell>
          <cell r="J12293" t="str">
            <v>DATACHK</v>
          </cell>
          <cell r="K12293" t="str">
            <v>PENDING</v>
          </cell>
          <cell r="L12293" t="str">
            <v>AZEEZ OLIYIDE</v>
          </cell>
          <cell r="M12293" t="str">
            <v>AZEEZ OLIYIDE</v>
          </cell>
          <cell r="N12293">
            <v>11588</v>
          </cell>
          <cell r="O12293">
            <v>44727</v>
          </cell>
        </row>
        <row r="12294">
          <cell r="A12294">
            <v>1061844</v>
          </cell>
          <cell r="B12294" t="str">
            <v>096 - KATSINA I BRANCH</v>
          </cell>
          <cell r="C12294" t="str">
            <v>MANI SADA GORA</v>
          </cell>
          <cell r="D12294" t="str">
            <v>CP_SalaryPlus_CAT C_Fresh Loan</v>
          </cell>
          <cell r="E12294" t="str">
            <v>DATACHK</v>
          </cell>
          <cell r="F12294" t="str">
            <v>TREATED</v>
          </cell>
          <cell r="G12294" t="str">
            <v>Treated</v>
          </cell>
          <cell r="H12294">
            <v>44732.718449074076</v>
          </cell>
          <cell r="I12294">
            <v>44732.718449074076</v>
          </cell>
          <cell r="J12294" t="str">
            <v>DATACHK</v>
          </cell>
          <cell r="K12294" t="str">
            <v>PENDING</v>
          </cell>
          <cell r="L12294" t="str">
            <v>Rita Osodein</v>
          </cell>
          <cell r="M12294" t="str">
            <v>RITA OSODEIN</v>
          </cell>
          <cell r="O12294">
            <v>44727</v>
          </cell>
        </row>
        <row r="12295">
          <cell r="A12295">
            <v>1061737</v>
          </cell>
          <cell r="B12295" t="str">
            <v>096 - KATSINA I BRANCH</v>
          </cell>
          <cell r="C12295" t="str">
            <v>MOHAMMED IBRAHIM D</v>
          </cell>
          <cell r="D12295" t="str">
            <v>CP_SalaryPlus_CAT B_Top Up</v>
          </cell>
          <cell r="E12295" t="str">
            <v>FB</v>
          </cell>
          <cell r="F12295" t="str">
            <v>TREATED</v>
          </cell>
          <cell r="G12295" t="str">
            <v>Treated</v>
          </cell>
          <cell r="H12295">
            <v>44732.718124999999</v>
          </cell>
          <cell r="I12295">
            <v>44732.718124999999</v>
          </cell>
          <cell r="J12295" t="str">
            <v>FB</v>
          </cell>
          <cell r="K12295" t="str">
            <v>DISBURSED</v>
          </cell>
          <cell r="L12295" t="str">
            <v>ADETOLA ABOLANLE</v>
          </cell>
          <cell r="M12295" t="str">
            <v>ADETOLA ABOLANLE</v>
          </cell>
          <cell r="N12295">
            <v>8994</v>
          </cell>
          <cell r="O12295">
            <v>44727</v>
          </cell>
        </row>
        <row r="12296">
          <cell r="A12296">
            <v>1060627</v>
          </cell>
          <cell r="B12296" t="str">
            <v>097 - COMMERCIAL RD BAUCHI BRANCH</v>
          </cell>
          <cell r="C12296" t="str">
            <v>SARKIN FAWA IDRIS SIRAJO</v>
          </cell>
          <cell r="D12296" t="str">
            <v>VISA Unsecured Credit Card Scheme Borrower CAT C</v>
          </cell>
          <cell r="E12296" t="str">
            <v>DATACHK</v>
          </cell>
          <cell r="F12296" t="str">
            <v>TREATED</v>
          </cell>
          <cell r="G12296" t="str">
            <v>Treated</v>
          </cell>
          <cell r="H12296">
            <v>44732.718032407407</v>
          </cell>
          <cell r="I12296">
            <v>44732.718032407407</v>
          </cell>
          <cell r="J12296" t="str">
            <v>DATACHK</v>
          </cell>
          <cell r="K12296" t="str">
            <v>PENDING</v>
          </cell>
          <cell r="L12296" t="str">
            <v>AZEEZ OLIYIDE</v>
          </cell>
          <cell r="M12296" t="str">
            <v>AZEEZ OLIYIDE</v>
          </cell>
          <cell r="N12296">
            <v>11588</v>
          </cell>
          <cell r="O12296">
            <v>44726</v>
          </cell>
        </row>
        <row r="12297">
          <cell r="A12297">
            <v>1060673</v>
          </cell>
          <cell r="B12297" t="str">
            <v>014 - ABEOKUTA BRANCH</v>
          </cell>
          <cell r="C12297" t="str">
            <v>OLISA ABIOLA SAKIRAT</v>
          </cell>
          <cell r="D12297" t="str">
            <v>CP_SalaryPlus_CAT B_Top Up</v>
          </cell>
          <cell r="E12297" t="str">
            <v>DATACHK</v>
          </cell>
          <cell r="F12297" t="str">
            <v>TREATED</v>
          </cell>
          <cell r="G12297" t="str">
            <v>Treated</v>
          </cell>
          <cell r="H12297">
            <v>44732.717824074076</v>
          </cell>
          <cell r="I12297">
            <v>44732.717824074076</v>
          </cell>
          <cell r="J12297" t="str">
            <v>DATACHK</v>
          </cell>
          <cell r="K12297" t="str">
            <v>DISBURSED</v>
          </cell>
          <cell r="L12297" t="str">
            <v>ADEFUNKE SALAWU</v>
          </cell>
          <cell r="M12297" t="str">
            <v>ADEFUNKE SALAWU</v>
          </cell>
          <cell r="N12297">
            <v>11861</v>
          </cell>
          <cell r="O12297">
            <v>44727</v>
          </cell>
        </row>
        <row r="12298">
          <cell r="A12298">
            <v>1060329</v>
          </cell>
          <cell r="B12298" t="str">
            <v>202 - LAFIA II BRANCH</v>
          </cell>
          <cell r="C12298" t="str">
            <v>GWASKA MOHAMMED</v>
          </cell>
          <cell r="D12298" t="str">
            <v>CP_SalaryPlus_CAT A_Fresh Loan</v>
          </cell>
          <cell r="E12298" t="str">
            <v>DOCREVW</v>
          </cell>
          <cell r="F12298" t="str">
            <v>TREATED</v>
          </cell>
          <cell r="G12298" t="str">
            <v>Treated</v>
          </cell>
          <cell r="H12298">
            <v>44732.717453703706</v>
          </cell>
          <cell r="I12298">
            <v>44732.717453703706</v>
          </cell>
          <cell r="J12298" t="str">
            <v>DOCREVW</v>
          </cell>
          <cell r="K12298" t="str">
            <v>PENDING</v>
          </cell>
          <cell r="L12298" t="str">
            <v>ANIGALA INNOCENT</v>
          </cell>
          <cell r="M12298" t="str">
            <v>ANIGALA INNOCENT</v>
          </cell>
          <cell r="N12298">
            <v>11971</v>
          </cell>
          <cell r="O12298">
            <v>44727</v>
          </cell>
        </row>
        <row r="12299">
          <cell r="A12299">
            <v>1061662</v>
          </cell>
          <cell r="B12299" t="str">
            <v>185 - ABUJA AREA 7 BRANCH</v>
          </cell>
          <cell r="C12299" t="str">
            <v>SAMDI DANIEL YAKUBU</v>
          </cell>
          <cell r="D12299" t="str">
            <v>SalaryPlus_CAT A_Fresh Loan_Conss</v>
          </cell>
          <cell r="E12299" t="str">
            <v>DATACHK</v>
          </cell>
          <cell r="F12299" t="str">
            <v>TREATED</v>
          </cell>
          <cell r="G12299" t="str">
            <v>Treated</v>
          </cell>
          <cell r="H12299">
            <v>44732.717187499999</v>
          </cell>
          <cell r="I12299">
            <v>44732.717187499999</v>
          </cell>
          <cell r="J12299" t="str">
            <v>DATACHK</v>
          </cell>
          <cell r="K12299" t="str">
            <v>DECLINED</v>
          </cell>
          <cell r="L12299" t="str">
            <v>Rita Osodein</v>
          </cell>
          <cell r="M12299" t="str">
            <v>RITA OSODEIN</v>
          </cell>
          <cell r="O12299">
            <v>44727</v>
          </cell>
        </row>
        <row r="12300">
          <cell r="A12300">
            <v>1060939</v>
          </cell>
          <cell r="B12300" t="str">
            <v>151 - IBRAHIM TAIWO RD BRANCH</v>
          </cell>
          <cell r="C12300" t="str">
            <v>GIMBA MOHAMMED KOLO</v>
          </cell>
          <cell r="D12300" t="str">
            <v>CP_SalaryPlus_CAT A_Fresh Loan</v>
          </cell>
          <cell r="E12300" t="str">
            <v>DOCREVW</v>
          </cell>
          <cell r="F12300" t="str">
            <v>TREATED</v>
          </cell>
          <cell r="G12300" t="str">
            <v>Treated</v>
          </cell>
          <cell r="H12300">
            <v>44732.717141203706</v>
          </cell>
          <cell r="I12300">
            <v>44732.717141203706</v>
          </cell>
          <cell r="J12300" t="str">
            <v>DOCREVW</v>
          </cell>
          <cell r="K12300" t="str">
            <v>DECLINED</v>
          </cell>
          <cell r="L12300" t="str">
            <v>BLESSING ELEGAH</v>
          </cell>
          <cell r="M12300" t="str">
            <v>BLESSING ELEGAH</v>
          </cell>
          <cell r="N12300">
            <v>16705</v>
          </cell>
          <cell r="O12300">
            <v>44727</v>
          </cell>
        </row>
        <row r="12301">
          <cell r="A12301">
            <v>1061649</v>
          </cell>
          <cell r="B12301" t="str">
            <v>101 - DUTSE 1 BRANCH</v>
          </cell>
          <cell r="C12301" t="str">
            <v>ABDULLAHI BINTA</v>
          </cell>
          <cell r="D12301" t="str">
            <v>CP_SalaryPlus_CAT B_Top Up</v>
          </cell>
          <cell r="E12301" t="str">
            <v>FB</v>
          </cell>
          <cell r="F12301" t="str">
            <v>TREATED</v>
          </cell>
          <cell r="G12301" t="str">
            <v>Treated</v>
          </cell>
          <cell r="H12301">
            <v>44732.716585648152</v>
          </cell>
          <cell r="I12301">
            <v>44732.716585648152</v>
          </cell>
          <cell r="J12301" t="str">
            <v>FB</v>
          </cell>
          <cell r="K12301" t="str">
            <v>DECLINED</v>
          </cell>
          <cell r="L12301" t="str">
            <v>MOJISOLA ADEBAJO</v>
          </cell>
          <cell r="M12301" t="str">
            <v>MOJISOLA ADEBAJO</v>
          </cell>
          <cell r="O12301">
            <v>44727</v>
          </cell>
        </row>
        <row r="12302">
          <cell r="A12302">
            <v>1060980</v>
          </cell>
          <cell r="B12302" t="str">
            <v>205 - ABUJA PORTHACOURT CRESCENT BRANCH</v>
          </cell>
          <cell r="C12302" t="str">
            <v>AZUMA DHULUTANI ELVIS</v>
          </cell>
          <cell r="D12302" t="str">
            <v>SalaryPlus_CAT A_Fresh Loan</v>
          </cell>
          <cell r="E12302" t="str">
            <v>DATACHK</v>
          </cell>
          <cell r="F12302" t="str">
            <v>TREATED</v>
          </cell>
          <cell r="G12302" t="str">
            <v>Treated</v>
          </cell>
          <cell r="H12302">
            <v>44732.716550925928</v>
          </cell>
          <cell r="I12302">
            <v>44732.716550925928</v>
          </cell>
          <cell r="J12302" t="str">
            <v>DATACHK</v>
          </cell>
          <cell r="K12302" t="str">
            <v>PENDING</v>
          </cell>
          <cell r="L12302" t="str">
            <v>ADEFUNKE SALAWU</v>
          </cell>
          <cell r="M12302" t="str">
            <v>ADEFUNKE SALAWU</v>
          </cell>
          <cell r="N12302">
            <v>11861</v>
          </cell>
          <cell r="O12302">
            <v>44727</v>
          </cell>
        </row>
        <row r="12303">
          <cell r="A12303">
            <v>1061668</v>
          </cell>
          <cell r="B12303" t="str">
            <v>201 - KEBBI II BRANCH</v>
          </cell>
          <cell r="C12303" t="str">
            <v>JABIR SALIHU</v>
          </cell>
          <cell r="D12303" t="str">
            <v>CP_SalaryPlus_CAT C_Fresh Loan</v>
          </cell>
          <cell r="E12303" t="str">
            <v>DATACHK</v>
          </cell>
          <cell r="F12303" t="str">
            <v>TREATED</v>
          </cell>
          <cell r="G12303" t="str">
            <v>Treated</v>
          </cell>
          <cell r="H12303">
            <v>44732.716446759259</v>
          </cell>
          <cell r="I12303">
            <v>44732.716446759259</v>
          </cell>
          <cell r="J12303" t="str">
            <v>DATACHK</v>
          </cell>
          <cell r="K12303" t="str">
            <v>PENDING</v>
          </cell>
          <cell r="L12303" t="str">
            <v>Rita Osodein</v>
          </cell>
          <cell r="M12303" t="str">
            <v>RITA OSODEIN</v>
          </cell>
          <cell r="O12303">
            <v>44727</v>
          </cell>
        </row>
        <row r="12304">
          <cell r="A12304">
            <v>1061547</v>
          </cell>
          <cell r="B12304" t="str">
            <v>231 - ABUJA KUBWA BRANCH</v>
          </cell>
          <cell r="C12304" t="str">
            <v>MAMUDU LAMIDI AMINU</v>
          </cell>
          <cell r="D12304" t="str">
            <v>PREMIUM SALARY PLUS BULK(TOP UP)  --ANNUALLY</v>
          </cell>
          <cell r="E12304" t="str">
            <v>DOCREVW</v>
          </cell>
          <cell r="F12304" t="str">
            <v>TREATED</v>
          </cell>
          <cell r="G12304" t="str">
            <v>Treated</v>
          </cell>
          <cell r="H12304">
            <v>44732.716064814813</v>
          </cell>
          <cell r="I12304">
            <v>44732.716064814813</v>
          </cell>
          <cell r="J12304" t="str">
            <v>DOCREVW</v>
          </cell>
          <cell r="K12304" t="str">
            <v>PENDING</v>
          </cell>
          <cell r="L12304" t="str">
            <v>BLESSING ELEGAH</v>
          </cell>
          <cell r="M12304" t="str">
            <v>BLESSING ELEGAH</v>
          </cell>
          <cell r="N12304">
            <v>16705</v>
          </cell>
          <cell r="O12304">
            <v>44727</v>
          </cell>
        </row>
        <row r="12305">
          <cell r="A12305">
            <v>1061644</v>
          </cell>
          <cell r="B12305" t="str">
            <v>055 - KANO BELLO ROAD BRANCH</v>
          </cell>
          <cell r="C12305" t="str">
            <v>DANGUDA SUNUSI ABUBAKAR</v>
          </cell>
          <cell r="D12305" t="str">
            <v>CP_SalaryPlus_CAT C_Top Up</v>
          </cell>
          <cell r="E12305" t="str">
            <v>DATACHK</v>
          </cell>
          <cell r="F12305" t="str">
            <v>TREATED</v>
          </cell>
          <cell r="G12305" t="str">
            <v>Treated</v>
          </cell>
          <cell r="H12305">
            <v>44732.715752314813</v>
          </cell>
          <cell r="I12305">
            <v>44732.715752314813</v>
          </cell>
          <cell r="J12305" t="str">
            <v>DATACHK</v>
          </cell>
          <cell r="K12305" t="str">
            <v>DECLINED</v>
          </cell>
          <cell r="L12305" t="str">
            <v>AZEEZ OLIYIDE</v>
          </cell>
          <cell r="M12305" t="str">
            <v>AZEEZ OLIYIDE</v>
          </cell>
          <cell r="N12305">
            <v>11588</v>
          </cell>
          <cell r="O12305">
            <v>44727</v>
          </cell>
        </row>
        <row r="12306">
          <cell r="A12306">
            <v>1061567</v>
          </cell>
          <cell r="B12306" t="str">
            <v>014 - ABEOKUTA BRANCH</v>
          </cell>
          <cell r="C12306" t="str">
            <v>AKINDELE SAMOD OLALEKAN</v>
          </cell>
          <cell r="D12306" t="str">
            <v>SalaryPlus_CAT A_Top Up</v>
          </cell>
          <cell r="E12306" t="str">
            <v>FB</v>
          </cell>
          <cell r="F12306" t="str">
            <v>TREATED</v>
          </cell>
          <cell r="G12306" t="str">
            <v>Treated</v>
          </cell>
          <cell r="H12306">
            <v>44732.715694444443</v>
          </cell>
          <cell r="I12306">
            <v>44732.715694444443</v>
          </cell>
          <cell r="J12306" t="str">
            <v>FB</v>
          </cell>
          <cell r="K12306" t="str">
            <v>DECLINED</v>
          </cell>
          <cell r="L12306" t="str">
            <v>ADETOLA ABOLANLE</v>
          </cell>
          <cell r="M12306" t="str">
            <v>ADETOLA ABOLANLE</v>
          </cell>
          <cell r="N12306">
            <v>8994</v>
          </cell>
          <cell r="O12306">
            <v>44727</v>
          </cell>
        </row>
        <row r="12307">
          <cell r="A12307">
            <v>1061815</v>
          </cell>
          <cell r="B12307" t="str">
            <v>151 - IBRAHIM TAIWO RD BRANCH</v>
          </cell>
          <cell r="C12307" t="str">
            <v>FOLARANMI MISS ADELODUN</v>
          </cell>
          <cell r="D12307" t="str">
            <v>VISA Unsecured Credit Card Scheme_Non Borrow CAT B</v>
          </cell>
          <cell r="E12307" t="str">
            <v>DOCREVW</v>
          </cell>
          <cell r="F12307" t="str">
            <v>TREATED</v>
          </cell>
          <cell r="G12307" t="str">
            <v>Treated</v>
          </cell>
          <cell r="H12307">
            <v>44732.715486111112</v>
          </cell>
          <cell r="I12307">
            <v>44732.715486111112</v>
          </cell>
          <cell r="J12307" t="str">
            <v>DOCREVW</v>
          </cell>
          <cell r="K12307" t="str">
            <v>PENDING</v>
          </cell>
          <cell r="L12307" t="str">
            <v>BLESSING ELEGAH</v>
          </cell>
          <cell r="M12307" t="str">
            <v>BLESSING ELEGAH</v>
          </cell>
          <cell r="N12307">
            <v>16705</v>
          </cell>
          <cell r="O12307">
            <v>44727</v>
          </cell>
        </row>
        <row r="12308">
          <cell r="A12308">
            <v>1061589</v>
          </cell>
          <cell r="B12308" t="str">
            <v>093 - YOLA BRANCH</v>
          </cell>
          <cell r="C12308" t="str">
            <v>ABUR ABRAHAM</v>
          </cell>
          <cell r="D12308" t="str">
            <v>CP_SalaryPlus_CAT A_Fresh Loan</v>
          </cell>
          <cell r="E12308" t="str">
            <v>DATACHK</v>
          </cell>
          <cell r="F12308" t="str">
            <v>TREATED</v>
          </cell>
          <cell r="G12308" t="str">
            <v>Treated</v>
          </cell>
          <cell r="H12308">
            <v>44732.715231481481</v>
          </cell>
          <cell r="I12308">
            <v>44732.715231481481</v>
          </cell>
          <cell r="J12308" t="str">
            <v>DATACHK</v>
          </cell>
          <cell r="K12308" t="str">
            <v>PENDING</v>
          </cell>
          <cell r="L12308" t="str">
            <v>Rita Osodein</v>
          </cell>
          <cell r="M12308" t="str">
            <v>RITA OSODEIN</v>
          </cell>
          <cell r="O12308">
            <v>44727</v>
          </cell>
        </row>
        <row r="12309">
          <cell r="A12309">
            <v>1060225</v>
          </cell>
          <cell r="B12309" t="str">
            <v>218 - ABUJA BWARI BRANCH</v>
          </cell>
          <cell r="C12309" t="str">
            <v>USMAN ADAMU</v>
          </cell>
          <cell r="D12309" t="str">
            <v>CP_SalaryPlus_CAT C_Top Up</v>
          </cell>
          <cell r="E12309" t="str">
            <v>DOCREVW</v>
          </cell>
          <cell r="F12309" t="str">
            <v>TREATED</v>
          </cell>
          <cell r="G12309" t="str">
            <v>Treated</v>
          </cell>
          <cell r="H12309">
            <v>44732.715046296296</v>
          </cell>
          <cell r="I12309">
            <v>44732.715046296296</v>
          </cell>
          <cell r="J12309" t="str">
            <v>DOCREVW</v>
          </cell>
          <cell r="K12309" t="str">
            <v>DISBURSED</v>
          </cell>
          <cell r="L12309" t="str">
            <v>BLESSING ELEGAH</v>
          </cell>
          <cell r="M12309" t="str">
            <v>BLESSING ELEGAH</v>
          </cell>
          <cell r="N12309">
            <v>16705</v>
          </cell>
          <cell r="O12309">
            <v>44727</v>
          </cell>
        </row>
        <row r="12310">
          <cell r="A12310">
            <v>1061744</v>
          </cell>
          <cell r="B12310" t="str">
            <v>192 - BAUCHI JOS ROAD</v>
          </cell>
          <cell r="C12310" t="str">
            <v>EZEKIEL ISA JIDI</v>
          </cell>
          <cell r="D12310" t="str">
            <v>CP_SalaryPlus_CAT C_Fresh Loan</v>
          </cell>
          <cell r="E12310" t="str">
            <v>DATACHK</v>
          </cell>
          <cell r="F12310" t="str">
            <v>TREATED</v>
          </cell>
          <cell r="G12310" t="str">
            <v>Treated</v>
          </cell>
          <cell r="H12310">
            <v>44732.71466435185</v>
          </cell>
          <cell r="I12310">
            <v>44732.71466435185</v>
          </cell>
          <cell r="J12310" t="str">
            <v>DATACHK</v>
          </cell>
          <cell r="K12310" t="str">
            <v>PENDING</v>
          </cell>
          <cell r="L12310" t="str">
            <v>AZEEZ OLIYIDE</v>
          </cell>
          <cell r="M12310" t="str">
            <v>AZEEZ OLIYIDE</v>
          </cell>
          <cell r="N12310">
            <v>11588</v>
          </cell>
          <cell r="O12310">
            <v>44727</v>
          </cell>
        </row>
        <row r="12311">
          <cell r="A12311">
            <v>1061843</v>
          </cell>
          <cell r="B12311" t="str">
            <v>191 - AZARE BRANCH</v>
          </cell>
          <cell r="C12311" t="str">
            <v>NAGYATUMI YUSUF</v>
          </cell>
          <cell r="D12311" t="str">
            <v>CP_SalaryPlus_CAT C_Fresh Loan</v>
          </cell>
          <cell r="E12311" t="str">
            <v>DOCREVW</v>
          </cell>
          <cell r="F12311" t="str">
            <v>TREATED</v>
          </cell>
          <cell r="G12311" t="str">
            <v>Treated</v>
          </cell>
          <cell r="H12311">
            <v>44732.714120370372</v>
          </cell>
          <cell r="I12311">
            <v>44732.714120370372</v>
          </cell>
          <cell r="J12311" t="str">
            <v>DOCREVW</v>
          </cell>
          <cell r="K12311" t="str">
            <v>PENDING</v>
          </cell>
          <cell r="L12311" t="str">
            <v>BLESSING ELEGAH</v>
          </cell>
          <cell r="M12311" t="str">
            <v>BLESSING ELEGAH</v>
          </cell>
          <cell r="N12311">
            <v>16705</v>
          </cell>
          <cell r="O12311">
            <v>44727</v>
          </cell>
        </row>
        <row r="12312">
          <cell r="A12312">
            <v>1059633</v>
          </cell>
          <cell r="B12312" t="str">
            <v>097 - COMMERCIAL RD BAUCHI BRANCH</v>
          </cell>
          <cell r="C12312" t="str">
            <v>SULAIMAN AGADA OKWORI</v>
          </cell>
          <cell r="D12312" t="str">
            <v>CP_SalaryPlus_CAT B_Fresh Loan</v>
          </cell>
          <cell r="E12312" t="str">
            <v>DOCREVW</v>
          </cell>
          <cell r="F12312" t="str">
            <v>TREATED</v>
          </cell>
          <cell r="G12312" t="str">
            <v>Treated</v>
          </cell>
          <cell r="H12312">
            <v>44732.713692129626</v>
          </cell>
          <cell r="I12312">
            <v>44732.713692129626</v>
          </cell>
          <cell r="J12312" t="str">
            <v>DOCREVW</v>
          </cell>
          <cell r="K12312" t="str">
            <v>PENDING</v>
          </cell>
          <cell r="L12312" t="str">
            <v>ANIGALA INNOCENT</v>
          </cell>
          <cell r="M12312" t="str">
            <v>ANIGALA INNOCENT</v>
          </cell>
          <cell r="N12312">
            <v>11971</v>
          </cell>
          <cell r="O12312">
            <v>44727</v>
          </cell>
        </row>
        <row r="12313">
          <cell r="A12313">
            <v>1060920</v>
          </cell>
          <cell r="B12313" t="str">
            <v>128 - ZARIA 1 BRANCH</v>
          </cell>
          <cell r="C12313" t="str">
            <v>ABIODUN ADEGOKE</v>
          </cell>
          <cell r="D12313" t="str">
            <v>VISA Unsecured Credit Card Scheme Borrower CAT A</v>
          </cell>
          <cell r="E12313" t="str">
            <v>DOCREVW</v>
          </cell>
          <cell r="F12313" t="str">
            <v>TREATED</v>
          </cell>
          <cell r="G12313" t="str">
            <v>Treated</v>
          </cell>
          <cell r="H12313">
            <v>44732.713379629633</v>
          </cell>
          <cell r="I12313">
            <v>44732.713379629633</v>
          </cell>
          <cell r="J12313" t="str">
            <v>DOCREVW</v>
          </cell>
          <cell r="K12313" t="str">
            <v>DECLINED</v>
          </cell>
          <cell r="L12313" t="str">
            <v>BLESSING ELEGAH</v>
          </cell>
          <cell r="M12313" t="str">
            <v>BLESSING ELEGAH</v>
          </cell>
          <cell r="N12313">
            <v>16705</v>
          </cell>
          <cell r="O12313">
            <v>44727</v>
          </cell>
        </row>
        <row r="12314">
          <cell r="A12314">
            <v>1061740</v>
          </cell>
          <cell r="B12314" t="str">
            <v>055 - KANO BELLO ROAD BRANCH</v>
          </cell>
          <cell r="C12314" t="str">
            <v>MOHAMMED IBRAHIM</v>
          </cell>
          <cell r="D12314" t="str">
            <v>CP_SalaryPlus_CAT A_Top Up</v>
          </cell>
          <cell r="E12314" t="str">
            <v>DATACHK</v>
          </cell>
          <cell r="F12314" t="str">
            <v>TREATED</v>
          </cell>
          <cell r="G12314" t="str">
            <v>Treated</v>
          </cell>
          <cell r="H12314">
            <v>44732.713368055556</v>
          </cell>
          <cell r="I12314">
            <v>44732.713368055556</v>
          </cell>
          <cell r="J12314" t="str">
            <v>DATACHK</v>
          </cell>
          <cell r="K12314" t="str">
            <v>DISBURSED</v>
          </cell>
          <cell r="L12314" t="str">
            <v>Rita Osodein</v>
          </cell>
          <cell r="M12314" t="str">
            <v>RITA OSODEIN</v>
          </cell>
          <cell r="O12314">
            <v>44727</v>
          </cell>
        </row>
        <row r="12315">
          <cell r="A12315">
            <v>1058984</v>
          </cell>
          <cell r="B12315" t="str">
            <v>035 - MAKURDI BRANCH</v>
          </cell>
          <cell r="C12315" t="str">
            <v>AVUU TERFA MOSES</v>
          </cell>
          <cell r="D12315" t="str">
            <v>CP_SalaryPlus_CAT C_Fresh Loan</v>
          </cell>
          <cell r="E12315" t="str">
            <v>FB</v>
          </cell>
          <cell r="F12315" t="str">
            <v>TREATED</v>
          </cell>
          <cell r="G12315" t="str">
            <v>Treated</v>
          </cell>
          <cell r="H12315">
            <v>44732.713206018518</v>
          </cell>
          <cell r="I12315">
            <v>44732.713206018518</v>
          </cell>
          <cell r="J12315" t="str">
            <v>FB</v>
          </cell>
          <cell r="K12315" t="str">
            <v>DECLINED</v>
          </cell>
          <cell r="L12315" t="str">
            <v>MOJISOLA ADEBAJO</v>
          </cell>
          <cell r="M12315" t="str">
            <v>MOJISOLA ADEBAJO</v>
          </cell>
          <cell r="O12315">
            <v>44727</v>
          </cell>
        </row>
        <row r="12316">
          <cell r="A12316">
            <v>1061574</v>
          </cell>
          <cell r="B12316" t="str">
            <v>014 - ABEOKUTA BRANCH</v>
          </cell>
          <cell r="C12316" t="str">
            <v>OGUNDIMU TAIWO LUQMAN</v>
          </cell>
          <cell r="D12316" t="str">
            <v>CP_SalaryPlus_CAT B_Fresh Loan</v>
          </cell>
          <cell r="E12316" t="str">
            <v>FB</v>
          </cell>
          <cell r="F12316" t="str">
            <v>TREATED</v>
          </cell>
          <cell r="G12316" t="str">
            <v>Treated</v>
          </cell>
          <cell r="H12316">
            <v>44732.712916666664</v>
          </cell>
          <cell r="I12316">
            <v>44732.712916666664</v>
          </cell>
          <cell r="J12316" t="str">
            <v>FB</v>
          </cell>
          <cell r="K12316" t="str">
            <v>PENDING</v>
          </cell>
          <cell r="L12316" t="str">
            <v>ADETOLA ABOLANLE</v>
          </cell>
          <cell r="M12316" t="str">
            <v>ADETOLA ABOLANLE</v>
          </cell>
          <cell r="N12316">
            <v>8994</v>
          </cell>
          <cell r="O12316">
            <v>44727</v>
          </cell>
        </row>
        <row r="12317">
          <cell r="A12317">
            <v>1061569</v>
          </cell>
          <cell r="B12317" t="str">
            <v>153 - ABDULAZEEZ ATTAH, ILORIN BRANCH</v>
          </cell>
          <cell r="C12317" t="str">
            <v>BOLANLE ADENEKAN</v>
          </cell>
          <cell r="D12317" t="str">
            <v>CP_SalaryPlus_CAT B_Fresh Loan</v>
          </cell>
          <cell r="E12317" t="str">
            <v>FB</v>
          </cell>
          <cell r="F12317" t="str">
            <v>TREATED</v>
          </cell>
          <cell r="G12317" t="str">
            <v>Treated</v>
          </cell>
          <cell r="H12317">
            <v>44732.712881944448</v>
          </cell>
          <cell r="I12317">
            <v>44732.712881944448</v>
          </cell>
          <cell r="J12317" t="str">
            <v>FB</v>
          </cell>
          <cell r="K12317" t="str">
            <v>PENDING</v>
          </cell>
          <cell r="L12317" t="str">
            <v>MOJISOLA ADEBAJO</v>
          </cell>
          <cell r="M12317" t="str">
            <v>MOJISOLA ADEBAJO</v>
          </cell>
          <cell r="O12317">
            <v>44726</v>
          </cell>
        </row>
        <row r="12318">
          <cell r="A12318">
            <v>1061633</v>
          </cell>
          <cell r="B12318" t="str">
            <v>128 - ZARIA 1 BRANCH</v>
          </cell>
          <cell r="C12318" t="str">
            <v>JIBRIN UMAR MOHAMMED</v>
          </cell>
          <cell r="D12318" t="str">
            <v>CP_SalaryPlus_CAT A_Fresh Loan</v>
          </cell>
          <cell r="E12318" t="str">
            <v>DOCREVW</v>
          </cell>
          <cell r="F12318" t="str">
            <v>TREATED</v>
          </cell>
          <cell r="G12318" t="str">
            <v>Treated</v>
          </cell>
          <cell r="H12318">
            <v>44732.712083333332</v>
          </cell>
          <cell r="I12318">
            <v>44732.712083333332</v>
          </cell>
          <cell r="J12318" t="str">
            <v>DOCREVW</v>
          </cell>
          <cell r="K12318" t="str">
            <v>PENDING</v>
          </cell>
          <cell r="L12318" t="str">
            <v>BLESSING ELEGAH</v>
          </cell>
          <cell r="M12318" t="str">
            <v>BLESSING ELEGAH</v>
          </cell>
          <cell r="N12318">
            <v>16705</v>
          </cell>
          <cell r="O12318">
            <v>44726</v>
          </cell>
        </row>
        <row r="12319">
          <cell r="A12319">
            <v>1061727</v>
          </cell>
          <cell r="B12319" t="str">
            <v>210 - YAKUBU GOWON WAY KADUNA BRANCH</v>
          </cell>
          <cell r="C12319" t="str">
            <v>JAFAR MAHMUD</v>
          </cell>
          <cell r="D12319" t="str">
            <v>VISA Unsecured Credit Card Scheme Borrower CAT A</v>
          </cell>
          <cell r="E12319" t="str">
            <v>DATACHK</v>
          </cell>
          <cell r="F12319" t="str">
            <v>TREATED</v>
          </cell>
          <cell r="G12319" t="str">
            <v>Treated</v>
          </cell>
          <cell r="H12319">
            <v>44732.711944444447</v>
          </cell>
          <cell r="I12319">
            <v>44732.711944444447</v>
          </cell>
          <cell r="J12319" t="str">
            <v>DATACHK</v>
          </cell>
          <cell r="K12319" t="str">
            <v>DECLINED</v>
          </cell>
          <cell r="L12319" t="str">
            <v>ADEFUNKE SALAWU</v>
          </cell>
          <cell r="M12319" t="str">
            <v>ADEFUNKE SALAWU</v>
          </cell>
          <cell r="N12319">
            <v>11861</v>
          </cell>
          <cell r="O12319">
            <v>44726</v>
          </cell>
        </row>
        <row r="12320">
          <cell r="A12320">
            <v>1061054</v>
          </cell>
          <cell r="B12320" t="str">
            <v>063 - IKOT EKPENE I BRANCH</v>
          </cell>
          <cell r="C12320" t="str">
            <v>NNA AKPAN DENNIS</v>
          </cell>
          <cell r="D12320" t="str">
            <v>CP_SalaryPlus_CAT B_Fresh Loan</v>
          </cell>
          <cell r="E12320" t="str">
            <v>DATACHK</v>
          </cell>
          <cell r="F12320" t="str">
            <v>TREATED</v>
          </cell>
          <cell r="G12320" t="str">
            <v>Treated</v>
          </cell>
          <cell r="H12320">
            <v>44732.711678240739</v>
          </cell>
          <cell r="I12320">
            <v>44732.711678240739</v>
          </cell>
          <cell r="J12320" t="str">
            <v>DATACHK</v>
          </cell>
          <cell r="K12320" t="str">
            <v>PENDING</v>
          </cell>
          <cell r="L12320" t="str">
            <v>ADEFUNKE SALAWU</v>
          </cell>
          <cell r="M12320" t="str">
            <v>ADEFUNKE SALAWU</v>
          </cell>
          <cell r="N12320">
            <v>11861</v>
          </cell>
          <cell r="O12320">
            <v>44726</v>
          </cell>
        </row>
        <row r="12321">
          <cell r="A12321">
            <v>1061805</v>
          </cell>
          <cell r="B12321" t="str">
            <v>047 - YENAGOA  BRANCH</v>
          </cell>
          <cell r="C12321" t="str">
            <v>DAZI EBIMOTIMI</v>
          </cell>
          <cell r="D12321" t="str">
            <v>CP_SalaryPlus_CAT C_Fresh Loan</v>
          </cell>
          <cell r="E12321" t="str">
            <v>DATACHK</v>
          </cell>
          <cell r="F12321" t="str">
            <v>TREATED</v>
          </cell>
          <cell r="G12321" t="str">
            <v>Treated</v>
          </cell>
          <cell r="H12321">
            <v>44732.711469907408</v>
          </cell>
          <cell r="I12321">
            <v>44732.711469907408</v>
          </cell>
          <cell r="J12321" t="str">
            <v>DATACHK</v>
          </cell>
          <cell r="K12321" t="str">
            <v>PENDING</v>
          </cell>
          <cell r="L12321" t="str">
            <v>Rita Osodein</v>
          </cell>
          <cell r="M12321" t="str">
            <v>RITA OSODEIN</v>
          </cell>
          <cell r="O12321">
            <v>44726</v>
          </cell>
        </row>
        <row r="12322">
          <cell r="A12322">
            <v>1060318</v>
          </cell>
          <cell r="B12322" t="str">
            <v>116 - JALINGO BRANCH</v>
          </cell>
          <cell r="C12322" t="str">
            <v>BULUS VICTORIA</v>
          </cell>
          <cell r="D12322" t="str">
            <v>CP_SalaryPlus_CAT C_Fresh Loan</v>
          </cell>
          <cell r="E12322" t="str">
            <v>DOCREVW</v>
          </cell>
          <cell r="F12322" t="str">
            <v>TREATED</v>
          </cell>
          <cell r="G12322" t="str">
            <v>Treated</v>
          </cell>
          <cell r="H12322">
            <v>44732.711412037039</v>
          </cell>
          <cell r="I12322">
            <v>44732.711412037039</v>
          </cell>
          <cell r="J12322" t="str">
            <v>DOCREVW</v>
          </cell>
          <cell r="K12322" t="str">
            <v>PENDING</v>
          </cell>
          <cell r="L12322" t="str">
            <v>BLESSING ELEGAH</v>
          </cell>
          <cell r="M12322" t="str">
            <v>BLESSING ELEGAH</v>
          </cell>
          <cell r="N12322">
            <v>16705</v>
          </cell>
          <cell r="O12322">
            <v>44726</v>
          </cell>
        </row>
        <row r="12323">
          <cell r="A12323">
            <v>1061559</v>
          </cell>
          <cell r="B12323" t="str">
            <v>049 - OLU OBASANJO BRANCH</v>
          </cell>
          <cell r="C12323" t="str">
            <v>ORUAN ROSELINE</v>
          </cell>
          <cell r="D12323" t="str">
            <v>CP_SalaryPlus_CAT A_Fresh Loan</v>
          </cell>
          <cell r="E12323" t="str">
            <v>DATACHK</v>
          </cell>
          <cell r="F12323" t="str">
            <v>TREATED</v>
          </cell>
          <cell r="G12323" t="str">
            <v>Treated</v>
          </cell>
          <cell r="H12323">
            <v>44732.711134259262</v>
          </cell>
          <cell r="I12323">
            <v>44732.711134259262</v>
          </cell>
          <cell r="J12323" t="str">
            <v>DATACHK</v>
          </cell>
          <cell r="K12323" t="str">
            <v>PENDING</v>
          </cell>
          <cell r="L12323" t="str">
            <v>AZEEZ OLIYIDE</v>
          </cell>
          <cell r="M12323" t="str">
            <v>AZEEZ OLIYIDE</v>
          </cell>
          <cell r="N12323">
            <v>11588</v>
          </cell>
          <cell r="O12323">
            <v>44727</v>
          </cell>
        </row>
        <row r="12324">
          <cell r="A12324">
            <v>1060254</v>
          </cell>
          <cell r="B12324" t="str">
            <v>097 - COMMERCIAL RD BAUCHI BRANCH</v>
          </cell>
          <cell r="C12324" t="str">
            <v>DADARI SULE</v>
          </cell>
          <cell r="D12324" t="str">
            <v>CP_SalaryPlus_CAT B_Fresh Loan</v>
          </cell>
          <cell r="E12324" t="str">
            <v>DATACHK</v>
          </cell>
          <cell r="F12324" t="str">
            <v>TREATED</v>
          </cell>
          <cell r="G12324" t="str">
            <v>Treated</v>
          </cell>
          <cell r="H12324">
            <v>44732.711099537039</v>
          </cell>
          <cell r="I12324">
            <v>44732.711099537039</v>
          </cell>
          <cell r="J12324" t="str">
            <v>DATACHK</v>
          </cell>
          <cell r="K12324" t="str">
            <v>DECLINED</v>
          </cell>
          <cell r="L12324" t="str">
            <v>ADEFUNKE SALAWU</v>
          </cell>
          <cell r="M12324" t="str">
            <v>ADEFUNKE SALAWU</v>
          </cell>
          <cell r="N12324">
            <v>11861</v>
          </cell>
          <cell r="O12324">
            <v>44727</v>
          </cell>
        </row>
        <row r="12325">
          <cell r="A12325">
            <v>1060784</v>
          </cell>
          <cell r="B12325" t="str">
            <v>115 - AGBARA BRANCH</v>
          </cell>
          <cell r="C12325" t="str">
            <v>KAREEM SADIAT ASAKE</v>
          </cell>
          <cell r="D12325" t="str">
            <v>VISA Unsecured Credit Card Scheme Borrower CAT C</v>
          </cell>
          <cell r="E12325" t="str">
            <v>FB</v>
          </cell>
          <cell r="F12325" t="str">
            <v>TREATED</v>
          </cell>
          <cell r="G12325" t="str">
            <v>Treated</v>
          </cell>
          <cell r="H12325">
            <v>44732.710810185185</v>
          </cell>
          <cell r="I12325">
            <v>44732.710810185185</v>
          </cell>
          <cell r="J12325" t="str">
            <v>FB</v>
          </cell>
          <cell r="K12325" t="str">
            <v>PENDING</v>
          </cell>
          <cell r="L12325" t="str">
            <v>ADEBIYI MICHEAL</v>
          </cell>
          <cell r="M12325" t="str">
            <v>ADEBIYI MICHEAL</v>
          </cell>
          <cell r="N12325">
            <v>13812</v>
          </cell>
          <cell r="O12325">
            <v>44727</v>
          </cell>
        </row>
        <row r="12326">
          <cell r="A12326">
            <v>1061773</v>
          </cell>
          <cell r="B12326" t="str">
            <v>142 - WHARF RD BRANCH</v>
          </cell>
          <cell r="C12326" t="str">
            <v>JOHN LAWRENCE ANYA</v>
          </cell>
          <cell r="D12326" t="str">
            <v>CP_SalaryPlus_CAT A_Fresh Loan</v>
          </cell>
          <cell r="E12326" t="str">
            <v>DATACHK</v>
          </cell>
          <cell r="F12326" t="str">
            <v>TREATED</v>
          </cell>
          <cell r="G12326" t="str">
            <v>Treated</v>
          </cell>
          <cell r="H12326">
            <v>44732.710324074076</v>
          </cell>
          <cell r="I12326">
            <v>44732.710324074076</v>
          </cell>
          <cell r="J12326" t="str">
            <v>DATACHK</v>
          </cell>
          <cell r="K12326" t="str">
            <v>DECLINED</v>
          </cell>
          <cell r="L12326" t="str">
            <v>AZEEZ OLIYIDE</v>
          </cell>
          <cell r="M12326" t="str">
            <v>AZEEZ OLIYIDE</v>
          </cell>
          <cell r="N12326">
            <v>11588</v>
          </cell>
          <cell r="O12326">
            <v>44727</v>
          </cell>
        </row>
        <row r="12327">
          <cell r="A12327">
            <v>1061692</v>
          </cell>
          <cell r="B12327" t="str">
            <v>116 - JALINGO BRANCH</v>
          </cell>
          <cell r="C12327" t="str">
            <v>ABBA IBRAHIM</v>
          </cell>
          <cell r="D12327" t="str">
            <v>CP_SalaryPlus_CAT C_Fresh Loan</v>
          </cell>
          <cell r="E12327" t="str">
            <v>DOCREVW</v>
          </cell>
          <cell r="F12327" t="str">
            <v>TREATED</v>
          </cell>
          <cell r="G12327" t="str">
            <v>Treated</v>
          </cell>
          <cell r="H12327">
            <v>44732.710266203707</v>
          </cell>
          <cell r="I12327">
            <v>44732.710266203707</v>
          </cell>
          <cell r="J12327" t="str">
            <v>DOCREVW</v>
          </cell>
          <cell r="K12327" t="str">
            <v>PENDING</v>
          </cell>
          <cell r="L12327" t="str">
            <v>BLESSING ELEGAH</v>
          </cell>
          <cell r="M12327" t="str">
            <v>BLESSING ELEGAH</v>
          </cell>
          <cell r="N12327">
            <v>16705</v>
          </cell>
          <cell r="O12327">
            <v>44726</v>
          </cell>
        </row>
        <row r="12328">
          <cell r="A12328">
            <v>1061563</v>
          </cell>
          <cell r="B12328" t="str">
            <v>125 - GUSAU 1 BRANCH</v>
          </cell>
          <cell r="C12328" t="str">
            <v>MUHAMMED ABDULLAHI</v>
          </cell>
          <cell r="D12328" t="str">
            <v>CP_SalaryPlus_CAT B_Fresh Loan</v>
          </cell>
          <cell r="E12328" t="str">
            <v>DATACHK</v>
          </cell>
          <cell r="F12328" t="str">
            <v>TREATED</v>
          </cell>
          <cell r="G12328" t="str">
            <v>Treated</v>
          </cell>
          <cell r="H12328">
            <v>44732.710173611114</v>
          </cell>
          <cell r="I12328">
            <v>44732.710173611114</v>
          </cell>
          <cell r="J12328" t="str">
            <v>DATACHK</v>
          </cell>
          <cell r="K12328" t="str">
            <v>PENDING</v>
          </cell>
          <cell r="L12328" t="str">
            <v>Rita Osodein</v>
          </cell>
          <cell r="M12328" t="str">
            <v>RITA OSODEIN</v>
          </cell>
          <cell r="O12328">
            <v>44727</v>
          </cell>
        </row>
        <row r="12329">
          <cell r="A12329">
            <v>1061052</v>
          </cell>
          <cell r="B12329" t="str">
            <v>125 - GUSAU 1 BRANCH</v>
          </cell>
          <cell r="C12329" t="str">
            <v>MIKAILU RILWANU</v>
          </cell>
          <cell r="D12329" t="str">
            <v>VISA Unsecured Credit Card Scheme Borrower CAT B</v>
          </cell>
          <cell r="E12329" t="str">
            <v>DATACHK</v>
          </cell>
          <cell r="F12329" t="str">
            <v>TREATED</v>
          </cell>
          <cell r="G12329" t="str">
            <v>Treated</v>
          </cell>
          <cell r="H12329">
            <v>44732.710138888891</v>
          </cell>
          <cell r="I12329">
            <v>44732.710138888891</v>
          </cell>
          <cell r="J12329" t="str">
            <v>DATACHK</v>
          </cell>
          <cell r="K12329" t="str">
            <v>DECLINED</v>
          </cell>
          <cell r="L12329" t="str">
            <v>ADEFUNKE SALAWU</v>
          </cell>
          <cell r="M12329" t="str">
            <v>ADEFUNKE SALAWU</v>
          </cell>
          <cell r="N12329">
            <v>11861</v>
          </cell>
          <cell r="O12329">
            <v>44727</v>
          </cell>
        </row>
        <row r="12330">
          <cell r="A12330">
            <v>1061750</v>
          </cell>
          <cell r="B12330" t="str">
            <v>029 - DUGBE BRANCH</v>
          </cell>
          <cell r="C12330" t="str">
            <v>AKANGBE KAZEEM</v>
          </cell>
          <cell r="D12330" t="str">
            <v>SalaryPlus_CAT A_Top Up</v>
          </cell>
          <cell r="E12330" t="str">
            <v>DOCREVW</v>
          </cell>
          <cell r="F12330" t="str">
            <v>TREATED</v>
          </cell>
          <cell r="G12330" t="str">
            <v>Treated</v>
          </cell>
          <cell r="H12330">
            <v>44732.709629629629</v>
          </cell>
          <cell r="I12330">
            <v>44732.709629629629</v>
          </cell>
          <cell r="J12330" t="str">
            <v>DOCREVW</v>
          </cell>
          <cell r="K12330" t="str">
            <v>DISBURSED</v>
          </cell>
          <cell r="L12330" t="str">
            <v>GOODNESS ABAM</v>
          </cell>
          <cell r="M12330" t="str">
            <v>GOODNESS ABAM</v>
          </cell>
          <cell r="N12330">
            <v>15805</v>
          </cell>
          <cell r="O12330">
            <v>44727</v>
          </cell>
        </row>
        <row r="12331">
          <cell r="A12331">
            <v>1061266</v>
          </cell>
          <cell r="B12331" t="str">
            <v>183 - KANO MM WAY 1 BRANCH</v>
          </cell>
          <cell r="C12331" t="str">
            <v>YUSUF ABDUSSALAM ABDULLAHI</v>
          </cell>
          <cell r="D12331" t="str">
            <v>VISA Unsecured Credit Card Scheme Borrower CAT C</v>
          </cell>
          <cell r="E12331" t="str">
            <v>DATACHK</v>
          </cell>
          <cell r="F12331" t="str">
            <v>TREATED</v>
          </cell>
          <cell r="G12331" t="str">
            <v>Treated</v>
          </cell>
          <cell r="H12331">
            <v>44732.709502314814</v>
          </cell>
          <cell r="I12331">
            <v>44732.709502314814</v>
          </cell>
          <cell r="J12331" t="str">
            <v>DATACHK</v>
          </cell>
          <cell r="K12331" t="str">
            <v>PENDING</v>
          </cell>
          <cell r="L12331" t="str">
            <v>ADEFUNKE SALAWU</v>
          </cell>
          <cell r="M12331" t="str">
            <v>ADEFUNKE SALAWU</v>
          </cell>
          <cell r="N12331">
            <v>11861</v>
          </cell>
          <cell r="O12331">
            <v>44727</v>
          </cell>
        </row>
        <row r="12332">
          <cell r="A12332">
            <v>1061713</v>
          </cell>
          <cell r="B12332" t="str">
            <v>096 - KATSINA I BRANCH</v>
          </cell>
          <cell r="C12332" t="str">
            <v>HUSSAINI LAWAL</v>
          </cell>
          <cell r="D12332" t="str">
            <v>CP_SalaryPlus_CAT C_Fresh Loan</v>
          </cell>
          <cell r="E12332" t="str">
            <v>FB</v>
          </cell>
          <cell r="F12332" t="str">
            <v>TREATED</v>
          </cell>
          <cell r="G12332" t="str">
            <v>Treated</v>
          </cell>
          <cell r="H12332">
            <v>44732.709490740737</v>
          </cell>
          <cell r="I12332">
            <v>44732.709490740737</v>
          </cell>
          <cell r="J12332" t="str">
            <v>FB</v>
          </cell>
          <cell r="K12332" t="str">
            <v>PENDING</v>
          </cell>
          <cell r="L12332" t="str">
            <v>ADETOLA ABOLANLE</v>
          </cell>
          <cell r="M12332" t="str">
            <v>ADETOLA ABOLANLE</v>
          </cell>
          <cell r="N12332">
            <v>8994</v>
          </cell>
          <cell r="O12332">
            <v>44727</v>
          </cell>
        </row>
        <row r="12333">
          <cell r="A12333">
            <v>1059731</v>
          </cell>
          <cell r="B12333" t="str">
            <v>191 - AZARE BRANCH</v>
          </cell>
          <cell r="C12333" t="str">
            <v>NAKAKKA MOHAMMED SULE</v>
          </cell>
          <cell r="D12333" t="str">
            <v>CP_SalaryPlus_CAT B_Fresh Loan</v>
          </cell>
          <cell r="E12333" t="str">
            <v>DATACHK</v>
          </cell>
          <cell r="F12333" t="str">
            <v>TREATED</v>
          </cell>
          <cell r="G12333" t="str">
            <v>Treated</v>
          </cell>
          <cell r="H12333">
            <v>44732.70894675926</v>
          </cell>
          <cell r="I12333">
            <v>44732.70894675926</v>
          </cell>
          <cell r="J12333" t="str">
            <v>DATACHK</v>
          </cell>
          <cell r="K12333" t="str">
            <v>PENDING</v>
          </cell>
          <cell r="L12333" t="str">
            <v>ADEFUNKE SALAWU</v>
          </cell>
          <cell r="M12333" t="str">
            <v>ADEFUNKE SALAWU</v>
          </cell>
          <cell r="N12333">
            <v>11861</v>
          </cell>
          <cell r="O12333">
            <v>44727</v>
          </cell>
        </row>
        <row r="12334">
          <cell r="A12334">
            <v>1061611</v>
          </cell>
          <cell r="B12334" t="str">
            <v>285 - KARU BRANCH</v>
          </cell>
          <cell r="C12334" t="str">
            <v>JAFARU IDRIS</v>
          </cell>
          <cell r="D12334" t="str">
            <v>SalaryPlus_CAT A_Top Up</v>
          </cell>
          <cell r="E12334" t="str">
            <v>DATACHK</v>
          </cell>
          <cell r="F12334" t="str">
            <v>TREATED</v>
          </cell>
          <cell r="G12334" t="str">
            <v>Treated</v>
          </cell>
          <cell r="H12334">
            <v>44732.70894675926</v>
          </cell>
          <cell r="I12334">
            <v>44732.70894675926</v>
          </cell>
          <cell r="J12334" t="str">
            <v>DATACHK</v>
          </cell>
          <cell r="K12334" t="str">
            <v>DISBURSED</v>
          </cell>
          <cell r="L12334" t="str">
            <v>AZEEZ OLIYIDE</v>
          </cell>
          <cell r="M12334" t="str">
            <v>AZEEZ OLIYIDE</v>
          </cell>
          <cell r="N12334">
            <v>11588</v>
          </cell>
          <cell r="O12334">
            <v>44727</v>
          </cell>
        </row>
        <row r="12335">
          <cell r="A12335">
            <v>1061752</v>
          </cell>
          <cell r="B12335" t="str">
            <v>157 - MOBOLAJI BANK ANTHONY BRANCH</v>
          </cell>
          <cell r="C12335" t="str">
            <v>ABDULLAHI MOHAMMED</v>
          </cell>
          <cell r="D12335" t="str">
            <v>CP_SalaryPlus_CAT A_Fresh Loan</v>
          </cell>
          <cell r="E12335" t="str">
            <v>FB</v>
          </cell>
          <cell r="F12335" t="str">
            <v>TREATED</v>
          </cell>
          <cell r="G12335" t="str">
            <v>Treated</v>
          </cell>
          <cell r="H12335">
            <v>44732.70888888889</v>
          </cell>
          <cell r="I12335">
            <v>44732.70888888889</v>
          </cell>
          <cell r="J12335" t="str">
            <v>FB</v>
          </cell>
          <cell r="K12335" t="str">
            <v>PENDING</v>
          </cell>
          <cell r="L12335" t="str">
            <v>elizabeth ofoesuwa</v>
          </cell>
          <cell r="M12335" t="str">
            <v>ELIZABETH OFOESUWA</v>
          </cell>
          <cell r="N12335">
            <v>17545</v>
          </cell>
          <cell r="O12335">
            <v>44727</v>
          </cell>
        </row>
        <row r="12336">
          <cell r="A12336">
            <v>1060132</v>
          </cell>
          <cell r="B12336" t="str">
            <v>038 - CALABAR BRANCH</v>
          </cell>
          <cell r="C12336" t="str">
            <v>AMAECHI IKECHUKWU JAMES</v>
          </cell>
          <cell r="D12336" t="str">
            <v>PREMIUM SALARY PLUS BULK(TOP UP)  --ANNUALLY</v>
          </cell>
          <cell r="E12336" t="str">
            <v>DOCREVW</v>
          </cell>
          <cell r="F12336" t="str">
            <v>TREATED</v>
          </cell>
          <cell r="G12336" t="str">
            <v>Treated</v>
          </cell>
          <cell r="H12336">
            <v>44732.708877314813</v>
          </cell>
          <cell r="I12336">
            <v>44732.708877314813</v>
          </cell>
          <cell r="J12336" t="str">
            <v>DOCREVW</v>
          </cell>
          <cell r="K12336" t="str">
            <v>DECLINED</v>
          </cell>
          <cell r="L12336" t="str">
            <v>BLESSING ELEGAH</v>
          </cell>
          <cell r="M12336" t="str">
            <v>BLESSING ELEGAH</v>
          </cell>
          <cell r="N12336">
            <v>16705</v>
          </cell>
          <cell r="O12336">
            <v>44726</v>
          </cell>
        </row>
        <row r="12337">
          <cell r="A12337">
            <v>1061790</v>
          </cell>
          <cell r="B12337" t="str">
            <v>061 - IKORODU BRANCH</v>
          </cell>
          <cell r="C12337" t="str">
            <v>DANLADI RAYMOND</v>
          </cell>
          <cell r="D12337" t="str">
            <v>CP_SalaryPlus_CAT A_Fresh Loan</v>
          </cell>
          <cell r="E12337" t="str">
            <v>FB</v>
          </cell>
          <cell r="F12337" t="str">
            <v>TREATED</v>
          </cell>
          <cell r="G12337" t="str">
            <v>Treated</v>
          </cell>
          <cell r="H12337">
            <v>44732.708761574075</v>
          </cell>
          <cell r="I12337">
            <v>44732.708761574075</v>
          </cell>
          <cell r="J12337" t="str">
            <v>FB</v>
          </cell>
          <cell r="K12337" t="str">
            <v>PENDING</v>
          </cell>
          <cell r="L12337" t="str">
            <v>IBRAHEEM SALAM</v>
          </cell>
          <cell r="M12337" t="str">
            <v>IBRAHEEM SALAM</v>
          </cell>
          <cell r="N12337">
            <v>11435</v>
          </cell>
          <cell r="O12337">
            <v>44726</v>
          </cell>
        </row>
        <row r="12338">
          <cell r="A12338">
            <v>1058984</v>
          </cell>
          <cell r="B12338" t="str">
            <v>035 - MAKURDI BRANCH</v>
          </cell>
          <cell r="C12338" t="str">
            <v>AVUU TERFA MOSES</v>
          </cell>
          <cell r="D12338" t="str">
            <v>CP_SalaryPlus_CAT C_Fresh Loan</v>
          </cell>
          <cell r="E12338" t="str">
            <v>DOCREVW</v>
          </cell>
          <cell r="F12338" t="str">
            <v>TREATED</v>
          </cell>
          <cell r="G12338" t="str">
            <v>Treated</v>
          </cell>
          <cell r="H12338">
            <v>44732.708634259259</v>
          </cell>
          <cell r="I12338">
            <v>44732.708634259259</v>
          </cell>
          <cell r="J12338" t="str">
            <v>DOCREVW</v>
          </cell>
          <cell r="K12338" t="str">
            <v>DECLINED</v>
          </cell>
          <cell r="L12338" t="str">
            <v>GOODNESS ABAM</v>
          </cell>
          <cell r="M12338" t="str">
            <v>GOODNESS ABAM</v>
          </cell>
          <cell r="N12338">
            <v>15805</v>
          </cell>
          <cell r="O12338">
            <v>44727</v>
          </cell>
        </row>
        <row r="12339">
          <cell r="A12339">
            <v>1061627</v>
          </cell>
          <cell r="B12339" t="str">
            <v>074 - MINNA 1 BRANCH</v>
          </cell>
          <cell r="C12339" t="str">
            <v>MUSA SHAFAATU</v>
          </cell>
          <cell r="D12339" t="str">
            <v>CP_SalaryPlus_CAT C_Fresh Loan</v>
          </cell>
          <cell r="E12339" t="str">
            <v>DATACHK</v>
          </cell>
          <cell r="F12339" t="str">
            <v>TREATED</v>
          </cell>
          <cell r="G12339" t="str">
            <v>Treated</v>
          </cell>
          <cell r="H12339">
            <v>44732.70857638889</v>
          </cell>
          <cell r="I12339">
            <v>44732.70857638889</v>
          </cell>
          <cell r="J12339" t="str">
            <v>DATACHK</v>
          </cell>
          <cell r="K12339" t="str">
            <v>PENDING</v>
          </cell>
          <cell r="L12339" t="str">
            <v>Rita Osodein</v>
          </cell>
          <cell r="M12339" t="str">
            <v>RITA OSODEIN</v>
          </cell>
          <cell r="O12339">
            <v>44726</v>
          </cell>
        </row>
        <row r="12340">
          <cell r="A12340">
            <v>1060098</v>
          </cell>
          <cell r="B12340" t="str">
            <v>063 - IKOT EKPENE I BRANCH</v>
          </cell>
          <cell r="C12340" t="str">
            <v>AKANGSON EME E</v>
          </cell>
          <cell r="D12340" t="str">
            <v>CP_SalaryPlus_CAT B_Fresh Loan</v>
          </cell>
          <cell r="E12340" t="str">
            <v>DATACHK</v>
          </cell>
          <cell r="F12340" t="str">
            <v>TREATED</v>
          </cell>
          <cell r="G12340" t="str">
            <v>Treated</v>
          </cell>
          <cell r="H12340">
            <v>44732.707592592589</v>
          </cell>
          <cell r="I12340">
            <v>44732.707592592589</v>
          </cell>
          <cell r="J12340" t="str">
            <v>DATACHK</v>
          </cell>
          <cell r="K12340" t="str">
            <v>PENDING</v>
          </cell>
          <cell r="L12340" t="str">
            <v>ADEFUNKE SALAWU</v>
          </cell>
          <cell r="M12340" t="str">
            <v>ADEFUNKE SALAWU</v>
          </cell>
          <cell r="N12340">
            <v>11861</v>
          </cell>
          <cell r="O12340">
            <v>44726</v>
          </cell>
        </row>
        <row r="12341">
          <cell r="A12341">
            <v>1059690</v>
          </cell>
          <cell r="B12341" t="str">
            <v>176 - OGUDU BRANCH</v>
          </cell>
          <cell r="C12341" t="str">
            <v>OLADELE AYOOLA</v>
          </cell>
          <cell r="D12341" t="str">
            <v>CP_SalaryPlus_CAT A_Fresh Loan</v>
          </cell>
          <cell r="E12341" t="str">
            <v>DATACHK</v>
          </cell>
          <cell r="F12341" t="str">
            <v>TREATED</v>
          </cell>
          <cell r="G12341" t="str">
            <v>Treated</v>
          </cell>
          <cell r="H12341">
            <v>44732.707476851851</v>
          </cell>
          <cell r="I12341">
            <v>44732.707476851851</v>
          </cell>
          <cell r="J12341" t="str">
            <v>DATACHK</v>
          </cell>
          <cell r="K12341" t="str">
            <v>PENDING</v>
          </cell>
          <cell r="L12341" t="str">
            <v>AZEEZ OLIYIDE</v>
          </cell>
          <cell r="M12341" t="str">
            <v>AZEEZ OLIYIDE</v>
          </cell>
          <cell r="N12341">
            <v>11588</v>
          </cell>
          <cell r="O12341">
            <v>44727</v>
          </cell>
        </row>
        <row r="12342">
          <cell r="A12342">
            <v>1060961</v>
          </cell>
          <cell r="B12342" t="str">
            <v>063 - IKOT EKPENE I BRANCH</v>
          </cell>
          <cell r="C12342" t="str">
            <v>IDIONG HAPPINESS JAMES</v>
          </cell>
          <cell r="D12342" t="str">
            <v>VISA Unsecured Credit Card Scheme Borrower CAT B</v>
          </cell>
          <cell r="E12342" t="str">
            <v>DATACHK</v>
          </cell>
          <cell r="F12342" t="str">
            <v>TREATED</v>
          </cell>
          <cell r="G12342" t="str">
            <v>Treated</v>
          </cell>
          <cell r="H12342">
            <v>44732.707291666666</v>
          </cell>
          <cell r="I12342">
            <v>44732.707291666666</v>
          </cell>
          <cell r="J12342" t="str">
            <v>DATACHK</v>
          </cell>
          <cell r="K12342" t="str">
            <v>PENDING</v>
          </cell>
          <cell r="L12342" t="str">
            <v>Rita Osodein</v>
          </cell>
          <cell r="M12342" t="str">
            <v>RITA OSODEIN</v>
          </cell>
          <cell r="O12342">
            <v>44727</v>
          </cell>
        </row>
        <row r="12343">
          <cell r="A12343">
            <v>1061683</v>
          </cell>
          <cell r="B12343" t="str">
            <v>101 - DUTSE 1 BRANCH</v>
          </cell>
          <cell r="C12343" t="str">
            <v>IBRAHIM ZUWAIRA</v>
          </cell>
          <cell r="D12343" t="str">
            <v>CP_SalaryPlus_CAT C_Fresh Loan</v>
          </cell>
          <cell r="E12343" t="str">
            <v>DATACHK</v>
          </cell>
          <cell r="F12343" t="str">
            <v>TREATED</v>
          </cell>
          <cell r="G12343" t="str">
            <v>Treated</v>
          </cell>
          <cell r="H12343">
            <v>44732.707071759258</v>
          </cell>
          <cell r="I12343">
            <v>44732.707071759258</v>
          </cell>
          <cell r="J12343" t="str">
            <v>DATACHK</v>
          </cell>
          <cell r="K12343" t="str">
            <v>DECLINED</v>
          </cell>
          <cell r="L12343" t="str">
            <v>ADEFUNKE SALAWU</v>
          </cell>
          <cell r="M12343" t="str">
            <v>ADEFUNKE SALAWU</v>
          </cell>
          <cell r="N12343">
            <v>11861</v>
          </cell>
          <cell r="O12343">
            <v>44727</v>
          </cell>
        </row>
        <row r="12344">
          <cell r="A12344">
            <v>1061473</v>
          </cell>
          <cell r="B12344" t="str">
            <v>042 - UYO, ORON BRANCH</v>
          </cell>
          <cell r="C12344" t="str">
            <v>INYAN VERONICA A EDET</v>
          </cell>
          <cell r="D12344" t="str">
            <v>CP_SalaryPlus_CAT B_Fresh Loan</v>
          </cell>
          <cell r="E12344" t="str">
            <v>DOCREVW</v>
          </cell>
          <cell r="F12344" t="str">
            <v>TREATED</v>
          </cell>
          <cell r="G12344" t="str">
            <v>Treated</v>
          </cell>
          <cell r="H12344">
            <v>44732.70685185185</v>
          </cell>
          <cell r="I12344">
            <v>44732.70685185185</v>
          </cell>
          <cell r="J12344" t="str">
            <v>DOCREVW</v>
          </cell>
          <cell r="K12344" t="str">
            <v>PENDING</v>
          </cell>
          <cell r="L12344" t="str">
            <v>BLESSING ELEGAH</v>
          </cell>
          <cell r="M12344" t="str">
            <v>BLESSING ELEGAH</v>
          </cell>
          <cell r="N12344">
            <v>16705</v>
          </cell>
          <cell r="O12344">
            <v>44726</v>
          </cell>
        </row>
        <row r="12345">
          <cell r="A12345">
            <v>1060049</v>
          </cell>
          <cell r="B12345" t="str">
            <v>101 - DUTSE 1 BRANCH</v>
          </cell>
          <cell r="C12345" t="str">
            <v>MAGAJI MUSA</v>
          </cell>
          <cell r="D12345" t="str">
            <v>CP_SalaryPlus_CAT C_Top Up</v>
          </cell>
          <cell r="E12345" t="str">
            <v>DATACHK</v>
          </cell>
          <cell r="F12345" t="str">
            <v>TREATED</v>
          </cell>
          <cell r="G12345" t="str">
            <v>Treated</v>
          </cell>
          <cell r="H12345">
            <v>44732.706666666665</v>
          </cell>
          <cell r="I12345">
            <v>44732.706666666665</v>
          </cell>
          <cell r="J12345" t="str">
            <v>DATACHK</v>
          </cell>
          <cell r="K12345" t="str">
            <v>DECLINED</v>
          </cell>
          <cell r="L12345" t="str">
            <v>AZEEZ OLIYIDE</v>
          </cell>
          <cell r="M12345" t="str">
            <v>AZEEZ OLIYIDE</v>
          </cell>
          <cell r="N12345">
            <v>11588</v>
          </cell>
          <cell r="O12345">
            <v>44726</v>
          </cell>
        </row>
        <row r="12346">
          <cell r="A12346">
            <v>1061753</v>
          </cell>
          <cell r="B12346" t="str">
            <v>011 - IJEBU-ODE I BRANCH</v>
          </cell>
          <cell r="C12346" t="str">
            <v>EKIAGBODOR DEBORAH OLUWAFUNKE</v>
          </cell>
          <cell r="D12346" t="str">
            <v>CP_SalaryPlus_CAT C_Top Up</v>
          </cell>
          <cell r="E12346" t="str">
            <v>DATACHK</v>
          </cell>
          <cell r="F12346" t="str">
            <v>TREATED</v>
          </cell>
          <cell r="G12346" t="str">
            <v>Treated</v>
          </cell>
          <cell r="H12346">
            <v>44732.706400462965</v>
          </cell>
          <cell r="I12346">
            <v>44732.706400462965</v>
          </cell>
          <cell r="J12346" t="str">
            <v>DATACHK</v>
          </cell>
          <cell r="K12346" t="str">
            <v>DISBURSED</v>
          </cell>
          <cell r="L12346" t="str">
            <v>Rita Osodein</v>
          </cell>
          <cell r="M12346" t="str">
            <v>RITA OSODEIN</v>
          </cell>
          <cell r="O12346">
            <v>44727</v>
          </cell>
        </row>
        <row r="12347">
          <cell r="A12347">
            <v>1060613</v>
          </cell>
          <cell r="B12347" t="str">
            <v>014 - ABEOKUTA BRANCH</v>
          </cell>
          <cell r="C12347" t="str">
            <v>ADEEKO CHRISTY OLABISI</v>
          </cell>
          <cell r="D12347" t="str">
            <v>CP_SalaryPlus_CAT B_Fresh Loan</v>
          </cell>
          <cell r="E12347" t="str">
            <v>FB</v>
          </cell>
          <cell r="F12347" t="str">
            <v>TREATED</v>
          </cell>
          <cell r="G12347" t="str">
            <v>Treated</v>
          </cell>
          <cell r="H12347">
            <v>44732.706307870372</v>
          </cell>
          <cell r="I12347">
            <v>44732.706307870372</v>
          </cell>
          <cell r="J12347" t="str">
            <v>FB</v>
          </cell>
          <cell r="K12347" t="str">
            <v>PENDING</v>
          </cell>
          <cell r="L12347" t="str">
            <v>ADETOLA ABOLANLE</v>
          </cell>
          <cell r="M12347" t="str">
            <v>ADETOLA ABOLANLE</v>
          </cell>
          <cell r="N12347">
            <v>8994</v>
          </cell>
          <cell r="O12347">
            <v>44726</v>
          </cell>
        </row>
        <row r="12348">
          <cell r="A12348">
            <v>1061466</v>
          </cell>
          <cell r="B12348" t="str">
            <v>092 - GOMBE 1 BRANCH</v>
          </cell>
          <cell r="C12348" t="str">
            <v>BELLO USMAN</v>
          </cell>
          <cell r="D12348" t="str">
            <v>CP_SalaryPlus_CAT C_Fresh Loan</v>
          </cell>
          <cell r="E12348" t="str">
            <v>FB</v>
          </cell>
          <cell r="F12348" t="str">
            <v>TREATED</v>
          </cell>
          <cell r="G12348" t="str">
            <v>Treated</v>
          </cell>
          <cell r="H12348">
            <v>44732.70579861111</v>
          </cell>
          <cell r="I12348">
            <v>44732.70579861111</v>
          </cell>
          <cell r="J12348" t="str">
            <v>FB</v>
          </cell>
          <cell r="K12348" t="str">
            <v>DECLINED</v>
          </cell>
          <cell r="L12348" t="str">
            <v>Toluwalope Adeyoriju</v>
          </cell>
          <cell r="M12348" t="str">
            <v>TOLUWALOPE ADEYORIJU</v>
          </cell>
          <cell r="O12348">
            <v>44727</v>
          </cell>
        </row>
        <row r="12349">
          <cell r="A12349">
            <v>1061407</v>
          </cell>
          <cell r="B12349" t="str">
            <v>042 - UYO, ORON BRANCH</v>
          </cell>
          <cell r="C12349" t="str">
            <v>MONDAY THOMAS AKPAN</v>
          </cell>
          <cell r="D12349" t="str">
            <v>CP_SalaryPlus_CAT B_Fresh Loan</v>
          </cell>
          <cell r="E12349" t="str">
            <v>FB</v>
          </cell>
          <cell r="F12349" t="str">
            <v>TREATED</v>
          </cell>
          <cell r="G12349" t="str">
            <v>Treated</v>
          </cell>
          <cell r="H12349">
            <v>44732.705659722225</v>
          </cell>
          <cell r="I12349">
            <v>44732.705659722225</v>
          </cell>
          <cell r="J12349" t="str">
            <v>FB</v>
          </cell>
          <cell r="K12349" t="str">
            <v>PENDING</v>
          </cell>
          <cell r="L12349" t="str">
            <v>Favour Elijah</v>
          </cell>
          <cell r="M12349" t="str">
            <v>FAVOUR ELIJAH</v>
          </cell>
          <cell r="O12349">
            <v>44726</v>
          </cell>
        </row>
        <row r="12350">
          <cell r="A12350">
            <v>1061701</v>
          </cell>
          <cell r="B12350" t="str">
            <v>199 - KANO 40 MM WAY  BRANCH</v>
          </cell>
          <cell r="C12350" t="str">
            <v>JAMILU SAFIYANU MOHD</v>
          </cell>
          <cell r="D12350" t="str">
            <v>VISA Unsecured Credit Card Scheme Borrower CAT B</v>
          </cell>
          <cell r="E12350" t="str">
            <v>FB</v>
          </cell>
          <cell r="F12350" t="str">
            <v>TREATED</v>
          </cell>
          <cell r="G12350" t="str">
            <v>Treated</v>
          </cell>
          <cell r="H12350">
            <v>44732.705601851849</v>
          </cell>
          <cell r="I12350">
            <v>44732.705601851849</v>
          </cell>
          <cell r="J12350" t="str">
            <v>FB</v>
          </cell>
          <cell r="K12350" t="str">
            <v>PENDING</v>
          </cell>
          <cell r="L12350" t="str">
            <v>IBRAHEEM SALAM</v>
          </cell>
          <cell r="M12350" t="str">
            <v>IBRAHEEM SALAM</v>
          </cell>
          <cell r="N12350">
            <v>11435</v>
          </cell>
          <cell r="O12350">
            <v>44726</v>
          </cell>
        </row>
        <row r="12351">
          <cell r="A12351">
            <v>1061605</v>
          </cell>
          <cell r="B12351" t="str">
            <v>101 - DUTSE 1 BRANCH</v>
          </cell>
          <cell r="C12351" t="str">
            <v>SULEMAN ILIYA</v>
          </cell>
          <cell r="D12351" t="str">
            <v>CP_SalaryPlus_CAT B_Fresh Loan</v>
          </cell>
          <cell r="E12351" t="str">
            <v>DATACHK</v>
          </cell>
          <cell r="F12351" t="str">
            <v>TREATED</v>
          </cell>
          <cell r="G12351" t="str">
            <v>Treated</v>
          </cell>
          <cell r="H12351">
            <v>44732.70553240741</v>
          </cell>
          <cell r="I12351">
            <v>44732.70553240741</v>
          </cell>
          <cell r="J12351" t="str">
            <v>DATACHK</v>
          </cell>
          <cell r="K12351" t="str">
            <v>DECLINED</v>
          </cell>
          <cell r="L12351" t="str">
            <v>Rita Osodein</v>
          </cell>
          <cell r="M12351" t="str">
            <v>RITA OSODEIN</v>
          </cell>
          <cell r="O12351">
            <v>44726</v>
          </cell>
        </row>
        <row r="12352">
          <cell r="A12352">
            <v>1060784</v>
          </cell>
          <cell r="B12352" t="str">
            <v>115 - AGBARA BRANCH</v>
          </cell>
          <cell r="C12352" t="str">
            <v>KAREEM SADIAT ASAKE</v>
          </cell>
          <cell r="D12352" t="str">
            <v>VISA Unsecured Credit Card Scheme Borrower CAT C</v>
          </cell>
          <cell r="E12352" t="str">
            <v>DOCREVW</v>
          </cell>
          <cell r="F12352" t="str">
            <v>TREATED</v>
          </cell>
          <cell r="G12352" t="str">
            <v>Treated</v>
          </cell>
          <cell r="H12352">
            <v>44732.705150462964</v>
          </cell>
          <cell r="I12352">
            <v>44732.705150462964</v>
          </cell>
          <cell r="J12352" t="str">
            <v>DOCREVW</v>
          </cell>
          <cell r="K12352" t="str">
            <v>PENDING</v>
          </cell>
          <cell r="L12352" t="str">
            <v>ANIGALA INNOCENT</v>
          </cell>
          <cell r="M12352" t="str">
            <v>ANIGALA INNOCENT</v>
          </cell>
          <cell r="N12352">
            <v>11971</v>
          </cell>
          <cell r="O12352">
            <v>44727</v>
          </cell>
        </row>
        <row r="12353">
          <cell r="A12353">
            <v>1061790</v>
          </cell>
          <cell r="B12353" t="str">
            <v>061 - IKORODU BRANCH</v>
          </cell>
          <cell r="C12353" t="str">
            <v>DANLADI RAYMOND</v>
          </cell>
          <cell r="D12353" t="str">
            <v>CP_SalaryPlus_CAT A_Fresh Loan</v>
          </cell>
          <cell r="E12353" t="str">
            <v>DOCREVW</v>
          </cell>
          <cell r="F12353" t="str">
            <v>TREATED</v>
          </cell>
          <cell r="G12353" t="str">
            <v>Treated</v>
          </cell>
          <cell r="H12353">
            <v>44732.704560185186</v>
          </cell>
          <cell r="I12353">
            <v>44732.704560185186</v>
          </cell>
          <cell r="J12353" t="str">
            <v>DOCREVW</v>
          </cell>
          <cell r="K12353" t="str">
            <v>PENDING</v>
          </cell>
          <cell r="L12353" t="str">
            <v>BLESSING ELEGAH</v>
          </cell>
          <cell r="M12353" t="str">
            <v>BLESSING ELEGAH</v>
          </cell>
          <cell r="N12353">
            <v>16705</v>
          </cell>
          <cell r="O12353">
            <v>44727</v>
          </cell>
        </row>
        <row r="12354">
          <cell r="A12354">
            <v>1061792</v>
          </cell>
          <cell r="B12354" t="str">
            <v>096 - KATSINA I BRANCH</v>
          </cell>
          <cell r="C12354" t="str">
            <v>ABUBAKAR LAWAL</v>
          </cell>
          <cell r="D12354" t="str">
            <v>CP_SalaryPlus_CAT C_Fresh Loan</v>
          </cell>
          <cell r="E12354" t="str">
            <v>DOCREVW</v>
          </cell>
          <cell r="F12354" t="str">
            <v>TREATED</v>
          </cell>
          <cell r="G12354" t="str">
            <v>Treated</v>
          </cell>
          <cell r="H12354">
            <v>44732.704502314817</v>
          </cell>
          <cell r="I12354">
            <v>44732.704502314817</v>
          </cell>
          <cell r="J12354" t="str">
            <v>DOCREVW</v>
          </cell>
          <cell r="K12354" t="str">
            <v>DECLINED</v>
          </cell>
          <cell r="L12354" t="str">
            <v>GOODNESS ABAM</v>
          </cell>
          <cell r="M12354" t="str">
            <v>GOODNESS ABAM</v>
          </cell>
          <cell r="N12354">
            <v>15805</v>
          </cell>
          <cell r="O12354">
            <v>44727</v>
          </cell>
        </row>
        <row r="12355">
          <cell r="A12355">
            <v>1061662</v>
          </cell>
          <cell r="B12355" t="str">
            <v>185 - ABUJA AREA 7 BRANCH</v>
          </cell>
          <cell r="C12355" t="str">
            <v>SAMDI DANIEL YAKUBU</v>
          </cell>
          <cell r="D12355" t="str">
            <v>SalaryPlus_CAT A_Fresh Loan_Conss</v>
          </cell>
          <cell r="E12355" t="str">
            <v>FB</v>
          </cell>
          <cell r="F12355" t="str">
            <v>TREATED</v>
          </cell>
          <cell r="G12355" t="str">
            <v>Treated</v>
          </cell>
          <cell r="H12355">
            <v>44732.704247685186</v>
          </cell>
          <cell r="I12355">
            <v>44732.704247685186</v>
          </cell>
          <cell r="J12355" t="str">
            <v>FB</v>
          </cell>
          <cell r="K12355" t="str">
            <v>DECLINED</v>
          </cell>
          <cell r="L12355" t="str">
            <v>Micheal Gbolagade</v>
          </cell>
          <cell r="M12355" t="str">
            <v>MICHEAL GBOLAGADE</v>
          </cell>
          <cell r="O12355">
            <v>44727</v>
          </cell>
        </row>
        <row r="12356">
          <cell r="A12356">
            <v>1061615</v>
          </cell>
          <cell r="B12356" t="str">
            <v>155 - ASPAMDA II BRANCH</v>
          </cell>
          <cell r="C12356" t="str">
            <v>AZUBUIKE LOUIS</v>
          </cell>
          <cell r="D12356" t="str">
            <v>CP_SalaryPlus_CAT A_Fresh Loan_Conss</v>
          </cell>
          <cell r="E12356" t="str">
            <v>DATACHK</v>
          </cell>
          <cell r="F12356" t="str">
            <v>TREATED</v>
          </cell>
          <cell r="G12356" t="str">
            <v>Treated</v>
          </cell>
          <cell r="H12356">
            <v>44732.704062500001</v>
          </cell>
          <cell r="I12356">
            <v>44732.704062500001</v>
          </cell>
          <cell r="J12356" t="str">
            <v>DATACHK</v>
          </cell>
          <cell r="K12356" t="str">
            <v>PENDING</v>
          </cell>
          <cell r="L12356" t="str">
            <v>Rita Osodein</v>
          </cell>
          <cell r="M12356" t="str">
            <v>RITA OSODEIN</v>
          </cell>
          <cell r="O12356">
            <v>44727</v>
          </cell>
        </row>
        <row r="12357">
          <cell r="A12357">
            <v>1061662</v>
          </cell>
          <cell r="B12357" t="str">
            <v>185 - ABUJA AREA 7 BRANCH</v>
          </cell>
          <cell r="C12357" t="str">
            <v>SAMDI DANIEL YAKUBU</v>
          </cell>
          <cell r="D12357" t="str">
            <v>SalaryPlus_CAT A_Fresh Loan_Conss</v>
          </cell>
          <cell r="E12357" t="str">
            <v>DOCREVW</v>
          </cell>
          <cell r="F12357" t="str">
            <v>TREATED</v>
          </cell>
          <cell r="G12357" t="str">
            <v>Treated</v>
          </cell>
          <cell r="H12357">
            <v>44732.703414351854</v>
          </cell>
          <cell r="I12357">
            <v>44732.703414351854</v>
          </cell>
          <cell r="J12357" t="str">
            <v>DOCREVW</v>
          </cell>
          <cell r="K12357" t="str">
            <v>DECLINED</v>
          </cell>
          <cell r="L12357" t="str">
            <v>BLESSING ELEGAH</v>
          </cell>
          <cell r="M12357" t="str">
            <v>BLESSING ELEGAH</v>
          </cell>
          <cell r="N12357">
            <v>16705</v>
          </cell>
          <cell r="O12357">
            <v>44727</v>
          </cell>
        </row>
        <row r="12358">
          <cell r="A12358">
            <v>1061102</v>
          </cell>
          <cell r="B12358" t="str">
            <v>032 - OKE-ARIN BRANCH</v>
          </cell>
          <cell r="C12358" t="str">
            <v>SUNDAY AUGUSTINA</v>
          </cell>
          <cell r="D12358" t="str">
            <v>SalaryPlus_CAT A_Fresh Loan</v>
          </cell>
          <cell r="E12358" t="str">
            <v>FB</v>
          </cell>
          <cell r="F12358" t="str">
            <v>TREATED</v>
          </cell>
          <cell r="G12358" t="str">
            <v>Treated</v>
          </cell>
          <cell r="H12358">
            <v>44732.702951388892</v>
          </cell>
          <cell r="I12358">
            <v>44732.702951388892</v>
          </cell>
          <cell r="J12358" t="str">
            <v>FB</v>
          </cell>
          <cell r="K12358" t="str">
            <v>PENDING</v>
          </cell>
          <cell r="L12358" t="str">
            <v>Toluwalope Adeyoriju</v>
          </cell>
          <cell r="M12358" t="str">
            <v>TOLUWALOPE ADEYORIJU</v>
          </cell>
          <cell r="O12358">
            <v>44727</v>
          </cell>
        </row>
        <row r="12359">
          <cell r="A12359">
            <v>1061593</v>
          </cell>
          <cell r="B12359" t="str">
            <v>185 - ABUJA AREA 7 BRANCH</v>
          </cell>
          <cell r="C12359" t="str">
            <v>OYEWOLE EMMANUEL OLUWOLE</v>
          </cell>
          <cell r="D12359" t="str">
            <v>CP_SalaryPlus_CAT A_Top Up_Conss</v>
          </cell>
          <cell r="E12359" t="str">
            <v>FB</v>
          </cell>
          <cell r="F12359" t="str">
            <v>TREATED</v>
          </cell>
          <cell r="G12359" t="str">
            <v>Treated</v>
          </cell>
          <cell r="H12359">
            <v>44732.702650462961</v>
          </cell>
          <cell r="I12359">
            <v>44732.702650462961</v>
          </cell>
          <cell r="J12359" t="str">
            <v>FB</v>
          </cell>
          <cell r="K12359" t="str">
            <v>DECLINED</v>
          </cell>
          <cell r="L12359" t="str">
            <v>Toluwalope Adeyoriju</v>
          </cell>
          <cell r="M12359" t="str">
            <v>TOLUWALOPE ADEYORIJU</v>
          </cell>
          <cell r="O12359">
            <v>44727</v>
          </cell>
        </row>
        <row r="12360">
          <cell r="A12360">
            <v>1061844</v>
          </cell>
          <cell r="B12360" t="str">
            <v>096 - KATSINA I BRANCH</v>
          </cell>
          <cell r="C12360" t="str">
            <v>MANI SADA GORA</v>
          </cell>
          <cell r="D12360" t="str">
            <v>CP_SalaryPlus_CAT C_Fresh Loan</v>
          </cell>
          <cell r="E12360" t="str">
            <v>FB</v>
          </cell>
          <cell r="F12360" t="str">
            <v>TREATED</v>
          </cell>
          <cell r="G12360" t="str">
            <v>Treated</v>
          </cell>
          <cell r="H12360">
            <v>44732.70244212963</v>
          </cell>
          <cell r="I12360">
            <v>44732.70244212963</v>
          </cell>
          <cell r="J12360" t="str">
            <v>FB</v>
          </cell>
          <cell r="K12360" t="str">
            <v>PENDING</v>
          </cell>
          <cell r="L12360" t="str">
            <v>IBRAHEEM SALAM</v>
          </cell>
          <cell r="M12360" t="str">
            <v>IBRAHEEM SALAM</v>
          </cell>
          <cell r="N12360">
            <v>11435</v>
          </cell>
          <cell r="O12360">
            <v>44727</v>
          </cell>
        </row>
        <row r="12361">
          <cell r="A12361">
            <v>1061646</v>
          </cell>
          <cell r="B12361" t="str">
            <v>201 - KEBBI II BRANCH</v>
          </cell>
          <cell r="C12361" t="str">
            <v>ALIYU HARUNA</v>
          </cell>
          <cell r="D12361" t="str">
            <v>CP_SalaryPlus_CAT B_Fresh Loan</v>
          </cell>
          <cell r="E12361" t="str">
            <v>FB</v>
          </cell>
          <cell r="F12361" t="str">
            <v>TREATED</v>
          </cell>
          <cell r="G12361" t="str">
            <v>Treated</v>
          </cell>
          <cell r="H12361">
            <v>44732.702222222222</v>
          </cell>
          <cell r="I12361">
            <v>44732.702222222222</v>
          </cell>
          <cell r="J12361" t="str">
            <v>FB</v>
          </cell>
          <cell r="K12361" t="str">
            <v>PENDING</v>
          </cell>
          <cell r="L12361" t="str">
            <v>elizabeth ofoesuwa</v>
          </cell>
          <cell r="M12361" t="str">
            <v>ELIZABETH OFOESUWA</v>
          </cell>
          <cell r="N12361">
            <v>17545</v>
          </cell>
          <cell r="O12361">
            <v>44727</v>
          </cell>
        </row>
        <row r="12362">
          <cell r="A12362">
            <v>1061322</v>
          </cell>
          <cell r="B12362" t="str">
            <v>119 - MACARTHY BRANCH</v>
          </cell>
          <cell r="C12362" t="str">
            <v>AJEIBI ABU EMMANUEL</v>
          </cell>
          <cell r="D12362" t="str">
            <v>CP_SalaryPlus_CAT C_Top Up</v>
          </cell>
          <cell r="E12362" t="str">
            <v>DATACHK</v>
          </cell>
          <cell r="F12362" t="str">
            <v>TREATED</v>
          </cell>
          <cell r="G12362" t="str">
            <v>Treated</v>
          </cell>
          <cell r="H12362">
            <v>44732.702141203707</v>
          </cell>
          <cell r="I12362">
            <v>44732.702141203707</v>
          </cell>
          <cell r="J12362" t="str">
            <v>DATACHK</v>
          </cell>
          <cell r="K12362" t="str">
            <v>DISBURSED</v>
          </cell>
          <cell r="L12362" t="str">
            <v>Rita Osodein</v>
          </cell>
          <cell r="M12362" t="str">
            <v>RITA OSODEIN</v>
          </cell>
          <cell r="O12362">
            <v>44726</v>
          </cell>
        </row>
        <row r="12363">
          <cell r="A12363">
            <v>1061752</v>
          </cell>
          <cell r="B12363" t="str">
            <v>157 - MOBOLAJI BANK ANTHONY BRANCH</v>
          </cell>
          <cell r="C12363" t="str">
            <v>ABDULLAHI MOHAMMED</v>
          </cell>
          <cell r="D12363" t="str">
            <v>CP_SalaryPlus_CAT A_Fresh Loan</v>
          </cell>
          <cell r="E12363" t="str">
            <v>DOCREVW</v>
          </cell>
          <cell r="F12363" t="str">
            <v>TREATED</v>
          </cell>
          <cell r="G12363" t="str">
            <v>Treated</v>
          </cell>
          <cell r="H12363">
            <v>44732.702060185184</v>
          </cell>
          <cell r="I12363">
            <v>44732.702060185184</v>
          </cell>
          <cell r="J12363" t="str">
            <v>DOCREVW</v>
          </cell>
          <cell r="K12363" t="str">
            <v>PENDING</v>
          </cell>
          <cell r="L12363" t="str">
            <v>ANIGALA INNOCENT</v>
          </cell>
          <cell r="M12363" t="str">
            <v>ANIGALA INNOCENT</v>
          </cell>
          <cell r="N12363">
            <v>11971</v>
          </cell>
          <cell r="O12363">
            <v>44726</v>
          </cell>
        </row>
        <row r="12364">
          <cell r="A12364">
            <v>1061759</v>
          </cell>
          <cell r="B12364" t="str">
            <v>051 - AIRPORT RD BRANCH</v>
          </cell>
          <cell r="C12364" t="str">
            <v>JONAH NDABA</v>
          </cell>
          <cell r="D12364" t="str">
            <v>CP_SalaryPlus_CAT A_Fresh Loan</v>
          </cell>
          <cell r="E12364" t="str">
            <v>DOCREVW</v>
          </cell>
          <cell r="F12364" t="str">
            <v>TREATED</v>
          </cell>
          <cell r="G12364" t="str">
            <v>Treated</v>
          </cell>
          <cell r="H12364">
            <v>44732.702013888891</v>
          </cell>
          <cell r="I12364">
            <v>44732.702013888891</v>
          </cell>
          <cell r="J12364" t="str">
            <v>DOCREVW</v>
          </cell>
          <cell r="K12364" t="str">
            <v>PENDING</v>
          </cell>
          <cell r="L12364" t="str">
            <v>GOODNESS ABAM</v>
          </cell>
          <cell r="M12364" t="str">
            <v>GOODNESS ABAM</v>
          </cell>
          <cell r="N12364">
            <v>15805</v>
          </cell>
          <cell r="O12364">
            <v>44727</v>
          </cell>
        </row>
        <row r="12365">
          <cell r="A12365">
            <v>1061696</v>
          </cell>
          <cell r="B12365" t="str">
            <v>206 - JABI BRANCH</v>
          </cell>
          <cell r="C12365" t="str">
            <v>EZIKE JOY NENRITMWA</v>
          </cell>
          <cell r="D12365" t="str">
            <v>CP_SalaryPlus_CAT A_Fresh Loan_Conss</v>
          </cell>
          <cell r="E12365" t="str">
            <v>DATACHK</v>
          </cell>
          <cell r="F12365" t="str">
            <v>TREATED</v>
          </cell>
          <cell r="G12365" t="str">
            <v>Treated</v>
          </cell>
          <cell r="H12365">
            <v>44732.701597222222</v>
          </cell>
          <cell r="I12365">
            <v>44732.701597222222</v>
          </cell>
          <cell r="J12365" t="str">
            <v>DATACHK</v>
          </cell>
          <cell r="K12365" t="str">
            <v>DECLINED</v>
          </cell>
          <cell r="L12365" t="str">
            <v>AZEEZ OLIYIDE</v>
          </cell>
          <cell r="M12365" t="str">
            <v>AZEEZ OLIYIDE</v>
          </cell>
          <cell r="N12365">
            <v>11588</v>
          </cell>
          <cell r="O12365">
            <v>44727</v>
          </cell>
        </row>
        <row r="12366">
          <cell r="A12366">
            <v>1061660</v>
          </cell>
          <cell r="B12366" t="str">
            <v>026 - ALABA I BRANCH</v>
          </cell>
          <cell r="C12366" t="str">
            <v>AJADI AZEEZ IDRIS</v>
          </cell>
          <cell r="D12366" t="str">
            <v>CP_SalaryPlus_CAT A_Fresh Loan</v>
          </cell>
          <cell r="E12366" t="str">
            <v>DATACHK</v>
          </cell>
          <cell r="F12366" t="str">
            <v>TREATED</v>
          </cell>
          <cell r="G12366" t="str">
            <v>Treated</v>
          </cell>
          <cell r="H12366">
            <v>44732.701574074075</v>
          </cell>
          <cell r="I12366">
            <v>44732.701574074075</v>
          </cell>
          <cell r="J12366" t="str">
            <v>DATACHK</v>
          </cell>
          <cell r="K12366" t="str">
            <v>DECLINED</v>
          </cell>
          <cell r="L12366" t="str">
            <v>Rita Osodein</v>
          </cell>
          <cell r="M12366" t="str">
            <v>RITA OSODEIN</v>
          </cell>
          <cell r="O12366">
            <v>44727</v>
          </cell>
        </row>
        <row r="12367">
          <cell r="A12367">
            <v>1059819</v>
          </cell>
          <cell r="B12367" t="str">
            <v>055 - KANO BELLO ROAD BRANCH</v>
          </cell>
          <cell r="C12367" t="str">
            <v>SALIFU SADIQ ABUBAKAR</v>
          </cell>
          <cell r="D12367" t="str">
            <v>CP_SalaryPlus_CAT A_Fresh Loan</v>
          </cell>
          <cell r="E12367" t="str">
            <v>FB</v>
          </cell>
          <cell r="F12367" t="str">
            <v>TREATED</v>
          </cell>
          <cell r="G12367" t="str">
            <v>Treated</v>
          </cell>
          <cell r="H12367">
            <v>44732.701412037037</v>
          </cell>
          <cell r="I12367">
            <v>44732.701412037037</v>
          </cell>
          <cell r="J12367" t="str">
            <v>FB</v>
          </cell>
          <cell r="K12367" t="str">
            <v>PENDING</v>
          </cell>
          <cell r="L12367" t="str">
            <v>ADETOLA ABOLANLE</v>
          </cell>
          <cell r="M12367" t="str">
            <v>ADETOLA ABOLANLE</v>
          </cell>
          <cell r="N12367">
            <v>8994</v>
          </cell>
          <cell r="O12367">
            <v>44727</v>
          </cell>
        </row>
        <row r="12368">
          <cell r="A12368">
            <v>1061668</v>
          </cell>
          <cell r="B12368" t="str">
            <v>201 - KEBBI II BRANCH</v>
          </cell>
          <cell r="C12368" t="str">
            <v>JABIR SALIHU</v>
          </cell>
          <cell r="D12368" t="str">
            <v>CP_SalaryPlus_CAT C_Fresh Loan</v>
          </cell>
          <cell r="E12368" t="str">
            <v>FB</v>
          </cell>
          <cell r="F12368" t="str">
            <v>TREATED</v>
          </cell>
          <cell r="G12368" t="str">
            <v>Treated</v>
          </cell>
          <cell r="H12368">
            <v>44732.701284722221</v>
          </cell>
          <cell r="I12368">
            <v>44732.701284722221</v>
          </cell>
          <cell r="J12368" t="str">
            <v>FB</v>
          </cell>
          <cell r="K12368" t="str">
            <v>PENDING</v>
          </cell>
          <cell r="L12368" t="str">
            <v>Micheal Gbolagade</v>
          </cell>
          <cell r="M12368" t="str">
            <v>MICHEAL GBOLAGADE</v>
          </cell>
          <cell r="O12368">
            <v>44727</v>
          </cell>
        </row>
        <row r="12369">
          <cell r="A12369">
            <v>1061622</v>
          </cell>
          <cell r="B12369" t="str">
            <v>151 - IBRAHIM TAIWO RD BRANCH</v>
          </cell>
          <cell r="C12369" t="str">
            <v>AJADI JIMOH ISMAILA</v>
          </cell>
          <cell r="D12369" t="str">
            <v>VISA Unsecured Credit Card Scheme Borrower CAT B</v>
          </cell>
          <cell r="E12369" t="str">
            <v>DOCREVW</v>
          </cell>
          <cell r="F12369" t="str">
            <v>TREATED</v>
          </cell>
          <cell r="G12369" t="str">
            <v>Treated</v>
          </cell>
          <cell r="H12369">
            <v>44732.701018518521</v>
          </cell>
          <cell r="I12369">
            <v>44732.701018518521</v>
          </cell>
          <cell r="J12369" t="str">
            <v>DOCREVW</v>
          </cell>
          <cell r="K12369" t="str">
            <v>DECLINED</v>
          </cell>
          <cell r="L12369" t="str">
            <v>GOODNESS ABAM</v>
          </cell>
          <cell r="M12369" t="str">
            <v>GOODNESS ABAM</v>
          </cell>
          <cell r="N12369">
            <v>15805</v>
          </cell>
          <cell r="O12369">
            <v>44727</v>
          </cell>
        </row>
        <row r="12370">
          <cell r="A12370">
            <v>1059542</v>
          </cell>
          <cell r="B12370" t="str">
            <v>210 - YAKUBU GOWON WAY KADUNA BRANCH</v>
          </cell>
          <cell r="C12370" t="str">
            <v>UKWAYI PIUS UNDIKEYE</v>
          </cell>
          <cell r="D12370" t="str">
            <v>CP_SalaryPlus_CAT A_Fresh Loan</v>
          </cell>
          <cell r="E12370" t="str">
            <v>FB</v>
          </cell>
          <cell r="F12370" t="str">
            <v>TREATED</v>
          </cell>
          <cell r="G12370" t="str">
            <v>Treated</v>
          </cell>
          <cell r="H12370">
            <v>44732.700914351852</v>
          </cell>
          <cell r="I12370">
            <v>44732.700914351852</v>
          </cell>
          <cell r="J12370" t="str">
            <v>FB</v>
          </cell>
          <cell r="K12370" t="str">
            <v>PENDING</v>
          </cell>
          <cell r="L12370" t="str">
            <v>ADETOLA ABOLANLE</v>
          </cell>
          <cell r="M12370" t="str">
            <v>ADETOLA ABOLANLE</v>
          </cell>
          <cell r="N12370">
            <v>8994</v>
          </cell>
          <cell r="O12370">
            <v>44727</v>
          </cell>
        </row>
        <row r="12371">
          <cell r="A12371">
            <v>1059853</v>
          </cell>
          <cell r="B12371" t="str">
            <v>063 - IKOT EKPENE I BRANCH</v>
          </cell>
          <cell r="C12371" t="str">
            <v>USORO JUSTINA UDO</v>
          </cell>
          <cell r="D12371" t="str">
            <v>CP_SalaryPlus_CAT C_Fresh Loan</v>
          </cell>
          <cell r="E12371" t="str">
            <v>DATACHK</v>
          </cell>
          <cell r="F12371" t="str">
            <v>TREATED</v>
          </cell>
          <cell r="G12371" t="str">
            <v>Treated</v>
          </cell>
          <cell r="H12371">
            <v>44732.70076388889</v>
          </cell>
          <cell r="I12371">
            <v>44732.70076388889</v>
          </cell>
          <cell r="J12371" t="str">
            <v>DATACHK</v>
          </cell>
          <cell r="K12371" t="str">
            <v>PENDING</v>
          </cell>
          <cell r="L12371" t="str">
            <v>Rita Osodein</v>
          </cell>
          <cell r="M12371" t="str">
            <v>RITA OSODEIN</v>
          </cell>
          <cell r="O12371">
            <v>44727</v>
          </cell>
        </row>
        <row r="12372">
          <cell r="A12372">
            <v>1060627</v>
          </cell>
          <cell r="B12372" t="str">
            <v>097 - COMMERCIAL RD BAUCHI BRANCH</v>
          </cell>
          <cell r="C12372" t="str">
            <v>SARKIN FAWA IDRIS SIRAJO</v>
          </cell>
          <cell r="D12372" t="str">
            <v>VISA Unsecured Credit Card Scheme Borrower CAT C</v>
          </cell>
          <cell r="E12372" t="str">
            <v>FB</v>
          </cell>
          <cell r="F12372" t="str">
            <v>TREATED</v>
          </cell>
          <cell r="G12372" t="str">
            <v>Treated</v>
          </cell>
          <cell r="H12372">
            <v>44732.700694444444</v>
          </cell>
          <cell r="I12372">
            <v>44732.700694444444</v>
          </cell>
          <cell r="J12372" t="str">
            <v>FB</v>
          </cell>
          <cell r="K12372" t="str">
            <v>PENDING</v>
          </cell>
          <cell r="L12372" t="str">
            <v>ADEBIYI MICHEAL</v>
          </cell>
          <cell r="M12372" t="str">
            <v>ADEBIYI MICHEAL</v>
          </cell>
          <cell r="N12372">
            <v>13812</v>
          </cell>
          <cell r="O12372">
            <v>44727</v>
          </cell>
        </row>
        <row r="12373">
          <cell r="A12373">
            <v>1061589</v>
          </cell>
          <cell r="B12373" t="str">
            <v>093 - YOLA BRANCH</v>
          </cell>
          <cell r="C12373" t="str">
            <v>ABUR ABRAHAM</v>
          </cell>
          <cell r="D12373" t="str">
            <v>CP_SalaryPlus_CAT A_Fresh Loan</v>
          </cell>
          <cell r="E12373" t="str">
            <v>FB</v>
          </cell>
          <cell r="F12373" t="str">
            <v>TREATED</v>
          </cell>
          <cell r="G12373" t="str">
            <v>Treated</v>
          </cell>
          <cell r="H12373">
            <v>44732.700671296298</v>
          </cell>
          <cell r="I12373">
            <v>44732.700671296298</v>
          </cell>
          <cell r="J12373" t="str">
            <v>FB</v>
          </cell>
          <cell r="K12373" t="str">
            <v>PENDING</v>
          </cell>
          <cell r="L12373" t="str">
            <v>ADETOLA ABOLANLE</v>
          </cell>
          <cell r="M12373" t="str">
            <v>ADETOLA ABOLANLE</v>
          </cell>
          <cell r="N12373">
            <v>8994</v>
          </cell>
          <cell r="O12373">
            <v>44727</v>
          </cell>
        </row>
        <row r="12374">
          <cell r="A12374">
            <v>1061214</v>
          </cell>
          <cell r="B12374" t="str">
            <v>048 - AHMADU BELLO WAY KADUNA BRANCH</v>
          </cell>
          <cell r="C12374" t="str">
            <v>USMAN ABBAGONI</v>
          </cell>
          <cell r="D12374" t="str">
            <v>CP_SalaryPlus_CAT A_Fresh Loan</v>
          </cell>
          <cell r="E12374" t="str">
            <v>FB</v>
          </cell>
          <cell r="F12374" t="str">
            <v>TREATED</v>
          </cell>
          <cell r="G12374" t="str">
            <v>Treated</v>
          </cell>
          <cell r="H12374">
            <v>44732.700439814813</v>
          </cell>
          <cell r="I12374">
            <v>44732.700439814813</v>
          </cell>
          <cell r="J12374" t="str">
            <v>FB</v>
          </cell>
          <cell r="K12374" t="str">
            <v>PENDING</v>
          </cell>
          <cell r="L12374" t="str">
            <v>ADEBIYI MICHEAL</v>
          </cell>
          <cell r="M12374" t="str">
            <v>ADEBIYI MICHEAL</v>
          </cell>
          <cell r="N12374">
            <v>13812</v>
          </cell>
          <cell r="O12374">
            <v>44727</v>
          </cell>
        </row>
        <row r="12375">
          <cell r="A12375">
            <v>1061672</v>
          </cell>
          <cell r="B12375" t="str">
            <v>096 - KATSINA I BRANCH</v>
          </cell>
          <cell r="C12375" t="str">
            <v>GIDE IDRIS</v>
          </cell>
          <cell r="D12375" t="str">
            <v>CP_SalaryPlus_CAT C_Fresh Loan</v>
          </cell>
          <cell r="E12375" t="str">
            <v>DATACHK</v>
          </cell>
          <cell r="F12375" t="str">
            <v>TREATED</v>
          </cell>
          <cell r="G12375" t="str">
            <v>Treated</v>
          </cell>
          <cell r="H12375">
            <v>44732.700127314813</v>
          </cell>
          <cell r="I12375">
            <v>44732.700127314813</v>
          </cell>
          <cell r="J12375" t="str">
            <v>DATACHK</v>
          </cell>
          <cell r="K12375" t="str">
            <v>DECLINED</v>
          </cell>
          <cell r="L12375" t="str">
            <v>AZEEZ OLIYIDE</v>
          </cell>
          <cell r="M12375" t="str">
            <v>AZEEZ OLIYIDE</v>
          </cell>
          <cell r="N12375">
            <v>11588</v>
          </cell>
          <cell r="O12375">
            <v>44726</v>
          </cell>
        </row>
        <row r="12376">
          <cell r="A12376">
            <v>1061715</v>
          </cell>
          <cell r="B12376" t="str">
            <v>055 - KANO BELLO ROAD BRANCH</v>
          </cell>
          <cell r="C12376" t="str">
            <v>SHEHU ABDULHADI</v>
          </cell>
          <cell r="D12376" t="str">
            <v>CP_SalaryPlus_CAT C_Fresh Loan</v>
          </cell>
          <cell r="E12376" t="str">
            <v>DOCREVW</v>
          </cell>
          <cell r="F12376" t="str">
            <v>TREATED</v>
          </cell>
          <cell r="G12376" t="str">
            <v>Treated</v>
          </cell>
          <cell r="H12376">
            <v>44732.69940972222</v>
          </cell>
          <cell r="I12376">
            <v>44732.69940972222</v>
          </cell>
          <cell r="J12376" t="str">
            <v>DOCREVW</v>
          </cell>
          <cell r="K12376" t="str">
            <v>PENDING</v>
          </cell>
          <cell r="L12376" t="str">
            <v>GOODNESS ABAM</v>
          </cell>
          <cell r="M12376" t="str">
            <v>GOODNESS ABAM</v>
          </cell>
          <cell r="N12376">
            <v>15805</v>
          </cell>
          <cell r="O12376">
            <v>44727</v>
          </cell>
        </row>
        <row r="12377">
          <cell r="A12377">
            <v>1060627</v>
          </cell>
          <cell r="B12377" t="str">
            <v>097 - COMMERCIAL RD BAUCHI BRANCH</v>
          </cell>
          <cell r="C12377" t="str">
            <v>SARKIN FAWA IDRIS SIRAJO</v>
          </cell>
          <cell r="D12377" t="str">
            <v>VISA Unsecured Credit Card Scheme Borrower CAT C</v>
          </cell>
          <cell r="E12377" t="str">
            <v>DOCREVW</v>
          </cell>
          <cell r="F12377" t="str">
            <v>TREATED</v>
          </cell>
          <cell r="G12377" t="str">
            <v>Treated</v>
          </cell>
          <cell r="H12377">
            <v>44732.699247685188</v>
          </cell>
          <cell r="I12377">
            <v>44732.699247685188</v>
          </cell>
          <cell r="J12377" t="str">
            <v>DOCREVW</v>
          </cell>
          <cell r="K12377" t="str">
            <v>PENDING</v>
          </cell>
          <cell r="L12377" t="str">
            <v>Nsikakabasi Maxwell</v>
          </cell>
          <cell r="M12377" t="str">
            <v>NSIKAKABASI MAXWELL</v>
          </cell>
          <cell r="O12377">
            <v>44727</v>
          </cell>
        </row>
        <row r="12378">
          <cell r="A12378">
            <v>1059271</v>
          </cell>
          <cell r="B12378" t="str">
            <v>199 - KANO 40 MM WAY  BRANCH</v>
          </cell>
          <cell r="C12378" t="str">
            <v>YAHAYA USMAN USMAN</v>
          </cell>
          <cell r="D12378" t="str">
            <v>CP_SalaryPlus_CAT C_Fresh Loan</v>
          </cell>
          <cell r="E12378" t="str">
            <v>FB</v>
          </cell>
          <cell r="F12378" t="str">
            <v>TREATED</v>
          </cell>
          <cell r="G12378" t="str">
            <v>Treated</v>
          </cell>
          <cell r="H12378">
            <v>44732.699224537035</v>
          </cell>
          <cell r="I12378">
            <v>44732.699224537035</v>
          </cell>
          <cell r="J12378" t="str">
            <v>FB</v>
          </cell>
          <cell r="K12378" t="str">
            <v>PENDING</v>
          </cell>
          <cell r="L12378" t="str">
            <v>Favour Elijah</v>
          </cell>
          <cell r="M12378" t="str">
            <v>FAVOUR ELIJAH</v>
          </cell>
          <cell r="O12378">
            <v>44727</v>
          </cell>
        </row>
        <row r="12379">
          <cell r="A12379">
            <v>1061740</v>
          </cell>
          <cell r="B12379" t="str">
            <v>055 - KANO BELLO ROAD BRANCH</v>
          </cell>
          <cell r="C12379" t="str">
            <v>MOHAMMED IBRAHIM</v>
          </cell>
          <cell r="D12379" t="str">
            <v>CP_SalaryPlus_CAT A_Top Up</v>
          </cell>
          <cell r="E12379" t="str">
            <v>FB</v>
          </cell>
          <cell r="F12379" t="str">
            <v>TREATED</v>
          </cell>
          <cell r="G12379" t="str">
            <v>Treated</v>
          </cell>
          <cell r="H12379">
            <v>44732.699074074073</v>
          </cell>
          <cell r="I12379">
            <v>44732.699074074073</v>
          </cell>
          <cell r="J12379" t="str">
            <v>FB</v>
          </cell>
          <cell r="K12379" t="str">
            <v>DISBURSED</v>
          </cell>
          <cell r="L12379" t="str">
            <v>IBRAHEEM SALAM</v>
          </cell>
          <cell r="M12379" t="str">
            <v>IBRAHEEM SALAM</v>
          </cell>
          <cell r="N12379">
            <v>11435</v>
          </cell>
          <cell r="O12379">
            <v>44727</v>
          </cell>
        </row>
        <row r="12380">
          <cell r="A12380">
            <v>1060432</v>
          </cell>
          <cell r="B12380" t="str">
            <v>183 - KANO MM WAY 1 BRANCH</v>
          </cell>
          <cell r="C12380" t="str">
            <v>MUSA IBRAHIM ALHAJI</v>
          </cell>
          <cell r="D12380" t="str">
            <v>CP_SalaryPlus_CAT B_Fresh Loan</v>
          </cell>
          <cell r="E12380" t="str">
            <v>DATACHK</v>
          </cell>
          <cell r="F12380" t="str">
            <v>TREATED</v>
          </cell>
          <cell r="G12380" t="str">
            <v>Treated</v>
          </cell>
          <cell r="H12380">
            <v>44732.698923611111</v>
          </cell>
          <cell r="I12380">
            <v>44732.698923611111</v>
          </cell>
          <cell r="J12380" t="str">
            <v>DATACHK</v>
          </cell>
          <cell r="K12380" t="str">
            <v>PENDING</v>
          </cell>
          <cell r="L12380" t="str">
            <v>AZEEZ OLIYIDE</v>
          </cell>
          <cell r="M12380" t="str">
            <v>AZEEZ OLIYIDE</v>
          </cell>
          <cell r="N12380">
            <v>11588</v>
          </cell>
          <cell r="O12380">
            <v>44727</v>
          </cell>
        </row>
        <row r="12381">
          <cell r="A12381">
            <v>1061037</v>
          </cell>
          <cell r="B12381" t="str">
            <v>063 - IKOT EKPENE I BRANCH</v>
          </cell>
          <cell r="C12381" t="str">
            <v>UDOIDIOK ANIEKAN S</v>
          </cell>
          <cell r="D12381" t="str">
            <v>CP_SalaryPlus_CAT B_Top Up</v>
          </cell>
          <cell r="E12381" t="str">
            <v>DATACHK</v>
          </cell>
          <cell r="F12381" t="str">
            <v>TREATED</v>
          </cell>
          <cell r="G12381" t="str">
            <v>Treated</v>
          </cell>
          <cell r="H12381">
            <v>44732.698692129627</v>
          </cell>
          <cell r="I12381">
            <v>44732.698692129627</v>
          </cell>
          <cell r="J12381" t="str">
            <v>DATACHK</v>
          </cell>
          <cell r="K12381" t="str">
            <v>DISBURSED</v>
          </cell>
          <cell r="L12381" t="str">
            <v>Rita Osodein</v>
          </cell>
          <cell r="M12381" t="str">
            <v>RITA OSODEIN</v>
          </cell>
          <cell r="O12381">
            <v>44727</v>
          </cell>
        </row>
        <row r="12382">
          <cell r="A12382">
            <v>1061844</v>
          </cell>
          <cell r="B12382" t="str">
            <v>096 - KATSINA I BRANCH</v>
          </cell>
          <cell r="C12382" t="str">
            <v>MANI SADA GORA</v>
          </cell>
          <cell r="D12382" t="str">
            <v>CP_SalaryPlus_CAT C_Fresh Loan</v>
          </cell>
          <cell r="E12382" t="str">
            <v>DOCREVW</v>
          </cell>
          <cell r="F12382" t="str">
            <v>TREATED</v>
          </cell>
          <cell r="G12382" t="str">
            <v>Treated</v>
          </cell>
          <cell r="H12382">
            <v>44732.698634259257</v>
          </cell>
          <cell r="I12382">
            <v>44732.698634259257</v>
          </cell>
          <cell r="J12382" t="str">
            <v>DOCREVW</v>
          </cell>
          <cell r="K12382" t="str">
            <v>PENDING</v>
          </cell>
          <cell r="L12382" t="str">
            <v>Nsikakabasi Maxwell</v>
          </cell>
          <cell r="M12382" t="str">
            <v>NSIKAKABASI MAXWELL</v>
          </cell>
          <cell r="O12382">
            <v>44727</v>
          </cell>
        </row>
        <row r="12383">
          <cell r="A12383">
            <v>1061688</v>
          </cell>
          <cell r="B12383" t="str">
            <v>107 - KETU BRANCH</v>
          </cell>
          <cell r="C12383" t="str">
            <v>GBADESERE-SAIBU ISIAKA</v>
          </cell>
          <cell r="D12383" t="str">
            <v>LGPEP_Loan_Fresh</v>
          </cell>
          <cell r="E12383" t="str">
            <v>FB</v>
          </cell>
          <cell r="F12383" t="str">
            <v>TREATED</v>
          </cell>
          <cell r="G12383" t="str">
            <v>Treated</v>
          </cell>
          <cell r="H12383">
            <v>44732.698460648149</v>
          </cell>
          <cell r="I12383">
            <v>44732.698460648149</v>
          </cell>
          <cell r="J12383" t="str">
            <v>FB</v>
          </cell>
          <cell r="K12383" t="str">
            <v>PENDING</v>
          </cell>
          <cell r="L12383" t="str">
            <v>Toluwalope Adeyoriju</v>
          </cell>
          <cell r="M12383" t="str">
            <v>TOLUWALOPE ADEYORIJU</v>
          </cell>
          <cell r="O12383">
            <v>44727</v>
          </cell>
        </row>
        <row r="12384">
          <cell r="A12384">
            <v>1061635</v>
          </cell>
          <cell r="B12384" t="str">
            <v>074 - MINNA 1 BRANCH</v>
          </cell>
          <cell r="C12384" t="str">
            <v>ADAMU HAMIDU</v>
          </cell>
          <cell r="D12384" t="str">
            <v>CP_SalaryPlus_CAT C_Fresh Loan</v>
          </cell>
          <cell r="E12384" t="str">
            <v>DOCREVW</v>
          </cell>
          <cell r="F12384" t="str">
            <v>TREATED</v>
          </cell>
          <cell r="G12384" t="str">
            <v>Treated</v>
          </cell>
          <cell r="H12384">
            <v>44732.698414351849</v>
          </cell>
          <cell r="I12384">
            <v>44732.698414351849</v>
          </cell>
          <cell r="J12384" t="str">
            <v>DOCREVW</v>
          </cell>
          <cell r="K12384" t="str">
            <v>PENDING</v>
          </cell>
          <cell r="L12384" t="str">
            <v>BLESSING ELEGAH</v>
          </cell>
          <cell r="M12384" t="str">
            <v>BLESSING ELEGAH</v>
          </cell>
          <cell r="N12384">
            <v>16705</v>
          </cell>
          <cell r="O12384">
            <v>44727</v>
          </cell>
        </row>
        <row r="12385">
          <cell r="A12385">
            <v>1061668</v>
          </cell>
          <cell r="B12385" t="str">
            <v>201 - KEBBI II BRANCH</v>
          </cell>
          <cell r="C12385" t="str">
            <v>JABIR SALIHU</v>
          </cell>
          <cell r="D12385" t="str">
            <v>CP_SalaryPlus_CAT C_Fresh Loan</v>
          </cell>
          <cell r="E12385" t="str">
            <v>DOCREVW</v>
          </cell>
          <cell r="F12385" t="str">
            <v>TREATED</v>
          </cell>
          <cell r="G12385" t="str">
            <v>Treated</v>
          </cell>
          <cell r="H12385">
            <v>44732.698194444441</v>
          </cell>
          <cell r="I12385">
            <v>44732.698194444441</v>
          </cell>
          <cell r="J12385" t="str">
            <v>DOCREVW</v>
          </cell>
          <cell r="K12385" t="str">
            <v>PENDING</v>
          </cell>
          <cell r="L12385" t="str">
            <v>GOODNESS ABAM</v>
          </cell>
          <cell r="M12385" t="str">
            <v>GOODNESS ABAM</v>
          </cell>
          <cell r="N12385">
            <v>15805</v>
          </cell>
          <cell r="O12385">
            <v>44727</v>
          </cell>
        </row>
        <row r="12386">
          <cell r="A12386">
            <v>1061178</v>
          </cell>
          <cell r="B12386" t="str">
            <v>128 - ZARIA 1 BRANCH</v>
          </cell>
          <cell r="C12386" t="str">
            <v>ALIYU IBRAHIM</v>
          </cell>
          <cell r="D12386" t="str">
            <v>CP_SalaryPlus_CAT A_Fresh Loan_Conss</v>
          </cell>
          <cell r="E12386" t="str">
            <v>DOCREVW</v>
          </cell>
          <cell r="F12386" t="str">
            <v>TREATED</v>
          </cell>
          <cell r="G12386" t="str">
            <v>Treated</v>
          </cell>
          <cell r="H12386">
            <v>44732.69809027778</v>
          </cell>
          <cell r="I12386">
            <v>44732.69809027778</v>
          </cell>
          <cell r="J12386" t="str">
            <v>DOCREVW</v>
          </cell>
          <cell r="K12386" t="str">
            <v>PENDING</v>
          </cell>
          <cell r="L12386" t="str">
            <v>Nsikakabasi Maxwell</v>
          </cell>
          <cell r="M12386" t="str">
            <v>NSIKAKABASI MAXWELL</v>
          </cell>
          <cell r="O12386">
            <v>44726</v>
          </cell>
        </row>
        <row r="12387">
          <cell r="A12387">
            <v>1061644</v>
          </cell>
          <cell r="B12387" t="str">
            <v>055 - KANO BELLO ROAD BRANCH</v>
          </cell>
          <cell r="C12387" t="str">
            <v>DANGUDA SUNUSI ABUBAKAR</v>
          </cell>
          <cell r="D12387" t="str">
            <v>CP_SalaryPlus_CAT C_Top Up</v>
          </cell>
          <cell r="E12387" t="str">
            <v>FB</v>
          </cell>
          <cell r="F12387" t="str">
            <v>TREATED</v>
          </cell>
          <cell r="G12387" t="str">
            <v>Treated</v>
          </cell>
          <cell r="H12387">
            <v>44732.697650462964</v>
          </cell>
          <cell r="I12387">
            <v>44732.697650462964</v>
          </cell>
          <cell r="J12387" t="str">
            <v>FB</v>
          </cell>
          <cell r="K12387" t="str">
            <v>DECLINED</v>
          </cell>
          <cell r="L12387" t="str">
            <v>Micheal Gbolagade</v>
          </cell>
          <cell r="M12387" t="str">
            <v>MICHEAL GBOLAGADE</v>
          </cell>
          <cell r="O12387">
            <v>44727</v>
          </cell>
        </row>
        <row r="12388">
          <cell r="A12388">
            <v>1061758</v>
          </cell>
          <cell r="B12388" t="str">
            <v>031 - ALLEN I BRANCH</v>
          </cell>
          <cell r="C12388" t="str">
            <v>HAMZA UMAR FARUQ</v>
          </cell>
          <cell r="D12388" t="str">
            <v>PREMIUM SALARY PLUS (ALL IN RATE) TOPUP</v>
          </cell>
          <cell r="E12388" t="str">
            <v>DOCREVW</v>
          </cell>
          <cell r="F12388" t="str">
            <v>TREATED</v>
          </cell>
          <cell r="G12388" t="str">
            <v>Treated</v>
          </cell>
          <cell r="H12388">
            <v>44732.697604166664</v>
          </cell>
          <cell r="I12388">
            <v>44732.697604166664</v>
          </cell>
          <cell r="J12388" t="str">
            <v>DOCREVW</v>
          </cell>
          <cell r="K12388" t="str">
            <v>DISBURSED</v>
          </cell>
          <cell r="L12388" t="str">
            <v>ANIGALA INNOCENT</v>
          </cell>
          <cell r="M12388" t="str">
            <v>ANIGALA INNOCENT</v>
          </cell>
          <cell r="N12388">
            <v>11971</v>
          </cell>
          <cell r="O12388">
            <v>44727</v>
          </cell>
        </row>
        <row r="12389">
          <cell r="A12389">
            <v>1060961</v>
          </cell>
          <cell r="B12389" t="str">
            <v>063 - IKOT EKPENE I BRANCH</v>
          </cell>
          <cell r="C12389" t="str">
            <v>IDIONG HAPPINESS JAMES</v>
          </cell>
          <cell r="D12389" t="str">
            <v>VISA Unsecured Credit Card Scheme Borrower CAT B</v>
          </cell>
          <cell r="E12389" t="str">
            <v>FB</v>
          </cell>
          <cell r="F12389" t="str">
            <v>TREATED</v>
          </cell>
          <cell r="G12389" t="str">
            <v>Treated</v>
          </cell>
          <cell r="H12389">
            <v>44732.697557870371</v>
          </cell>
          <cell r="I12389">
            <v>44732.697557870371</v>
          </cell>
          <cell r="J12389" t="str">
            <v>FB</v>
          </cell>
          <cell r="K12389" t="str">
            <v>PENDING</v>
          </cell>
          <cell r="L12389" t="str">
            <v>MOJISOLA ADEBAJO</v>
          </cell>
          <cell r="M12389" t="str">
            <v>MOJISOLA ADEBAJO</v>
          </cell>
          <cell r="O12389">
            <v>44727</v>
          </cell>
        </row>
        <row r="12390">
          <cell r="A12390">
            <v>1061573</v>
          </cell>
          <cell r="B12390" t="str">
            <v>076 - AKOWONJO BRANCH</v>
          </cell>
          <cell r="C12390" t="str">
            <v>IKHENA OSIKWEMHE INNOCENT</v>
          </cell>
          <cell r="D12390" t="str">
            <v>VISA Unsecured Credit Card Scheme Borrower CAT C</v>
          </cell>
          <cell r="E12390" t="str">
            <v>DATACHK</v>
          </cell>
          <cell r="F12390" t="str">
            <v>TREATED</v>
          </cell>
          <cell r="G12390" t="str">
            <v>Treated</v>
          </cell>
          <cell r="H12390">
            <v>44732.697557870371</v>
          </cell>
          <cell r="I12390">
            <v>44732.697557870371</v>
          </cell>
          <cell r="J12390" t="str">
            <v>DATACHK</v>
          </cell>
          <cell r="K12390" t="str">
            <v>PENDING</v>
          </cell>
          <cell r="L12390" t="str">
            <v>ADEFUNKE SALAWU</v>
          </cell>
          <cell r="M12390" t="str">
            <v>ADEFUNKE SALAWU</v>
          </cell>
          <cell r="N12390">
            <v>11861</v>
          </cell>
          <cell r="O12390">
            <v>44727</v>
          </cell>
        </row>
        <row r="12391">
          <cell r="A12391">
            <v>1061651</v>
          </cell>
          <cell r="B12391" t="str">
            <v>201 - KEBBI II BRANCH</v>
          </cell>
          <cell r="C12391" t="str">
            <v>NASIRU IBRAHIM</v>
          </cell>
          <cell r="D12391" t="str">
            <v>CP_SalaryPlus_CAT A_Top Up</v>
          </cell>
          <cell r="E12391" t="str">
            <v>DOCREVW</v>
          </cell>
          <cell r="F12391" t="str">
            <v>TREATED</v>
          </cell>
          <cell r="G12391" t="str">
            <v>Treated</v>
          </cell>
          <cell r="H12391">
            <v>44732.697546296295</v>
          </cell>
          <cell r="I12391">
            <v>44732.697546296295</v>
          </cell>
          <cell r="J12391" t="str">
            <v>DOCREVW</v>
          </cell>
          <cell r="K12391" t="str">
            <v>DISBURSED</v>
          </cell>
          <cell r="L12391" t="str">
            <v>BLESSING ELEGAH</v>
          </cell>
          <cell r="M12391" t="str">
            <v>BLESSING ELEGAH</v>
          </cell>
          <cell r="N12391">
            <v>16705</v>
          </cell>
          <cell r="O12391">
            <v>44727</v>
          </cell>
        </row>
        <row r="12392">
          <cell r="A12392">
            <v>1060560</v>
          </cell>
          <cell r="B12392" t="str">
            <v>040 - EKET BRANCH</v>
          </cell>
          <cell r="C12392" t="str">
            <v>GODWIN UDO M</v>
          </cell>
          <cell r="D12392" t="str">
            <v>CP_SalaryPlus_CAT B_Fresh Loan</v>
          </cell>
          <cell r="E12392" t="str">
            <v>FB</v>
          </cell>
          <cell r="F12392" t="str">
            <v>TREATED</v>
          </cell>
          <cell r="G12392" t="str">
            <v>Treated</v>
          </cell>
          <cell r="H12392">
            <v>44732.697476851848</v>
          </cell>
          <cell r="I12392">
            <v>44732.697476851848</v>
          </cell>
          <cell r="J12392" t="str">
            <v>FB</v>
          </cell>
          <cell r="K12392" t="str">
            <v>PENDING</v>
          </cell>
          <cell r="L12392" t="str">
            <v>ADETOLA ABOLANLE</v>
          </cell>
          <cell r="M12392" t="str">
            <v>ADETOLA ABOLANLE</v>
          </cell>
          <cell r="N12392">
            <v>8994</v>
          </cell>
          <cell r="O12392">
            <v>44726</v>
          </cell>
        </row>
        <row r="12393">
          <cell r="A12393">
            <v>1061592</v>
          </cell>
          <cell r="B12393" t="str">
            <v>040 - EKET BRANCH</v>
          </cell>
          <cell r="C12393" t="str">
            <v>IKPE MAGGIE UDO</v>
          </cell>
          <cell r="D12393" t="str">
            <v>SalaryPlus_CAT B_Fresh Loan</v>
          </cell>
          <cell r="E12393" t="str">
            <v>DATACHK</v>
          </cell>
          <cell r="F12393" t="str">
            <v>TREATED</v>
          </cell>
          <cell r="G12393" t="str">
            <v>Treated</v>
          </cell>
          <cell r="H12393">
            <v>44732.697442129633</v>
          </cell>
          <cell r="I12393">
            <v>44732.697442129633</v>
          </cell>
          <cell r="J12393" t="str">
            <v>DATACHK</v>
          </cell>
          <cell r="K12393" t="str">
            <v>PENDING</v>
          </cell>
          <cell r="L12393" t="str">
            <v>ADEFUNKE SALAWU</v>
          </cell>
          <cell r="M12393" t="str">
            <v>ADEFUNKE SALAWU</v>
          </cell>
          <cell r="N12393">
            <v>11861</v>
          </cell>
          <cell r="O12393">
            <v>44726</v>
          </cell>
        </row>
        <row r="12394">
          <cell r="A12394">
            <v>1061744</v>
          </cell>
          <cell r="B12394" t="str">
            <v>192 - BAUCHI JOS ROAD</v>
          </cell>
          <cell r="C12394" t="str">
            <v>EZEKIEL ISA JIDI</v>
          </cell>
          <cell r="D12394" t="str">
            <v>CP_SalaryPlus_CAT C_Fresh Loan</v>
          </cell>
          <cell r="E12394" t="str">
            <v>FB</v>
          </cell>
          <cell r="F12394" t="str">
            <v>TREATED</v>
          </cell>
          <cell r="G12394" t="str">
            <v>Treated</v>
          </cell>
          <cell r="H12394">
            <v>44732.697430555556</v>
          </cell>
          <cell r="I12394">
            <v>44732.697430555556</v>
          </cell>
          <cell r="J12394" t="str">
            <v>FB</v>
          </cell>
          <cell r="K12394" t="str">
            <v>PENDING</v>
          </cell>
          <cell r="L12394" t="str">
            <v>ADEBIYI MICHEAL</v>
          </cell>
          <cell r="M12394" t="str">
            <v>ADEBIYI MICHEAL</v>
          </cell>
          <cell r="N12394">
            <v>13812</v>
          </cell>
          <cell r="O12394">
            <v>44727</v>
          </cell>
        </row>
        <row r="12395">
          <cell r="A12395">
            <v>1061805</v>
          </cell>
          <cell r="B12395" t="str">
            <v>047 - YENAGOA  BRANCH</v>
          </cell>
          <cell r="C12395" t="str">
            <v>DAZI EBIMOTIMI</v>
          </cell>
          <cell r="D12395" t="str">
            <v>CP_SalaryPlus_CAT C_Fresh Loan</v>
          </cell>
          <cell r="E12395" t="str">
            <v>FB</v>
          </cell>
          <cell r="F12395" t="str">
            <v>TREATED</v>
          </cell>
          <cell r="G12395" t="str">
            <v>Treated</v>
          </cell>
          <cell r="H12395">
            <v>44732.697071759256</v>
          </cell>
          <cell r="I12395">
            <v>44732.697071759256</v>
          </cell>
          <cell r="J12395" t="str">
            <v>FB</v>
          </cell>
          <cell r="K12395" t="str">
            <v>PENDING</v>
          </cell>
          <cell r="L12395" t="str">
            <v>IBRAHEEM SALAM</v>
          </cell>
          <cell r="M12395" t="str">
            <v>IBRAHEEM SALAM</v>
          </cell>
          <cell r="N12395">
            <v>11435</v>
          </cell>
          <cell r="O12395">
            <v>44727</v>
          </cell>
        </row>
        <row r="12396">
          <cell r="A12396">
            <v>1061748</v>
          </cell>
          <cell r="B12396" t="str">
            <v>240 - YENAGOA II BRANCH</v>
          </cell>
          <cell r="C12396" t="str">
            <v>KALABARI EBIMIYENKUMO</v>
          </cell>
          <cell r="D12396" t="str">
            <v>VISA Unsecured Credit Card Scheme Borrower CAT C</v>
          </cell>
          <cell r="E12396" t="str">
            <v>DATACHK</v>
          </cell>
          <cell r="F12396" t="str">
            <v>TREATED</v>
          </cell>
          <cell r="G12396" t="str">
            <v>Treated</v>
          </cell>
          <cell r="H12396">
            <v>44732.697060185186</v>
          </cell>
          <cell r="I12396">
            <v>44732.697060185186</v>
          </cell>
          <cell r="J12396" t="str">
            <v>DATACHK</v>
          </cell>
          <cell r="K12396" t="str">
            <v>PENDING</v>
          </cell>
          <cell r="L12396" t="str">
            <v>AZEEZ OLIYIDE</v>
          </cell>
          <cell r="M12396" t="str">
            <v>AZEEZ OLIYIDE</v>
          </cell>
          <cell r="N12396">
            <v>11588</v>
          </cell>
          <cell r="O12396">
            <v>44727</v>
          </cell>
        </row>
        <row r="12397">
          <cell r="A12397">
            <v>1061682</v>
          </cell>
          <cell r="B12397" t="str">
            <v>055 - KANO BELLO ROAD BRANCH</v>
          </cell>
          <cell r="C12397" t="str">
            <v>AHMAD AUWALU</v>
          </cell>
          <cell r="D12397" t="str">
            <v>CP_SalaryPlus_CAT A_Fresh Loan</v>
          </cell>
          <cell r="E12397" t="str">
            <v>DOCREVW</v>
          </cell>
          <cell r="F12397" t="str">
            <v>TREATED</v>
          </cell>
          <cell r="G12397" t="str">
            <v>Treated</v>
          </cell>
          <cell r="H12397">
            <v>44732.696273148147</v>
          </cell>
          <cell r="I12397">
            <v>44732.696273148147</v>
          </cell>
          <cell r="J12397" t="str">
            <v>DOCREVW</v>
          </cell>
          <cell r="K12397" t="str">
            <v>PENDING</v>
          </cell>
          <cell r="L12397" t="str">
            <v>Nsikakabasi Maxwell</v>
          </cell>
          <cell r="M12397" t="str">
            <v>NSIKAKABASI MAXWELL</v>
          </cell>
          <cell r="O12397">
            <v>44727</v>
          </cell>
        </row>
        <row r="12398">
          <cell r="A12398">
            <v>1061780</v>
          </cell>
          <cell r="B12398" t="str">
            <v>049 - OLU OBASANJO BRANCH</v>
          </cell>
          <cell r="C12398" t="str">
            <v>DANJUMA AYIVOVO</v>
          </cell>
          <cell r="D12398" t="str">
            <v>CP_SalaryPlus_CAT A_Fresh Loan</v>
          </cell>
          <cell r="E12398" t="str">
            <v>DOCREVW</v>
          </cell>
          <cell r="F12398" t="str">
            <v>TREATED</v>
          </cell>
          <cell r="G12398" t="str">
            <v>Treated</v>
          </cell>
          <cell r="H12398">
            <v>44732.696238425924</v>
          </cell>
          <cell r="I12398">
            <v>44732.696238425924</v>
          </cell>
          <cell r="J12398" t="str">
            <v>DOCREVW</v>
          </cell>
          <cell r="K12398" t="str">
            <v>DECLINED</v>
          </cell>
          <cell r="L12398" t="str">
            <v>BLESSING ELEGAH</v>
          </cell>
          <cell r="M12398" t="str">
            <v>BLESSING ELEGAH</v>
          </cell>
          <cell r="N12398">
            <v>16705</v>
          </cell>
          <cell r="O12398">
            <v>44726</v>
          </cell>
        </row>
        <row r="12399">
          <cell r="A12399">
            <v>1061214</v>
          </cell>
          <cell r="B12399" t="str">
            <v>048 - AHMADU BELLO WAY KADUNA BRANCH</v>
          </cell>
          <cell r="C12399" t="str">
            <v>USMAN ABBAGONI</v>
          </cell>
          <cell r="D12399" t="str">
            <v>CP_SalaryPlus_CAT A_Fresh Loan</v>
          </cell>
          <cell r="E12399" t="str">
            <v>DOCREVW</v>
          </cell>
          <cell r="F12399" t="str">
            <v>TREATED</v>
          </cell>
          <cell r="G12399" t="str">
            <v>Treated</v>
          </cell>
          <cell r="H12399">
            <v>44732.695648148147</v>
          </cell>
          <cell r="I12399">
            <v>44732.695648148147</v>
          </cell>
          <cell r="J12399" t="str">
            <v>DOCREVW</v>
          </cell>
          <cell r="K12399" t="str">
            <v>PENDING</v>
          </cell>
          <cell r="L12399" t="str">
            <v>Nsikakabasi Maxwell</v>
          </cell>
          <cell r="M12399" t="str">
            <v>NSIKAKABASI MAXWELL</v>
          </cell>
          <cell r="O12399">
            <v>44726</v>
          </cell>
        </row>
        <row r="12400">
          <cell r="A12400">
            <v>1061606</v>
          </cell>
          <cell r="B12400" t="str">
            <v>086 - UGBOWO BRANCH</v>
          </cell>
          <cell r="C12400" t="str">
            <v>ITUA EVELYN</v>
          </cell>
          <cell r="D12400" t="str">
            <v>CP_SalaryPlus_CAT A_Fresh Loan</v>
          </cell>
          <cell r="E12400" t="str">
            <v>DATACHK</v>
          </cell>
          <cell r="F12400" t="str">
            <v>TREATED</v>
          </cell>
          <cell r="G12400" t="str">
            <v>Treated</v>
          </cell>
          <cell r="H12400">
            <v>44732.6953125</v>
          </cell>
          <cell r="I12400">
            <v>44732.6953125</v>
          </cell>
          <cell r="J12400" t="str">
            <v>DATACHK</v>
          </cell>
          <cell r="K12400" t="str">
            <v>PENDING</v>
          </cell>
          <cell r="L12400" t="str">
            <v>AZEEZ OLIYIDE</v>
          </cell>
          <cell r="M12400" t="str">
            <v>AZEEZ OLIYIDE</v>
          </cell>
          <cell r="N12400">
            <v>11588</v>
          </cell>
          <cell r="O12400">
            <v>44727</v>
          </cell>
        </row>
        <row r="12401">
          <cell r="A12401">
            <v>1061740</v>
          </cell>
          <cell r="B12401" t="str">
            <v>055 - KANO BELLO ROAD BRANCH</v>
          </cell>
          <cell r="C12401" t="str">
            <v>MOHAMMED IBRAHIM</v>
          </cell>
          <cell r="D12401" t="str">
            <v>CP_SalaryPlus_CAT A_Top Up</v>
          </cell>
          <cell r="E12401" t="str">
            <v>DOCREVW</v>
          </cell>
          <cell r="F12401" t="str">
            <v>TREATED</v>
          </cell>
          <cell r="G12401" t="str">
            <v>Treated</v>
          </cell>
          <cell r="H12401">
            <v>44732.695219907408</v>
          </cell>
          <cell r="I12401">
            <v>44732.695219907408</v>
          </cell>
          <cell r="J12401" t="str">
            <v>DOCREVW</v>
          </cell>
          <cell r="K12401" t="str">
            <v>DISBURSED</v>
          </cell>
          <cell r="L12401" t="str">
            <v>GOODNESS ABAM</v>
          </cell>
          <cell r="M12401" t="str">
            <v>GOODNESS ABAM</v>
          </cell>
          <cell r="N12401">
            <v>15805</v>
          </cell>
          <cell r="O12401">
            <v>44727</v>
          </cell>
        </row>
        <row r="12402">
          <cell r="A12402">
            <v>1060201</v>
          </cell>
          <cell r="B12402" t="str">
            <v>035 - MAKURDI BRANCH</v>
          </cell>
          <cell r="C12402" t="str">
            <v>ANEBI ELIZABETH</v>
          </cell>
          <cell r="D12402" t="str">
            <v>CP_SalaryPlus_CAT A_Fresh Loan</v>
          </cell>
          <cell r="E12402" t="str">
            <v>DATACHK</v>
          </cell>
          <cell r="F12402" t="str">
            <v>TREATED</v>
          </cell>
          <cell r="G12402" t="str">
            <v>Treated</v>
          </cell>
          <cell r="H12402">
            <v>44732.694710648146</v>
          </cell>
          <cell r="I12402">
            <v>44732.694710648146</v>
          </cell>
          <cell r="J12402" t="str">
            <v>DATACHK</v>
          </cell>
          <cell r="K12402" t="str">
            <v>PENDING</v>
          </cell>
          <cell r="L12402" t="str">
            <v>Rita Osodein</v>
          </cell>
          <cell r="M12402" t="str">
            <v>RITA OSODEIN</v>
          </cell>
          <cell r="O12402">
            <v>44727</v>
          </cell>
        </row>
        <row r="12403">
          <cell r="A12403">
            <v>1061346</v>
          </cell>
          <cell r="B12403" t="str">
            <v>203 - MURTALA MOHAMMED WAY JOS BRANCH</v>
          </cell>
          <cell r="C12403" t="str">
            <v>GAPLONG NAANLONG</v>
          </cell>
          <cell r="D12403" t="str">
            <v>CP_SalaryPlus_CAT A_Fresh Loan</v>
          </cell>
          <cell r="E12403" t="str">
            <v>FB</v>
          </cell>
          <cell r="F12403" t="str">
            <v>TREATED</v>
          </cell>
          <cell r="G12403" t="str">
            <v>Treated</v>
          </cell>
          <cell r="H12403">
            <v>44732.694409722222</v>
          </cell>
          <cell r="I12403">
            <v>44732.694409722222</v>
          </cell>
          <cell r="J12403" t="str">
            <v>FB</v>
          </cell>
          <cell r="K12403" t="str">
            <v>PENDING</v>
          </cell>
          <cell r="L12403" t="str">
            <v>Micheal Gbolagade</v>
          </cell>
          <cell r="M12403" t="str">
            <v>MICHEAL GBOLAGADE</v>
          </cell>
          <cell r="O12403">
            <v>44727</v>
          </cell>
        </row>
        <row r="12404">
          <cell r="A12404">
            <v>1061742</v>
          </cell>
          <cell r="B12404" t="str">
            <v>050 - ADO-EKITI BRANCH</v>
          </cell>
          <cell r="C12404" t="str">
            <v>SULE DANJUMA</v>
          </cell>
          <cell r="D12404" t="str">
            <v>SalaryPlus_CAT A_Top Up</v>
          </cell>
          <cell r="E12404" t="str">
            <v>DATACHK</v>
          </cell>
          <cell r="F12404" t="str">
            <v>TREATED</v>
          </cell>
          <cell r="G12404" t="str">
            <v>Treated</v>
          </cell>
          <cell r="H12404">
            <v>44732.693912037037</v>
          </cell>
          <cell r="I12404">
            <v>44732.693912037037</v>
          </cell>
          <cell r="J12404" t="str">
            <v>DATACHK</v>
          </cell>
          <cell r="K12404" t="str">
            <v>DISBURSED</v>
          </cell>
          <cell r="L12404" t="str">
            <v>Rita Osodein</v>
          </cell>
          <cell r="M12404" t="str">
            <v>RITA OSODEIN</v>
          </cell>
          <cell r="O12404">
            <v>44727</v>
          </cell>
        </row>
        <row r="12405">
          <cell r="A12405">
            <v>1060893</v>
          </cell>
          <cell r="B12405" t="str">
            <v>223 - ABUJA NASS I BRANCH</v>
          </cell>
          <cell r="C12405" t="str">
            <v>ELEZUO NNEDIMKPA CHIMERE</v>
          </cell>
          <cell r="D12405" t="str">
            <v>CP_SalaryPlus_CAT A_Top Up</v>
          </cell>
          <cell r="E12405" t="str">
            <v>DOCREVW</v>
          </cell>
          <cell r="F12405" t="str">
            <v>TREATED</v>
          </cell>
          <cell r="G12405" t="str">
            <v>Treated</v>
          </cell>
          <cell r="H12405">
            <v>44732.693703703706</v>
          </cell>
          <cell r="I12405">
            <v>44732.693703703706</v>
          </cell>
          <cell r="J12405" t="str">
            <v>DOCREVW</v>
          </cell>
          <cell r="K12405" t="str">
            <v>DISBURSED</v>
          </cell>
          <cell r="L12405" t="str">
            <v>ANIGALA INNOCENT</v>
          </cell>
          <cell r="M12405" t="str">
            <v>ANIGALA INNOCENT</v>
          </cell>
          <cell r="N12405">
            <v>11971</v>
          </cell>
          <cell r="O12405">
            <v>44727</v>
          </cell>
        </row>
        <row r="12406">
          <cell r="A12406">
            <v>1061286</v>
          </cell>
          <cell r="B12406" t="str">
            <v>097 - COMMERCIAL RD BAUCHI BRANCH</v>
          </cell>
          <cell r="C12406" t="str">
            <v>AHMED DAHIRU ABDULLAHI</v>
          </cell>
          <cell r="D12406" t="str">
            <v>CP_SalaryPlus_CAT C_Fresh Loan</v>
          </cell>
          <cell r="E12406" t="str">
            <v>FB</v>
          </cell>
          <cell r="F12406" t="str">
            <v>TREATED</v>
          </cell>
          <cell r="G12406" t="str">
            <v>Treated</v>
          </cell>
          <cell r="H12406">
            <v>44732.693668981483</v>
          </cell>
          <cell r="I12406">
            <v>44732.693668981483</v>
          </cell>
          <cell r="J12406" t="str">
            <v>FB</v>
          </cell>
          <cell r="K12406" t="str">
            <v>PENDING</v>
          </cell>
          <cell r="L12406" t="str">
            <v>Favour Elijah</v>
          </cell>
          <cell r="M12406" t="str">
            <v>FAVOUR ELIJAH</v>
          </cell>
          <cell r="O12406">
            <v>44727</v>
          </cell>
        </row>
        <row r="12407">
          <cell r="A12407">
            <v>1061644</v>
          </cell>
          <cell r="B12407" t="str">
            <v>055 - KANO BELLO ROAD BRANCH</v>
          </cell>
          <cell r="C12407" t="str">
            <v>DANGUDA SUNUSI ABUBAKAR</v>
          </cell>
          <cell r="D12407" t="str">
            <v>CP_SalaryPlus_CAT C_Top Up</v>
          </cell>
          <cell r="E12407" t="str">
            <v>DOCREVW</v>
          </cell>
          <cell r="F12407" t="str">
            <v>TREATED</v>
          </cell>
          <cell r="G12407" t="str">
            <v>Treated</v>
          </cell>
          <cell r="H12407">
            <v>44732.693402777775</v>
          </cell>
          <cell r="I12407">
            <v>44732.693402777775</v>
          </cell>
          <cell r="J12407" t="str">
            <v>DOCREVW</v>
          </cell>
          <cell r="K12407" t="str">
            <v>DECLINED</v>
          </cell>
          <cell r="L12407" t="str">
            <v>Nsikakabasi Maxwell</v>
          </cell>
          <cell r="M12407" t="str">
            <v>NSIKAKABASI MAXWELL</v>
          </cell>
          <cell r="O12407">
            <v>44727</v>
          </cell>
        </row>
        <row r="12408">
          <cell r="A12408">
            <v>1061563</v>
          </cell>
          <cell r="B12408" t="str">
            <v>125 - GUSAU 1 BRANCH</v>
          </cell>
          <cell r="C12408" t="str">
            <v>MUHAMMED ABDULLAHI</v>
          </cell>
          <cell r="D12408" t="str">
            <v>CP_SalaryPlus_CAT B_Fresh Loan</v>
          </cell>
          <cell r="E12408" t="str">
            <v>FB</v>
          </cell>
          <cell r="F12408" t="str">
            <v>TREATED</v>
          </cell>
          <cell r="G12408" t="str">
            <v>Treated</v>
          </cell>
          <cell r="H12408">
            <v>44732.693379629629</v>
          </cell>
          <cell r="I12408">
            <v>44732.693379629629</v>
          </cell>
          <cell r="J12408" t="str">
            <v>FB</v>
          </cell>
          <cell r="K12408" t="str">
            <v>PENDING</v>
          </cell>
          <cell r="L12408" t="str">
            <v>ADETOLA ABOLANLE</v>
          </cell>
          <cell r="M12408" t="str">
            <v>ADETOLA ABOLANLE</v>
          </cell>
          <cell r="N12408">
            <v>8994</v>
          </cell>
          <cell r="O12408">
            <v>44727</v>
          </cell>
        </row>
        <row r="12409">
          <cell r="A12409">
            <v>1061707</v>
          </cell>
          <cell r="B12409" t="str">
            <v>088 - BRITISH AMERICAN JUNCTION JOS</v>
          </cell>
          <cell r="C12409" t="str">
            <v>MASHINGIL SIMI ALEX</v>
          </cell>
          <cell r="D12409" t="str">
            <v>CP_SalaryPlus_CAT C_Top Up</v>
          </cell>
          <cell r="E12409" t="str">
            <v>FB</v>
          </cell>
          <cell r="F12409" t="str">
            <v>TREATED</v>
          </cell>
          <cell r="G12409" t="str">
            <v>Treated</v>
          </cell>
          <cell r="H12409">
            <v>44732.69327546296</v>
          </cell>
          <cell r="I12409">
            <v>44732.69327546296</v>
          </cell>
          <cell r="J12409" t="str">
            <v>FB</v>
          </cell>
          <cell r="K12409" t="str">
            <v>DECLINED</v>
          </cell>
          <cell r="L12409" t="str">
            <v>ADEBIYI MICHEAL</v>
          </cell>
          <cell r="M12409" t="str">
            <v>ADEBIYI MICHEAL</v>
          </cell>
          <cell r="N12409">
            <v>13812</v>
          </cell>
          <cell r="O12409">
            <v>44727</v>
          </cell>
        </row>
        <row r="12410">
          <cell r="A12410">
            <v>1061646</v>
          </cell>
          <cell r="B12410" t="str">
            <v>201 - KEBBI II BRANCH</v>
          </cell>
          <cell r="C12410" t="str">
            <v>ALIYU HARUNA</v>
          </cell>
          <cell r="D12410" t="str">
            <v>CP_SalaryPlus_CAT B_Fresh Loan</v>
          </cell>
          <cell r="E12410" t="str">
            <v>DOCREVW</v>
          </cell>
          <cell r="F12410" t="str">
            <v>TREATED</v>
          </cell>
          <cell r="G12410" t="str">
            <v>Treated</v>
          </cell>
          <cell r="H12410">
            <v>44732.692673611113</v>
          </cell>
          <cell r="I12410">
            <v>44732.692673611113</v>
          </cell>
          <cell r="J12410" t="str">
            <v>DOCREVW</v>
          </cell>
          <cell r="K12410" t="str">
            <v>PENDING</v>
          </cell>
          <cell r="L12410" t="str">
            <v>GOODNESS ABAM</v>
          </cell>
          <cell r="M12410" t="str">
            <v>GOODNESS ABAM</v>
          </cell>
          <cell r="N12410">
            <v>15805</v>
          </cell>
          <cell r="O12410">
            <v>44727</v>
          </cell>
        </row>
        <row r="12411">
          <cell r="A12411">
            <v>1059271</v>
          </cell>
          <cell r="B12411" t="str">
            <v>199 - KANO 40 MM WAY  BRANCH</v>
          </cell>
          <cell r="C12411" t="str">
            <v>YAHAYA USMAN USMAN</v>
          </cell>
          <cell r="D12411" t="str">
            <v>CP_SalaryPlus_CAT C_Fresh Loan</v>
          </cell>
          <cell r="E12411" t="str">
            <v>DOCREVW</v>
          </cell>
          <cell r="F12411" t="str">
            <v>TREATED</v>
          </cell>
          <cell r="G12411" t="str">
            <v>Treated</v>
          </cell>
          <cell r="H12411">
            <v>44732.692546296297</v>
          </cell>
          <cell r="I12411">
            <v>44732.692546296297</v>
          </cell>
          <cell r="J12411" t="str">
            <v>DOCREVW</v>
          </cell>
          <cell r="K12411" t="str">
            <v>PENDING</v>
          </cell>
          <cell r="L12411" t="str">
            <v>ANIGALA INNOCENT</v>
          </cell>
          <cell r="M12411" t="str">
            <v>ANIGALA INNOCENT</v>
          </cell>
          <cell r="N12411">
            <v>11971</v>
          </cell>
          <cell r="O12411">
            <v>44726</v>
          </cell>
        </row>
        <row r="12412">
          <cell r="A12412">
            <v>1061407</v>
          </cell>
          <cell r="B12412" t="str">
            <v>042 - UYO, ORON BRANCH</v>
          </cell>
          <cell r="C12412" t="str">
            <v>MONDAY THOMAS AKPAN</v>
          </cell>
          <cell r="D12412" t="str">
            <v>CP_SalaryPlus_CAT B_Fresh Loan</v>
          </cell>
          <cell r="E12412" t="str">
            <v>DOCREVW</v>
          </cell>
          <cell r="F12412" t="str">
            <v>TREATED</v>
          </cell>
          <cell r="G12412" t="str">
            <v>Treated</v>
          </cell>
          <cell r="H12412">
            <v>44732.692523148151</v>
          </cell>
          <cell r="I12412">
            <v>44732.692523148151</v>
          </cell>
          <cell r="J12412" t="str">
            <v>DOCREVW</v>
          </cell>
          <cell r="K12412" t="str">
            <v>PENDING</v>
          </cell>
          <cell r="L12412" t="str">
            <v>Nsikakabasi Maxwell</v>
          </cell>
          <cell r="M12412" t="str">
            <v>NSIKAKABASI MAXWELL</v>
          </cell>
          <cell r="O12412">
            <v>44727</v>
          </cell>
        </row>
        <row r="12413">
          <cell r="A12413">
            <v>1061552</v>
          </cell>
          <cell r="B12413" t="str">
            <v>076 - AKOWONJO BRANCH</v>
          </cell>
          <cell r="C12413" t="str">
            <v>GOYIT ISTIFANUS BULUS</v>
          </cell>
          <cell r="D12413" t="str">
            <v>VISA Unsecured Credit Card Scheme Borrower CAT A</v>
          </cell>
          <cell r="E12413" t="str">
            <v>DATACHK</v>
          </cell>
          <cell r="F12413" t="str">
            <v>TREATED</v>
          </cell>
          <cell r="G12413" t="str">
            <v>Treated</v>
          </cell>
          <cell r="H12413">
            <v>44732.692430555559</v>
          </cell>
          <cell r="I12413">
            <v>44732.692430555559</v>
          </cell>
          <cell r="J12413" t="str">
            <v>DATACHK</v>
          </cell>
          <cell r="K12413" t="str">
            <v>PENDING</v>
          </cell>
          <cell r="L12413" t="str">
            <v>Rita Osodein</v>
          </cell>
          <cell r="M12413" t="str">
            <v>RITA OSODEIN</v>
          </cell>
          <cell r="O12413">
            <v>44727</v>
          </cell>
        </row>
        <row r="12414">
          <cell r="A12414">
            <v>1061559</v>
          </cell>
          <cell r="B12414" t="str">
            <v>049 - OLU OBASANJO BRANCH</v>
          </cell>
          <cell r="C12414" t="str">
            <v>ORUAN ROSELINE</v>
          </cell>
          <cell r="D12414" t="str">
            <v>CP_SalaryPlus_CAT A_Fresh Loan</v>
          </cell>
          <cell r="E12414" t="str">
            <v>FB</v>
          </cell>
          <cell r="F12414" t="str">
            <v>TREATED</v>
          </cell>
          <cell r="G12414" t="str">
            <v>Treated</v>
          </cell>
          <cell r="H12414">
            <v>44732.692418981482</v>
          </cell>
          <cell r="I12414">
            <v>44732.692418981482</v>
          </cell>
          <cell r="J12414" t="str">
            <v>FB</v>
          </cell>
          <cell r="K12414" t="str">
            <v>PENDING</v>
          </cell>
          <cell r="L12414" t="str">
            <v>Toluwalope Adeyoriju</v>
          </cell>
          <cell r="M12414" t="str">
            <v>TOLUWALOPE ADEYORIJU</v>
          </cell>
          <cell r="O12414">
            <v>44727</v>
          </cell>
        </row>
        <row r="12415">
          <cell r="A12415">
            <v>1060260</v>
          </cell>
          <cell r="B12415" t="str">
            <v>209 - KACHIA POLICE BRANCH BRANCH</v>
          </cell>
          <cell r="C12415" t="str">
            <v>MUSA IBRAHIM</v>
          </cell>
          <cell r="D12415" t="str">
            <v>SalaryPlus_CAT A_Top Up</v>
          </cell>
          <cell r="E12415" t="str">
            <v>DATACHK</v>
          </cell>
          <cell r="F12415" t="str">
            <v>TREATED</v>
          </cell>
          <cell r="G12415" t="str">
            <v>Treated</v>
          </cell>
          <cell r="H12415">
            <v>44732.691643518519</v>
          </cell>
          <cell r="I12415">
            <v>44732.691643518519</v>
          </cell>
          <cell r="J12415" t="str">
            <v>DATACHK</v>
          </cell>
          <cell r="K12415" t="str">
            <v>DISBURSED</v>
          </cell>
          <cell r="L12415" t="str">
            <v>ADEFUNKE SALAWU</v>
          </cell>
          <cell r="M12415" t="str">
            <v>ADEFUNKE SALAWU</v>
          </cell>
          <cell r="N12415">
            <v>11861</v>
          </cell>
          <cell r="O12415">
            <v>44727</v>
          </cell>
        </row>
        <row r="12416">
          <cell r="A12416">
            <v>1060210</v>
          </cell>
          <cell r="B12416" t="str">
            <v>210 - YAKUBU GOWON WAY KADUNA BRANCH</v>
          </cell>
          <cell r="C12416" t="str">
            <v>MBAYA EUNICE ADAMU</v>
          </cell>
          <cell r="D12416" t="str">
            <v>EDU_LOAN_FRESH_CAT B</v>
          </cell>
          <cell r="E12416" t="str">
            <v>DATACHK</v>
          </cell>
          <cell r="F12416" t="str">
            <v>TREATED</v>
          </cell>
          <cell r="G12416" t="str">
            <v>Treated</v>
          </cell>
          <cell r="H12416">
            <v>44732.691423611112</v>
          </cell>
          <cell r="I12416">
            <v>44732.691423611112</v>
          </cell>
          <cell r="J12416" t="str">
            <v>DATACHK</v>
          </cell>
          <cell r="K12416" t="str">
            <v>PENDING</v>
          </cell>
          <cell r="L12416" t="str">
            <v>AZEEZ OLIYIDE</v>
          </cell>
          <cell r="M12416" t="str">
            <v>AZEEZ OLIYIDE</v>
          </cell>
          <cell r="N12416">
            <v>11588</v>
          </cell>
          <cell r="O12416">
            <v>44727</v>
          </cell>
        </row>
        <row r="12417">
          <cell r="A12417">
            <v>1061664</v>
          </cell>
          <cell r="B12417" t="str">
            <v>183 - KANO MM WAY 1 BRANCH</v>
          </cell>
          <cell r="C12417" t="str">
            <v>GARBA BELLO</v>
          </cell>
          <cell r="D12417" t="str">
            <v>CP_SalaryPlus_CAT C_Top Up</v>
          </cell>
          <cell r="E12417" t="str">
            <v>DOCREVW</v>
          </cell>
          <cell r="F12417" t="str">
            <v>TREATED</v>
          </cell>
          <cell r="G12417" t="str">
            <v>Treated</v>
          </cell>
          <cell r="H12417">
            <v>44732.691365740742</v>
          </cell>
          <cell r="I12417">
            <v>44732.691365740742</v>
          </cell>
          <cell r="J12417" t="str">
            <v>DOCREVW</v>
          </cell>
          <cell r="K12417" t="str">
            <v>DECLINED</v>
          </cell>
          <cell r="L12417" t="str">
            <v>ANIGALA INNOCENT</v>
          </cell>
          <cell r="M12417" t="str">
            <v>ANIGALA INNOCENT</v>
          </cell>
          <cell r="N12417">
            <v>11971</v>
          </cell>
          <cell r="O12417">
            <v>44727</v>
          </cell>
        </row>
        <row r="12418">
          <cell r="A12418">
            <v>1061102</v>
          </cell>
          <cell r="B12418" t="str">
            <v>032 - OKE-ARIN BRANCH</v>
          </cell>
          <cell r="C12418" t="str">
            <v>SUNDAY AUGUSTINA</v>
          </cell>
          <cell r="D12418" t="str">
            <v>SalaryPlus_CAT A_Fresh Loan</v>
          </cell>
          <cell r="E12418" t="str">
            <v>DOCREVW</v>
          </cell>
          <cell r="F12418" t="str">
            <v>TREATED</v>
          </cell>
          <cell r="G12418" t="str">
            <v>Treated</v>
          </cell>
          <cell r="H12418">
            <v>44732.691018518519</v>
          </cell>
          <cell r="I12418">
            <v>44732.691018518519</v>
          </cell>
          <cell r="J12418" t="str">
            <v>DOCREVW</v>
          </cell>
          <cell r="K12418" t="str">
            <v>PENDING</v>
          </cell>
          <cell r="L12418" t="str">
            <v>Nsikakabasi Maxwell</v>
          </cell>
          <cell r="M12418" t="str">
            <v>NSIKAKABASI MAXWELL</v>
          </cell>
          <cell r="O12418">
            <v>44726</v>
          </cell>
        </row>
        <row r="12419">
          <cell r="A12419">
            <v>1060142</v>
          </cell>
          <cell r="B12419" t="str">
            <v>028 - UYO ABAK ROAD BRANCH</v>
          </cell>
          <cell r="C12419" t="str">
            <v>ETIM NSE NATHANIEL</v>
          </cell>
          <cell r="D12419" t="str">
            <v>CP_SalaryPlus_CAT B_Fresh Loan</v>
          </cell>
          <cell r="E12419" t="str">
            <v>DATACHK</v>
          </cell>
          <cell r="F12419" t="str">
            <v>TREATED</v>
          </cell>
          <cell r="G12419" t="str">
            <v>Treated</v>
          </cell>
          <cell r="H12419">
            <v>44732.690937500003</v>
          </cell>
          <cell r="I12419">
            <v>44732.690937500003</v>
          </cell>
          <cell r="J12419" t="str">
            <v>DATACHK</v>
          </cell>
          <cell r="K12419" t="str">
            <v>PENDING</v>
          </cell>
          <cell r="L12419" t="str">
            <v>AZEEZ OLIYIDE</v>
          </cell>
          <cell r="M12419" t="str">
            <v>AZEEZ OLIYIDE</v>
          </cell>
          <cell r="N12419">
            <v>11588</v>
          </cell>
          <cell r="O12419">
            <v>44726</v>
          </cell>
        </row>
        <row r="12420">
          <cell r="A12420">
            <v>1061627</v>
          </cell>
          <cell r="B12420" t="str">
            <v>074 - MINNA 1 BRANCH</v>
          </cell>
          <cell r="C12420" t="str">
            <v>MUSA SHAFAATU</v>
          </cell>
          <cell r="D12420" t="str">
            <v>CP_SalaryPlus_CAT C_Fresh Loan</v>
          </cell>
          <cell r="E12420" t="str">
            <v>FB</v>
          </cell>
          <cell r="F12420" t="str">
            <v>TREATED</v>
          </cell>
          <cell r="G12420" t="str">
            <v>Treated</v>
          </cell>
          <cell r="H12420">
            <v>44732.690810185188</v>
          </cell>
          <cell r="I12420">
            <v>44732.690810185188</v>
          </cell>
          <cell r="J12420" t="str">
            <v>FB</v>
          </cell>
          <cell r="K12420" t="str">
            <v>PENDING</v>
          </cell>
          <cell r="L12420" t="str">
            <v>ADEBIYI MICHEAL</v>
          </cell>
          <cell r="M12420" t="str">
            <v>ADEBIYI MICHEAL</v>
          </cell>
          <cell r="N12420">
            <v>13812</v>
          </cell>
          <cell r="O12420">
            <v>44727</v>
          </cell>
        </row>
        <row r="12421">
          <cell r="A12421">
            <v>1061585</v>
          </cell>
          <cell r="B12421" t="str">
            <v>256 - PH ABA ROAD 2</v>
          </cell>
          <cell r="C12421" t="str">
            <v>UGO YENANASINBOFA</v>
          </cell>
          <cell r="D12421" t="str">
            <v>CP_SalaryPlus_CAT A_Fresh Loan</v>
          </cell>
          <cell r="E12421" t="str">
            <v>DATACHK</v>
          </cell>
          <cell r="F12421" t="str">
            <v>TREATED</v>
          </cell>
          <cell r="G12421" t="str">
            <v>Treated</v>
          </cell>
          <cell r="H12421">
            <v>44732.690486111111</v>
          </cell>
          <cell r="I12421">
            <v>44732.690486111111</v>
          </cell>
          <cell r="J12421" t="str">
            <v>DATACHK</v>
          </cell>
          <cell r="K12421" t="str">
            <v>DECLINED</v>
          </cell>
          <cell r="L12421" t="str">
            <v>ADEFUNKE SALAWU</v>
          </cell>
          <cell r="M12421" t="str">
            <v>ADEFUNKE SALAWU</v>
          </cell>
          <cell r="N12421">
            <v>11861</v>
          </cell>
          <cell r="O12421">
            <v>44727</v>
          </cell>
        </row>
        <row r="12422">
          <cell r="A12422">
            <v>1061316</v>
          </cell>
          <cell r="B12422" t="str">
            <v>069 - SANUSI FAFUNWA BRANCH</v>
          </cell>
          <cell r="C12422" t="str">
            <v>MUTIU SAHEED OLASUNKANMI</v>
          </cell>
          <cell r="D12422" t="str">
            <v>LGPEP_Loan_Fresh</v>
          </cell>
          <cell r="E12422" t="str">
            <v>FB</v>
          </cell>
          <cell r="F12422" t="str">
            <v>TREATED</v>
          </cell>
          <cell r="G12422" t="str">
            <v>Treated</v>
          </cell>
          <cell r="H12422">
            <v>44732.690243055556</v>
          </cell>
          <cell r="I12422">
            <v>44732.690243055556</v>
          </cell>
          <cell r="J12422" t="str">
            <v>FB</v>
          </cell>
          <cell r="K12422" t="str">
            <v>DECLINED</v>
          </cell>
          <cell r="L12422" t="str">
            <v>ADETOLA ABOLANLE</v>
          </cell>
          <cell r="M12422" t="str">
            <v>ADETOLA ABOLANLE</v>
          </cell>
          <cell r="N12422">
            <v>8994</v>
          </cell>
          <cell r="O12422">
            <v>44727</v>
          </cell>
        </row>
        <row r="12423">
          <cell r="A12423">
            <v>1061707</v>
          </cell>
          <cell r="B12423" t="str">
            <v>088 - BRITISH AMERICAN JUNCTION JOS</v>
          </cell>
          <cell r="C12423" t="str">
            <v>MASHINGIL SIMI ALEX</v>
          </cell>
          <cell r="D12423" t="str">
            <v>CP_SalaryPlus_CAT C_Top Up</v>
          </cell>
          <cell r="E12423" t="str">
            <v>DOCREVW</v>
          </cell>
          <cell r="F12423" t="str">
            <v>TREATED</v>
          </cell>
          <cell r="G12423" t="str">
            <v>Treated</v>
          </cell>
          <cell r="H12423">
            <v>44732.690243055556</v>
          </cell>
          <cell r="I12423">
            <v>44732.690243055556</v>
          </cell>
          <cell r="J12423" t="str">
            <v>DOCREVW</v>
          </cell>
          <cell r="K12423" t="str">
            <v>DECLINED</v>
          </cell>
          <cell r="L12423" t="str">
            <v>GOODNESS ABAM</v>
          </cell>
          <cell r="M12423" t="str">
            <v>GOODNESS ABAM</v>
          </cell>
          <cell r="N12423">
            <v>15805</v>
          </cell>
          <cell r="O12423">
            <v>44727</v>
          </cell>
        </row>
        <row r="12424">
          <cell r="A12424">
            <v>1061701</v>
          </cell>
          <cell r="B12424" t="str">
            <v>199 - KANO 40 MM WAY  BRANCH</v>
          </cell>
          <cell r="C12424" t="str">
            <v>JAMILU SAFIYANU MOHD</v>
          </cell>
          <cell r="D12424" t="str">
            <v>VISA Unsecured Credit Card Scheme Borrower CAT B</v>
          </cell>
          <cell r="E12424" t="str">
            <v>DOCREVW</v>
          </cell>
          <cell r="F12424" t="str">
            <v>TREATED</v>
          </cell>
          <cell r="G12424" t="str">
            <v>Treated</v>
          </cell>
          <cell r="H12424">
            <v>44732.690185185187</v>
          </cell>
          <cell r="I12424">
            <v>44732.690185185187</v>
          </cell>
          <cell r="J12424" t="str">
            <v>DOCREVW</v>
          </cell>
          <cell r="K12424" t="str">
            <v>PENDING</v>
          </cell>
          <cell r="L12424" t="str">
            <v>BLESSING ELEGAH</v>
          </cell>
          <cell r="M12424" t="str">
            <v>BLESSING ELEGAH</v>
          </cell>
          <cell r="N12424">
            <v>16705</v>
          </cell>
          <cell r="O12424">
            <v>44727</v>
          </cell>
        </row>
        <row r="12425">
          <cell r="A12425">
            <v>1059542</v>
          </cell>
          <cell r="B12425" t="str">
            <v>210 - YAKUBU GOWON WAY KADUNA BRANCH</v>
          </cell>
          <cell r="C12425" t="str">
            <v>UKWAYI PIUS UNDIKEYE</v>
          </cell>
          <cell r="D12425" t="str">
            <v>CP_SalaryPlus_CAT A_Fresh Loan</v>
          </cell>
          <cell r="E12425" t="str">
            <v>DOCREVW</v>
          </cell>
          <cell r="F12425" t="str">
            <v>TREATED</v>
          </cell>
          <cell r="G12425" t="str">
            <v>Treated</v>
          </cell>
          <cell r="H12425">
            <v>44732.690046296295</v>
          </cell>
          <cell r="I12425">
            <v>44732.690046296295</v>
          </cell>
          <cell r="J12425" t="str">
            <v>DOCREVW</v>
          </cell>
          <cell r="K12425" t="str">
            <v>PENDING</v>
          </cell>
          <cell r="L12425" t="str">
            <v>ANIGALA INNOCENT</v>
          </cell>
          <cell r="M12425" t="str">
            <v>ANIGALA INNOCENT</v>
          </cell>
          <cell r="N12425">
            <v>11971</v>
          </cell>
          <cell r="O12425">
            <v>44726</v>
          </cell>
        </row>
        <row r="12426">
          <cell r="A12426">
            <v>1061725</v>
          </cell>
          <cell r="B12426" t="str">
            <v>199 - KANO 40 MM WAY  BRANCH</v>
          </cell>
          <cell r="C12426" t="str">
            <v>ABDULRAZAK NUHU MUHAMMAD</v>
          </cell>
          <cell r="D12426" t="str">
            <v>VISA Unsecured Credit Card Scheme Borrower CAT C</v>
          </cell>
          <cell r="E12426" t="str">
            <v>DATACHK</v>
          </cell>
          <cell r="F12426" t="str">
            <v>TREATED</v>
          </cell>
          <cell r="G12426" t="str">
            <v>Treated</v>
          </cell>
          <cell r="H12426">
            <v>44732.689976851849</v>
          </cell>
          <cell r="I12426">
            <v>44732.689976851849</v>
          </cell>
          <cell r="J12426" t="str">
            <v>DATACHK</v>
          </cell>
          <cell r="K12426" t="str">
            <v>PENDING</v>
          </cell>
          <cell r="L12426" t="str">
            <v>Rita Osodein</v>
          </cell>
          <cell r="M12426" t="str">
            <v>RITA OSODEIN</v>
          </cell>
          <cell r="O12426">
            <v>44727</v>
          </cell>
        </row>
        <row r="12427">
          <cell r="A12427">
            <v>1061346</v>
          </cell>
          <cell r="B12427" t="str">
            <v>203 - MURTALA MOHAMMED WAY JOS BRANCH</v>
          </cell>
          <cell r="C12427" t="str">
            <v>GAPLONG NAANLONG</v>
          </cell>
          <cell r="D12427" t="str">
            <v>CP_SalaryPlus_CAT A_Fresh Loan</v>
          </cell>
          <cell r="E12427" t="str">
            <v>DOCREVW</v>
          </cell>
          <cell r="F12427" t="str">
            <v>TREATED</v>
          </cell>
          <cell r="G12427" t="str">
            <v>Treated</v>
          </cell>
          <cell r="H12427">
            <v>44732.689814814818</v>
          </cell>
          <cell r="I12427">
            <v>44732.689814814818</v>
          </cell>
          <cell r="J12427" t="str">
            <v>DOCREVW</v>
          </cell>
          <cell r="K12427" t="str">
            <v>PENDING</v>
          </cell>
          <cell r="L12427" t="str">
            <v>Nsikakabasi Maxwell</v>
          </cell>
          <cell r="M12427" t="str">
            <v>NSIKAKABASI MAXWELL</v>
          </cell>
          <cell r="O12427">
            <v>44727</v>
          </cell>
        </row>
        <row r="12428">
          <cell r="A12428">
            <v>1061773</v>
          </cell>
          <cell r="B12428" t="str">
            <v>142 - WHARF RD BRANCH</v>
          </cell>
          <cell r="C12428" t="str">
            <v>JOHN LAWRENCE ANYA</v>
          </cell>
          <cell r="D12428" t="str">
            <v>CP_SalaryPlus_CAT A_Fresh Loan</v>
          </cell>
          <cell r="E12428" t="str">
            <v>FB</v>
          </cell>
          <cell r="F12428" t="str">
            <v>TREATED</v>
          </cell>
          <cell r="G12428" t="str">
            <v>Treated</v>
          </cell>
          <cell r="H12428">
            <v>44732.689317129632</v>
          </cell>
          <cell r="I12428">
            <v>44732.689317129632</v>
          </cell>
          <cell r="J12428" t="str">
            <v>FB</v>
          </cell>
          <cell r="K12428" t="str">
            <v>DECLINED</v>
          </cell>
          <cell r="L12428" t="str">
            <v>Favour Elijah</v>
          </cell>
          <cell r="M12428" t="str">
            <v>FAVOUR ELIJAH</v>
          </cell>
          <cell r="O12428">
            <v>44727</v>
          </cell>
        </row>
        <row r="12429">
          <cell r="A12429">
            <v>1061545</v>
          </cell>
          <cell r="B12429" t="str">
            <v>108 - OYIGBO BRANCH</v>
          </cell>
          <cell r="C12429" t="str">
            <v>OKEKE JULIET</v>
          </cell>
          <cell r="D12429" t="str">
            <v>CP_SalaryPlus_CAT A_Fresh Loan</v>
          </cell>
          <cell r="E12429" t="str">
            <v>DATACHK</v>
          </cell>
          <cell r="F12429" t="str">
            <v>TREATED</v>
          </cell>
          <cell r="G12429" t="str">
            <v>Treated</v>
          </cell>
          <cell r="H12429">
            <v>44732.688773148147</v>
          </cell>
          <cell r="I12429">
            <v>44732.688773148147</v>
          </cell>
          <cell r="J12429" t="str">
            <v>DATACHK</v>
          </cell>
          <cell r="K12429" t="str">
            <v>DECLINED</v>
          </cell>
          <cell r="L12429" t="str">
            <v>AZEEZ OLIYIDE</v>
          </cell>
          <cell r="M12429" t="str">
            <v>AZEEZ OLIYIDE</v>
          </cell>
          <cell r="N12429">
            <v>11588</v>
          </cell>
          <cell r="O12429">
            <v>44726</v>
          </cell>
        </row>
        <row r="12430">
          <cell r="A12430">
            <v>1061753</v>
          </cell>
          <cell r="B12430" t="str">
            <v>011 - IJEBU-ODE I BRANCH</v>
          </cell>
          <cell r="C12430" t="str">
            <v>EKIAGBODOR DEBORAH OLUWAFUNKE</v>
          </cell>
          <cell r="D12430" t="str">
            <v>CP_SalaryPlus_CAT C_Top Up</v>
          </cell>
          <cell r="E12430" t="str">
            <v>FB</v>
          </cell>
          <cell r="F12430" t="str">
            <v>TREATED</v>
          </cell>
          <cell r="G12430" t="str">
            <v>Treated</v>
          </cell>
          <cell r="H12430">
            <v>44732.688576388886</v>
          </cell>
          <cell r="I12430">
            <v>44732.688576388886</v>
          </cell>
          <cell r="J12430" t="str">
            <v>FB</v>
          </cell>
          <cell r="K12430" t="str">
            <v>DISBURSED</v>
          </cell>
          <cell r="L12430" t="str">
            <v>elizabeth ofoesuwa</v>
          </cell>
          <cell r="M12430" t="str">
            <v>ELIZABETH OFOESUWA</v>
          </cell>
          <cell r="N12430">
            <v>17545</v>
          </cell>
          <cell r="O12430">
            <v>44727</v>
          </cell>
        </row>
        <row r="12431">
          <cell r="A12431">
            <v>1061520</v>
          </cell>
          <cell r="B12431" t="str">
            <v>092 - GOMBE 1 BRANCH</v>
          </cell>
          <cell r="C12431" t="str">
            <v>MOHAMMED YAHAYA</v>
          </cell>
          <cell r="D12431" t="str">
            <v>CP_SalaryPlus_CAT B_Fresh Loan</v>
          </cell>
          <cell r="E12431" t="str">
            <v>FB</v>
          </cell>
          <cell r="F12431" t="str">
            <v>TREATED</v>
          </cell>
          <cell r="G12431" t="str">
            <v>Treated</v>
          </cell>
          <cell r="H12431">
            <v>44732.688449074078</v>
          </cell>
          <cell r="I12431">
            <v>44732.688449074078</v>
          </cell>
          <cell r="J12431" t="str">
            <v>FB</v>
          </cell>
          <cell r="K12431" t="str">
            <v>PENDING</v>
          </cell>
          <cell r="L12431" t="str">
            <v>ADEBIYI MICHEAL</v>
          </cell>
          <cell r="M12431" t="str">
            <v>ADEBIYI MICHEAL</v>
          </cell>
          <cell r="N12431">
            <v>13812</v>
          </cell>
          <cell r="O12431">
            <v>44727</v>
          </cell>
        </row>
        <row r="12432">
          <cell r="A12432">
            <v>1061728</v>
          </cell>
          <cell r="B12432" t="str">
            <v>122 - OJOO BRANCH</v>
          </cell>
          <cell r="C12432" t="str">
            <v>OLAOYE RUFUS OLUSOLA</v>
          </cell>
          <cell r="D12432" t="str">
            <v>CP_SalaryPlus_CAT A_Fresh Loan</v>
          </cell>
          <cell r="E12432" t="str">
            <v>DOCREVW</v>
          </cell>
          <cell r="F12432" t="str">
            <v>TREATED</v>
          </cell>
          <cell r="G12432" t="str">
            <v>Treated</v>
          </cell>
          <cell r="H12432">
            <v>44732.688310185185</v>
          </cell>
          <cell r="I12432">
            <v>44732.688310185185</v>
          </cell>
          <cell r="J12432" t="str">
            <v>DOCREVW</v>
          </cell>
          <cell r="K12432" t="str">
            <v>PENDING</v>
          </cell>
          <cell r="L12432" t="str">
            <v>GOODNESS ABAM</v>
          </cell>
          <cell r="M12432" t="str">
            <v>GOODNESS ABAM</v>
          </cell>
          <cell r="N12432">
            <v>15805</v>
          </cell>
          <cell r="O12432">
            <v>44727</v>
          </cell>
        </row>
        <row r="12433">
          <cell r="A12433">
            <v>1061427</v>
          </cell>
          <cell r="B12433" t="str">
            <v>042 - UYO, ORON BRANCH</v>
          </cell>
          <cell r="C12433" t="str">
            <v>ASANGA ASUQUO EFFIONG</v>
          </cell>
          <cell r="D12433" t="str">
            <v>CP_SalaryPlus_CAT B_Fresh Loan</v>
          </cell>
          <cell r="E12433" t="str">
            <v>DATACHK</v>
          </cell>
          <cell r="F12433" t="str">
            <v>TREATED</v>
          </cell>
          <cell r="G12433" t="str">
            <v>Treated</v>
          </cell>
          <cell r="H12433">
            <v>44732.688194444447</v>
          </cell>
          <cell r="I12433">
            <v>44732.688194444447</v>
          </cell>
          <cell r="J12433" t="str">
            <v>DATACHK</v>
          </cell>
          <cell r="K12433" t="str">
            <v>PENDING</v>
          </cell>
          <cell r="L12433" t="str">
            <v>Rita Osodein</v>
          </cell>
          <cell r="M12433" t="str">
            <v>RITA OSODEIN</v>
          </cell>
          <cell r="O12433">
            <v>44727</v>
          </cell>
        </row>
        <row r="12434">
          <cell r="A12434">
            <v>1061611</v>
          </cell>
          <cell r="B12434" t="str">
            <v>285 - KARU BRANCH</v>
          </cell>
          <cell r="C12434" t="str">
            <v>JAFARU IDRIS</v>
          </cell>
          <cell r="D12434" t="str">
            <v>SalaryPlus_CAT A_Top Up</v>
          </cell>
          <cell r="E12434" t="str">
            <v>FB</v>
          </cell>
          <cell r="F12434" t="str">
            <v>TREATED</v>
          </cell>
          <cell r="G12434" t="str">
            <v>Treated</v>
          </cell>
          <cell r="H12434">
            <v>44732.688043981485</v>
          </cell>
          <cell r="I12434">
            <v>44732.688043981485</v>
          </cell>
          <cell r="J12434" t="str">
            <v>FB</v>
          </cell>
          <cell r="K12434" t="str">
            <v>DISBURSED</v>
          </cell>
          <cell r="L12434" t="str">
            <v>Toluwalope Adeyoriju</v>
          </cell>
          <cell r="M12434" t="str">
            <v>TOLUWALOPE ADEYORIJU</v>
          </cell>
          <cell r="O12434">
            <v>44726</v>
          </cell>
        </row>
        <row r="12435">
          <cell r="A12435">
            <v>1061605</v>
          </cell>
          <cell r="B12435" t="str">
            <v>101 - DUTSE 1 BRANCH</v>
          </cell>
          <cell r="C12435" t="str">
            <v>SULEMAN ILIYA</v>
          </cell>
          <cell r="D12435" t="str">
            <v>CP_SalaryPlus_CAT B_Fresh Loan</v>
          </cell>
          <cell r="E12435" t="str">
            <v>FB</v>
          </cell>
          <cell r="F12435" t="str">
            <v>TREATED</v>
          </cell>
          <cell r="G12435" t="str">
            <v>Treated</v>
          </cell>
          <cell r="H12435">
            <v>44732.687824074077</v>
          </cell>
          <cell r="I12435">
            <v>44732.687824074077</v>
          </cell>
          <cell r="J12435" t="str">
            <v>FB</v>
          </cell>
          <cell r="K12435" t="str">
            <v>DECLINED</v>
          </cell>
          <cell r="L12435" t="str">
            <v>MOJISOLA ADEBAJO</v>
          </cell>
          <cell r="M12435" t="str">
            <v>MOJISOLA ADEBAJO</v>
          </cell>
          <cell r="O12435">
            <v>44727</v>
          </cell>
        </row>
        <row r="12436">
          <cell r="A12436">
            <v>1061286</v>
          </cell>
          <cell r="B12436" t="str">
            <v>097 - COMMERCIAL RD BAUCHI BRANCH</v>
          </cell>
          <cell r="C12436" t="str">
            <v>AHMED DAHIRU ABDULLAHI</v>
          </cell>
          <cell r="D12436" t="str">
            <v>CP_SalaryPlus_CAT C_Fresh Loan</v>
          </cell>
          <cell r="E12436" t="str">
            <v>DOCREVW</v>
          </cell>
          <cell r="F12436" t="str">
            <v>TREATED</v>
          </cell>
          <cell r="G12436" t="str">
            <v>Treated</v>
          </cell>
          <cell r="H12436">
            <v>44732.687430555554</v>
          </cell>
          <cell r="I12436">
            <v>44732.687430555554</v>
          </cell>
          <cell r="J12436" t="str">
            <v>DOCREVW</v>
          </cell>
          <cell r="K12436" t="str">
            <v>PENDING</v>
          </cell>
          <cell r="L12436" t="str">
            <v>GOODNESS ABAM</v>
          </cell>
          <cell r="M12436" t="str">
            <v>GOODNESS ABAM</v>
          </cell>
          <cell r="N12436">
            <v>15805</v>
          </cell>
          <cell r="O12436">
            <v>44727</v>
          </cell>
        </row>
        <row r="12437">
          <cell r="A12437">
            <v>1061717</v>
          </cell>
          <cell r="B12437" t="str">
            <v>096 - KATSINA I BRANCH</v>
          </cell>
          <cell r="C12437" t="str">
            <v>DALLAJE ISAH</v>
          </cell>
          <cell r="D12437" t="str">
            <v>CP_SalaryPlus_CAT C_Fresh Loan</v>
          </cell>
          <cell r="E12437" t="str">
            <v>DATACHK</v>
          </cell>
          <cell r="F12437" t="str">
            <v>TREATED</v>
          </cell>
          <cell r="G12437" t="str">
            <v>Treated</v>
          </cell>
          <cell r="H12437">
            <v>44732.687395833331</v>
          </cell>
          <cell r="I12437">
            <v>44732.687395833331</v>
          </cell>
          <cell r="J12437" t="str">
            <v>DATACHK</v>
          </cell>
          <cell r="K12437" t="str">
            <v>PENDING</v>
          </cell>
          <cell r="L12437" t="str">
            <v>AZEEZ OLIYIDE</v>
          </cell>
          <cell r="M12437" t="str">
            <v>AZEEZ OLIYIDE</v>
          </cell>
          <cell r="N12437">
            <v>11588</v>
          </cell>
          <cell r="O12437">
            <v>44727</v>
          </cell>
        </row>
        <row r="12438">
          <cell r="A12438">
            <v>1061779</v>
          </cell>
          <cell r="B12438" t="str">
            <v>122 - OJOO BRANCH</v>
          </cell>
          <cell r="C12438" t="str">
            <v>ADETUNJI DAMILARE ADEWUMI</v>
          </cell>
          <cell r="D12438" t="str">
            <v>CP_SalaryPlus_CAT A_Fresh Loan</v>
          </cell>
          <cell r="E12438" t="str">
            <v>DOCREVW</v>
          </cell>
          <cell r="F12438" t="str">
            <v>TREATED</v>
          </cell>
          <cell r="G12438" t="str">
            <v>Treated</v>
          </cell>
          <cell r="H12438">
            <v>44732.686979166669</v>
          </cell>
          <cell r="I12438">
            <v>44732.686979166669</v>
          </cell>
          <cell r="J12438" t="str">
            <v>DOCREVW</v>
          </cell>
          <cell r="K12438" t="str">
            <v>PENDING</v>
          </cell>
          <cell r="L12438" t="str">
            <v>BLESSING ELEGAH</v>
          </cell>
          <cell r="M12438" t="str">
            <v>BLESSING ELEGAH</v>
          </cell>
          <cell r="N12438">
            <v>16705</v>
          </cell>
          <cell r="O12438">
            <v>44726</v>
          </cell>
        </row>
        <row r="12439">
          <cell r="A12439">
            <v>1061665</v>
          </cell>
          <cell r="B12439" t="str">
            <v>206 - JABI BRANCH</v>
          </cell>
          <cell r="C12439" t="str">
            <v>ASHAFA NUSIRAT TAIYE</v>
          </cell>
          <cell r="D12439" t="str">
            <v>CP_SalaryPlus_CAT A_Fresh Loan_Conss</v>
          </cell>
          <cell r="E12439" t="str">
            <v>DATACHK</v>
          </cell>
          <cell r="F12439" t="str">
            <v>TREATED</v>
          </cell>
          <cell r="G12439" t="str">
            <v>Treated</v>
          </cell>
          <cell r="H12439">
            <v>44732.686863425923</v>
          </cell>
          <cell r="I12439">
            <v>44732.686863425923</v>
          </cell>
          <cell r="J12439" t="str">
            <v>DATACHK</v>
          </cell>
          <cell r="K12439" t="str">
            <v>PENDING</v>
          </cell>
          <cell r="L12439" t="str">
            <v>Rita Osodein</v>
          </cell>
          <cell r="M12439" t="str">
            <v>RITA OSODEIN</v>
          </cell>
          <cell r="O12439">
            <v>44727</v>
          </cell>
        </row>
        <row r="12440">
          <cell r="A12440">
            <v>1061504</v>
          </cell>
          <cell r="B12440" t="str">
            <v>153 - ABDULAZEEZ ATTAH, ILORIN BRANCH</v>
          </cell>
          <cell r="C12440" t="str">
            <v>BAKOO MONDAY</v>
          </cell>
          <cell r="D12440" t="str">
            <v>CP_SalaryPlus_CAT A_Fresh Loan</v>
          </cell>
          <cell r="E12440" t="str">
            <v>DATACHK</v>
          </cell>
          <cell r="F12440" t="str">
            <v>TREATED</v>
          </cell>
          <cell r="G12440" t="str">
            <v>Treated</v>
          </cell>
          <cell r="H12440">
            <v>44732.686608796299</v>
          </cell>
          <cell r="I12440">
            <v>44732.686608796299</v>
          </cell>
          <cell r="J12440" t="str">
            <v>DATACHK</v>
          </cell>
          <cell r="K12440" t="str">
            <v>DECLINED</v>
          </cell>
          <cell r="L12440" t="str">
            <v>AZEEZ OLIYIDE</v>
          </cell>
          <cell r="M12440" t="str">
            <v>AZEEZ OLIYIDE</v>
          </cell>
          <cell r="N12440">
            <v>11588</v>
          </cell>
          <cell r="O12440">
            <v>44727</v>
          </cell>
        </row>
        <row r="12441">
          <cell r="A12441">
            <v>1061554</v>
          </cell>
          <cell r="B12441" t="str">
            <v>125 - GUSAU 1 BRANCH</v>
          </cell>
          <cell r="C12441" t="str">
            <v>MUSA YAKUBU</v>
          </cell>
          <cell r="D12441" t="str">
            <v>CP_SalaryPlus_CAT B_Fresh Loan</v>
          </cell>
          <cell r="E12441" t="str">
            <v>FB</v>
          </cell>
          <cell r="F12441" t="str">
            <v>TREATED</v>
          </cell>
          <cell r="G12441" t="str">
            <v>Treated</v>
          </cell>
          <cell r="H12441">
            <v>44732.686168981483</v>
          </cell>
          <cell r="I12441">
            <v>44732.686168981483</v>
          </cell>
          <cell r="J12441" t="str">
            <v>FB</v>
          </cell>
          <cell r="K12441" t="str">
            <v>PENDING</v>
          </cell>
          <cell r="L12441" t="str">
            <v>ADETOLA ABOLANLE</v>
          </cell>
          <cell r="M12441" t="str">
            <v>ADETOLA ABOLANLE</v>
          </cell>
          <cell r="N12441">
            <v>8994</v>
          </cell>
          <cell r="O12441">
            <v>44727</v>
          </cell>
        </row>
        <row r="12442">
          <cell r="A12442">
            <v>1061667</v>
          </cell>
          <cell r="B12442" t="str">
            <v>096 - KATSINA I BRANCH</v>
          </cell>
          <cell r="C12442" t="str">
            <v>HARUNA ALIYU</v>
          </cell>
          <cell r="D12442" t="str">
            <v>CP_SalaryPlus_CAT C_Fresh Loan</v>
          </cell>
          <cell r="E12442" t="str">
            <v>DATACHK</v>
          </cell>
          <cell r="F12442" t="str">
            <v>TREATED</v>
          </cell>
          <cell r="G12442" t="str">
            <v>Treated</v>
          </cell>
          <cell r="H12442">
            <v>44732.686041666668</v>
          </cell>
          <cell r="I12442">
            <v>44732.686041666668</v>
          </cell>
          <cell r="J12442" t="str">
            <v>DATACHK</v>
          </cell>
          <cell r="K12442" t="str">
            <v>PENDING</v>
          </cell>
          <cell r="L12442" t="str">
            <v>Rita Osodein</v>
          </cell>
          <cell r="M12442" t="str">
            <v>RITA OSODEIN</v>
          </cell>
          <cell r="O12442">
            <v>44727</v>
          </cell>
        </row>
        <row r="12443">
          <cell r="A12443">
            <v>1061244</v>
          </cell>
          <cell r="B12443" t="str">
            <v>083 - ONIRU BRANCH</v>
          </cell>
          <cell r="C12443" t="str">
            <v>PETER OMBUGADU</v>
          </cell>
          <cell r="D12443" t="str">
            <v>SalaryPlus_CAT A_Top Up</v>
          </cell>
          <cell r="E12443" t="str">
            <v>DATACHK</v>
          </cell>
          <cell r="F12443" t="str">
            <v>TREATED</v>
          </cell>
          <cell r="G12443" t="str">
            <v>Treated</v>
          </cell>
          <cell r="H12443">
            <v>44732.685706018521</v>
          </cell>
          <cell r="I12443">
            <v>44732.685706018521</v>
          </cell>
          <cell r="J12443" t="str">
            <v>DATACHK</v>
          </cell>
          <cell r="K12443" t="str">
            <v>DISBURSED</v>
          </cell>
          <cell r="L12443" t="str">
            <v>AZEEZ OLIYIDE</v>
          </cell>
          <cell r="M12443" t="str">
            <v>AZEEZ OLIYIDE</v>
          </cell>
          <cell r="N12443">
            <v>11588</v>
          </cell>
          <cell r="O12443">
            <v>44727</v>
          </cell>
        </row>
        <row r="12444">
          <cell r="A12444">
            <v>1059690</v>
          </cell>
          <cell r="B12444" t="str">
            <v>176 - OGUDU BRANCH</v>
          </cell>
          <cell r="C12444" t="str">
            <v>OLADELE AYOOLA</v>
          </cell>
          <cell r="D12444" t="str">
            <v>CP_SalaryPlus_CAT A_Fresh Loan</v>
          </cell>
          <cell r="E12444" t="str">
            <v>FB</v>
          </cell>
          <cell r="F12444" t="str">
            <v>TREATED</v>
          </cell>
          <cell r="G12444" t="str">
            <v>Treated</v>
          </cell>
          <cell r="H12444">
            <v>44732.685590277775</v>
          </cell>
          <cell r="I12444">
            <v>44732.685590277775</v>
          </cell>
          <cell r="J12444" t="str">
            <v>FB</v>
          </cell>
          <cell r="K12444" t="str">
            <v>PENDING</v>
          </cell>
          <cell r="L12444" t="str">
            <v>ADEBIYI MICHEAL</v>
          </cell>
          <cell r="M12444" t="str">
            <v>ADEBIYI MICHEAL</v>
          </cell>
          <cell r="N12444">
            <v>13812</v>
          </cell>
          <cell r="O12444">
            <v>44727</v>
          </cell>
        </row>
        <row r="12445">
          <cell r="A12445">
            <v>1061552</v>
          </cell>
          <cell r="B12445" t="str">
            <v>076 - AKOWONJO BRANCH</v>
          </cell>
          <cell r="C12445" t="str">
            <v>GOYIT ISTIFANUS BULUS</v>
          </cell>
          <cell r="D12445" t="str">
            <v>VISA Unsecured Credit Card Scheme Borrower CAT A</v>
          </cell>
          <cell r="E12445" t="str">
            <v>FB</v>
          </cell>
          <cell r="F12445" t="str">
            <v>TREATED</v>
          </cell>
          <cell r="G12445" t="str">
            <v>Treated</v>
          </cell>
          <cell r="H12445">
            <v>44732.684988425928</v>
          </cell>
          <cell r="I12445">
            <v>44732.684988425928</v>
          </cell>
          <cell r="J12445" t="str">
            <v>FB</v>
          </cell>
          <cell r="K12445" t="str">
            <v>PENDING</v>
          </cell>
          <cell r="L12445" t="str">
            <v>Favour Elijah</v>
          </cell>
          <cell r="M12445" t="str">
            <v>FAVOUR ELIJAH</v>
          </cell>
          <cell r="O12445">
            <v>44727</v>
          </cell>
        </row>
        <row r="12446">
          <cell r="A12446">
            <v>1061620</v>
          </cell>
          <cell r="B12446" t="str">
            <v>172 - AGBOWO BRANCH</v>
          </cell>
          <cell r="C12446" t="str">
            <v>AUDU HABU</v>
          </cell>
          <cell r="D12446" t="str">
            <v>CP_SalaryPlus_CAT A_Top Up</v>
          </cell>
          <cell r="E12446" t="str">
            <v>DOCREVW</v>
          </cell>
          <cell r="F12446" t="str">
            <v>TREATED</v>
          </cell>
          <cell r="G12446" t="str">
            <v>Treated</v>
          </cell>
          <cell r="H12446">
            <v>44732.684837962966</v>
          </cell>
          <cell r="I12446">
            <v>44732.684837962966</v>
          </cell>
          <cell r="J12446" t="str">
            <v>DOCREVW</v>
          </cell>
          <cell r="K12446" t="str">
            <v>DISBURSED</v>
          </cell>
          <cell r="L12446" t="str">
            <v>ANIGALA INNOCENT</v>
          </cell>
          <cell r="M12446" t="str">
            <v>ANIGALA INNOCENT</v>
          </cell>
          <cell r="N12446">
            <v>11971</v>
          </cell>
          <cell r="O12446">
            <v>44727</v>
          </cell>
        </row>
        <row r="12447">
          <cell r="A12447">
            <v>1061729</v>
          </cell>
          <cell r="B12447" t="str">
            <v>096 - KATSINA I BRANCH</v>
          </cell>
          <cell r="C12447" t="str">
            <v>ABDULLAHI DUWAN MUSA</v>
          </cell>
          <cell r="D12447" t="str">
            <v>CP_SalaryPlus_CAT C_Fresh Loan</v>
          </cell>
          <cell r="E12447" t="str">
            <v>DATACHK</v>
          </cell>
          <cell r="F12447" t="str">
            <v>TREATED</v>
          </cell>
          <cell r="G12447" t="str">
            <v>Treated</v>
          </cell>
          <cell r="H12447">
            <v>44732.684652777774</v>
          </cell>
          <cell r="I12447">
            <v>44732.684652777774</v>
          </cell>
          <cell r="J12447" t="str">
            <v>DATACHK</v>
          </cell>
          <cell r="K12447" t="str">
            <v>PENDING</v>
          </cell>
          <cell r="L12447" t="str">
            <v>Rita Osodein</v>
          </cell>
          <cell r="M12447" t="str">
            <v>RITA OSODEIN</v>
          </cell>
          <cell r="O12447">
            <v>44727</v>
          </cell>
        </row>
        <row r="12448">
          <cell r="A12448">
            <v>1060673</v>
          </cell>
          <cell r="B12448" t="str">
            <v>014 - ABEOKUTA BRANCH</v>
          </cell>
          <cell r="C12448" t="str">
            <v>OLISA ABIOLA SAKIRAT</v>
          </cell>
          <cell r="D12448" t="str">
            <v>CP_SalaryPlus_CAT B_Top Up</v>
          </cell>
          <cell r="E12448" t="str">
            <v>FB</v>
          </cell>
          <cell r="F12448" t="str">
            <v>TREATED</v>
          </cell>
          <cell r="G12448" t="str">
            <v>Treated</v>
          </cell>
          <cell r="H12448">
            <v>44732.684537037036</v>
          </cell>
          <cell r="I12448">
            <v>44732.684537037036</v>
          </cell>
          <cell r="J12448" t="str">
            <v>FB</v>
          </cell>
          <cell r="K12448" t="str">
            <v>DISBURSED</v>
          </cell>
          <cell r="L12448" t="str">
            <v>MOJISOLA ADEBAJO</v>
          </cell>
          <cell r="M12448" t="str">
            <v>MOJISOLA ADEBAJO</v>
          </cell>
          <cell r="O12448">
            <v>44727</v>
          </cell>
        </row>
        <row r="12449">
          <cell r="A12449">
            <v>1059690</v>
          </cell>
          <cell r="B12449" t="str">
            <v>176 - OGUDU BRANCH</v>
          </cell>
          <cell r="C12449" t="str">
            <v>OLADELE AYOOLA</v>
          </cell>
          <cell r="D12449" t="str">
            <v>CP_SalaryPlus_CAT A_Fresh Loan</v>
          </cell>
          <cell r="E12449" t="str">
            <v>DOCREVW</v>
          </cell>
          <cell r="F12449" t="str">
            <v>TREATED</v>
          </cell>
          <cell r="G12449" t="str">
            <v>Treated</v>
          </cell>
          <cell r="H12449">
            <v>44732.684432870374</v>
          </cell>
          <cell r="I12449">
            <v>44732.684432870374</v>
          </cell>
          <cell r="J12449" t="str">
            <v>DOCREVW</v>
          </cell>
          <cell r="K12449" t="str">
            <v>PENDING</v>
          </cell>
          <cell r="L12449" t="str">
            <v>GOODNESS ABAM</v>
          </cell>
          <cell r="M12449" t="str">
            <v>GOODNESS ABAM</v>
          </cell>
          <cell r="N12449">
            <v>15805</v>
          </cell>
          <cell r="O12449">
            <v>44727</v>
          </cell>
        </row>
        <row r="12450">
          <cell r="A12450">
            <v>1061805</v>
          </cell>
          <cell r="B12450" t="str">
            <v>047 - YENAGOA  BRANCH</v>
          </cell>
          <cell r="C12450" t="str">
            <v>DAZI EBIMOTIMI</v>
          </cell>
          <cell r="D12450" t="str">
            <v>CP_SalaryPlus_CAT C_Fresh Loan</v>
          </cell>
          <cell r="E12450" t="str">
            <v>DOCREVW</v>
          </cell>
          <cell r="F12450" t="str">
            <v>TREATED</v>
          </cell>
          <cell r="G12450" t="str">
            <v>Treated</v>
          </cell>
          <cell r="H12450">
            <v>44732.683969907404</v>
          </cell>
          <cell r="I12450">
            <v>44732.683969907404</v>
          </cell>
          <cell r="J12450" t="str">
            <v>DOCREVW</v>
          </cell>
          <cell r="K12450" t="str">
            <v>PENDING</v>
          </cell>
          <cell r="L12450" t="str">
            <v>ANIGALA INNOCENT</v>
          </cell>
          <cell r="M12450" t="str">
            <v>ANIGALA INNOCENT</v>
          </cell>
          <cell r="N12450">
            <v>11971</v>
          </cell>
          <cell r="O12450">
            <v>44727</v>
          </cell>
        </row>
        <row r="12451">
          <cell r="A12451">
            <v>1060049</v>
          </cell>
          <cell r="B12451" t="str">
            <v>101 - DUTSE 1 BRANCH</v>
          </cell>
          <cell r="C12451" t="str">
            <v>MAGAJI MUSA</v>
          </cell>
          <cell r="D12451" t="str">
            <v>CP_SalaryPlus_CAT C_Top Up</v>
          </cell>
          <cell r="E12451" t="str">
            <v>FB</v>
          </cell>
          <cell r="F12451" t="str">
            <v>TREATED</v>
          </cell>
          <cell r="G12451" t="str">
            <v>Treated</v>
          </cell>
          <cell r="H12451">
            <v>44732.683877314812</v>
          </cell>
          <cell r="I12451">
            <v>44732.683877314812</v>
          </cell>
          <cell r="J12451" t="str">
            <v>FB</v>
          </cell>
          <cell r="K12451" t="str">
            <v>DECLINED</v>
          </cell>
          <cell r="L12451" t="str">
            <v>Toluwalope Adeyoriju</v>
          </cell>
          <cell r="M12451" t="str">
            <v>TOLUWALOPE ADEYORIJU</v>
          </cell>
          <cell r="O12451">
            <v>44727</v>
          </cell>
        </row>
        <row r="12452">
          <cell r="A12452">
            <v>1059853</v>
          </cell>
          <cell r="B12452" t="str">
            <v>063 - IKOT EKPENE I BRANCH</v>
          </cell>
          <cell r="C12452" t="str">
            <v>USORO JUSTINA UDO</v>
          </cell>
          <cell r="D12452" t="str">
            <v>CP_SalaryPlus_CAT C_Fresh Loan</v>
          </cell>
          <cell r="E12452" t="str">
            <v>FB</v>
          </cell>
          <cell r="F12452" t="str">
            <v>TREATED</v>
          </cell>
          <cell r="G12452" t="str">
            <v>Treated</v>
          </cell>
          <cell r="H12452">
            <v>44732.683865740742</v>
          </cell>
          <cell r="I12452">
            <v>44732.683865740742</v>
          </cell>
          <cell r="J12452" t="str">
            <v>FB</v>
          </cell>
          <cell r="K12452" t="str">
            <v>PENDING</v>
          </cell>
          <cell r="L12452" t="str">
            <v>ADEBIYI MICHEAL</v>
          </cell>
          <cell r="M12452" t="str">
            <v>ADEBIYI MICHEAL</v>
          </cell>
          <cell r="N12452">
            <v>13812</v>
          </cell>
          <cell r="O12452">
            <v>44727</v>
          </cell>
        </row>
        <row r="12453">
          <cell r="A12453">
            <v>1061697</v>
          </cell>
          <cell r="B12453" t="str">
            <v>101 - DUTSE 1 BRANCH</v>
          </cell>
          <cell r="C12453" t="str">
            <v>SULE YUSUF</v>
          </cell>
          <cell r="D12453" t="str">
            <v>CP_SalaryPlus_CAT B_Fresh Loan</v>
          </cell>
          <cell r="E12453" t="str">
            <v>DOCREVW</v>
          </cell>
          <cell r="F12453" t="str">
            <v>TREATED</v>
          </cell>
          <cell r="G12453" t="str">
            <v>Treated</v>
          </cell>
          <cell r="H12453">
            <v>44732.683854166666</v>
          </cell>
          <cell r="I12453">
            <v>44732.683854166666</v>
          </cell>
          <cell r="J12453" t="str">
            <v>DOCREVW</v>
          </cell>
          <cell r="K12453" t="str">
            <v>PENDING</v>
          </cell>
          <cell r="L12453" t="str">
            <v>GOODNESS ABAM</v>
          </cell>
          <cell r="M12453" t="str">
            <v>GOODNESS ABAM</v>
          </cell>
          <cell r="N12453">
            <v>15805</v>
          </cell>
          <cell r="O12453">
            <v>44727</v>
          </cell>
        </row>
        <row r="12454">
          <cell r="A12454">
            <v>1060980</v>
          </cell>
          <cell r="B12454" t="str">
            <v>205 - ABUJA PORTHACOURT CRESCENT BRANCH</v>
          </cell>
          <cell r="C12454" t="str">
            <v>AZUMA DHULUTANI ELVIS</v>
          </cell>
          <cell r="D12454" t="str">
            <v>SalaryPlus_CAT A_Fresh Loan</v>
          </cell>
          <cell r="E12454" t="str">
            <v>FB</v>
          </cell>
          <cell r="F12454" t="str">
            <v>TREATED</v>
          </cell>
          <cell r="G12454" t="str">
            <v>Treated</v>
          </cell>
          <cell r="H12454">
            <v>44732.683715277781</v>
          </cell>
          <cell r="I12454">
            <v>44732.683715277781</v>
          </cell>
          <cell r="J12454" t="str">
            <v>FB</v>
          </cell>
          <cell r="K12454" t="str">
            <v>PENDING</v>
          </cell>
          <cell r="L12454" t="str">
            <v>elizabeth ofoesuwa</v>
          </cell>
          <cell r="M12454" t="str">
            <v>ELIZABETH OFOESUWA</v>
          </cell>
          <cell r="N12454">
            <v>17545</v>
          </cell>
          <cell r="O12454">
            <v>44727</v>
          </cell>
        </row>
        <row r="12455">
          <cell r="A12455">
            <v>1061696</v>
          </cell>
          <cell r="B12455" t="str">
            <v>206 - JABI BRANCH</v>
          </cell>
          <cell r="C12455" t="str">
            <v>EZIKE JOY NENRITMWA</v>
          </cell>
          <cell r="D12455" t="str">
            <v>CP_SalaryPlus_CAT A_Fresh Loan_Conss</v>
          </cell>
          <cell r="E12455" t="str">
            <v>FB</v>
          </cell>
          <cell r="F12455" t="str">
            <v>TREATED</v>
          </cell>
          <cell r="G12455" t="str">
            <v>Treated</v>
          </cell>
          <cell r="H12455">
            <v>44732.683634259258</v>
          </cell>
          <cell r="I12455">
            <v>44732.683634259258</v>
          </cell>
          <cell r="J12455" t="str">
            <v>FB</v>
          </cell>
          <cell r="K12455" t="str">
            <v>DECLINED</v>
          </cell>
          <cell r="L12455" t="str">
            <v>ADEBIYI MICHEAL</v>
          </cell>
          <cell r="M12455" t="str">
            <v>ADEBIYI MICHEAL</v>
          </cell>
          <cell r="N12455">
            <v>13812</v>
          </cell>
          <cell r="O12455">
            <v>44727</v>
          </cell>
        </row>
        <row r="12456">
          <cell r="A12456">
            <v>1061658</v>
          </cell>
          <cell r="B12456" t="str">
            <v>094 - AWKA BRANCH</v>
          </cell>
          <cell r="C12456" t="str">
            <v>OBETTA THOMAS</v>
          </cell>
          <cell r="D12456" t="str">
            <v>CP_SalaryPlus_CAT A_Fresh Loan</v>
          </cell>
          <cell r="E12456" t="str">
            <v>DATACHK</v>
          </cell>
          <cell r="F12456" t="str">
            <v>TREATED</v>
          </cell>
          <cell r="G12456" t="str">
            <v>Treated</v>
          </cell>
          <cell r="H12456">
            <v>44732.683055555557</v>
          </cell>
          <cell r="I12456">
            <v>44732.683055555557</v>
          </cell>
          <cell r="J12456" t="str">
            <v>DATACHK</v>
          </cell>
          <cell r="K12456" t="str">
            <v>DECLINED</v>
          </cell>
          <cell r="L12456" t="str">
            <v>Rita Osodein</v>
          </cell>
          <cell r="M12456" t="str">
            <v>RITA OSODEIN</v>
          </cell>
          <cell r="O12456">
            <v>44727</v>
          </cell>
        </row>
        <row r="12457">
          <cell r="A12457">
            <v>1061615</v>
          </cell>
          <cell r="B12457" t="str">
            <v>155 - ASPAMDA II BRANCH</v>
          </cell>
          <cell r="C12457" t="str">
            <v>AZUBUIKE LOUIS</v>
          </cell>
          <cell r="D12457" t="str">
            <v>CP_SalaryPlus_CAT A_Fresh Loan_Conss</v>
          </cell>
          <cell r="E12457" t="str">
            <v>FB</v>
          </cell>
          <cell r="F12457" t="str">
            <v>TREATED</v>
          </cell>
          <cell r="G12457" t="str">
            <v>Treated</v>
          </cell>
          <cell r="H12457">
            <v>44732.682847222219</v>
          </cell>
          <cell r="I12457">
            <v>44732.682847222219</v>
          </cell>
          <cell r="J12457" t="str">
            <v>FB</v>
          </cell>
          <cell r="K12457" t="str">
            <v>PENDING</v>
          </cell>
          <cell r="L12457" t="str">
            <v>ADETOLA ABOLANLE</v>
          </cell>
          <cell r="M12457" t="str">
            <v>ADETOLA ABOLANLE</v>
          </cell>
          <cell r="N12457">
            <v>8994</v>
          </cell>
          <cell r="O12457">
            <v>44727</v>
          </cell>
        </row>
        <row r="12458">
          <cell r="A12458">
            <v>1054909</v>
          </cell>
          <cell r="B12458" t="str">
            <v>028 - UYO ABAK ROAD BRANCH</v>
          </cell>
          <cell r="C12458" t="str">
            <v>EKAIKO EYAKENO FRIDAY</v>
          </cell>
          <cell r="D12458" t="str">
            <v>CP_SalaryPlus_CAT B_Top Up</v>
          </cell>
          <cell r="E12458" t="str">
            <v>DATACHK</v>
          </cell>
          <cell r="F12458" t="str">
            <v>TREATED</v>
          </cell>
          <cell r="G12458" t="str">
            <v>Treated</v>
          </cell>
          <cell r="H12458">
            <v>44732.682719907411</v>
          </cell>
          <cell r="I12458">
            <v>44732.682719907411</v>
          </cell>
          <cell r="J12458" t="str">
            <v>DATACHK</v>
          </cell>
          <cell r="K12458" t="str">
            <v>DISBURSED</v>
          </cell>
          <cell r="L12458" t="str">
            <v>AZEEZ OLIYIDE</v>
          </cell>
          <cell r="M12458" t="str">
            <v>AZEEZ OLIYIDE</v>
          </cell>
          <cell r="N12458">
            <v>11588</v>
          </cell>
          <cell r="O12458">
            <v>44727</v>
          </cell>
        </row>
        <row r="12459">
          <cell r="A12459">
            <v>1061027</v>
          </cell>
          <cell r="B12459" t="str">
            <v>063 - IKOT EKPENE I BRANCH</v>
          </cell>
          <cell r="C12459" t="str">
            <v>AKPAN GRACE NDUESO</v>
          </cell>
          <cell r="D12459" t="str">
            <v>CP_SalaryPlus_CAT B_Fresh Loan</v>
          </cell>
          <cell r="E12459" t="str">
            <v>DATACHK</v>
          </cell>
          <cell r="F12459" t="str">
            <v>TREATED</v>
          </cell>
          <cell r="G12459" t="str">
            <v>Treated</v>
          </cell>
          <cell r="H12459">
            <v>44732.682025462964</v>
          </cell>
          <cell r="I12459">
            <v>44732.682025462964</v>
          </cell>
          <cell r="J12459" t="str">
            <v>DATACHK</v>
          </cell>
          <cell r="K12459" t="str">
            <v>DECLINED</v>
          </cell>
          <cell r="L12459" t="str">
            <v>AZEEZ OLIYIDE</v>
          </cell>
          <cell r="M12459" t="str">
            <v>AZEEZ OLIYIDE</v>
          </cell>
          <cell r="N12459">
            <v>11588</v>
          </cell>
          <cell r="O12459">
            <v>44727</v>
          </cell>
        </row>
        <row r="12460">
          <cell r="A12460">
            <v>1061330</v>
          </cell>
          <cell r="B12460" t="str">
            <v>076 - AKOWONJO BRANCH</v>
          </cell>
          <cell r="C12460" t="str">
            <v>POPOOLA JOHN SUNDAY</v>
          </cell>
          <cell r="D12460" t="str">
            <v>CP_SalaryPlus_CAT C_Fresh Loan</v>
          </cell>
          <cell r="E12460" t="str">
            <v>DOCREVW</v>
          </cell>
          <cell r="F12460" t="str">
            <v>TREATED</v>
          </cell>
          <cell r="G12460" t="str">
            <v>Treated</v>
          </cell>
          <cell r="H12460">
            <v>44732.682013888887</v>
          </cell>
          <cell r="I12460">
            <v>44732.682013888887</v>
          </cell>
          <cell r="J12460" t="str">
            <v>DOCREVW</v>
          </cell>
          <cell r="K12460" t="str">
            <v>DECLINED</v>
          </cell>
          <cell r="L12460" t="str">
            <v>ANIGALA INNOCENT</v>
          </cell>
          <cell r="M12460" t="str">
            <v>ANIGALA INNOCENT</v>
          </cell>
          <cell r="N12460">
            <v>11971</v>
          </cell>
          <cell r="O12460">
            <v>44726</v>
          </cell>
        </row>
        <row r="12461">
          <cell r="A12461">
            <v>1060635</v>
          </cell>
          <cell r="B12461" t="str">
            <v>097 - COMMERCIAL RD BAUCHI BRANCH</v>
          </cell>
          <cell r="C12461" t="str">
            <v>BELLO A.ABDULLAHI</v>
          </cell>
          <cell r="D12461" t="str">
            <v>CP_SalaryPlus_CAT B_Fresh Loan</v>
          </cell>
          <cell r="E12461" t="str">
            <v>DATACHK</v>
          </cell>
          <cell r="F12461" t="str">
            <v>TREATED</v>
          </cell>
          <cell r="G12461" t="str">
            <v>Treated</v>
          </cell>
          <cell r="H12461">
            <v>44732.681261574071</v>
          </cell>
          <cell r="I12461">
            <v>44732.681261574071</v>
          </cell>
          <cell r="J12461" t="str">
            <v>DATACHK</v>
          </cell>
          <cell r="K12461" t="str">
            <v>PENDING</v>
          </cell>
          <cell r="L12461" t="str">
            <v>Rita Osodein</v>
          </cell>
          <cell r="M12461" t="str">
            <v>RITA OSODEIN</v>
          </cell>
          <cell r="O12461">
            <v>44726</v>
          </cell>
        </row>
        <row r="12462">
          <cell r="A12462">
            <v>1061727</v>
          </cell>
          <cell r="B12462" t="str">
            <v>210 - YAKUBU GOWON WAY KADUNA BRANCH</v>
          </cell>
          <cell r="C12462" t="str">
            <v>JAFAR MAHMUD</v>
          </cell>
          <cell r="D12462" t="str">
            <v>VISA Unsecured Credit Card Scheme Borrower CAT A</v>
          </cell>
          <cell r="E12462" t="str">
            <v>FB</v>
          </cell>
          <cell r="F12462" t="str">
            <v>TREATED</v>
          </cell>
          <cell r="G12462" t="str">
            <v>Treated</v>
          </cell>
          <cell r="H12462">
            <v>44732.681215277778</v>
          </cell>
          <cell r="I12462">
            <v>44732.681215277778</v>
          </cell>
          <cell r="J12462" t="str">
            <v>FB</v>
          </cell>
          <cell r="K12462" t="str">
            <v>DECLINED</v>
          </cell>
          <cell r="L12462" t="str">
            <v>Favour Elijah</v>
          </cell>
          <cell r="M12462" t="str">
            <v>FAVOUR ELIJAH</v>
          </cell>
          <cell r="O12462">
            <v>44726</v>
          </cell>
        </row>
        <row r="12463">
          <cell r="A12463">
            <v>1061590</v>
          </cell>
          <cell r="B12463" t="str">
            <v>201 - KEBBI II BRANCH</v>
          </cell>
          <cell r="C12463" t="str">
            <v>MUSA AHMED</v>
          </cell>
          <cell r="D12463" t="str">
            <v>CP_SalaryPlus_CAT A_Top Up</v>
          </cell>
          <cell r="E12463" t="str">
            <v>DATACHK</v>
          </cell>
          <cell r="F12463" t="str">
            <v>TREATED</v>
          </cell>
          <cell r="G12463" t="str">
            <v>Treated</v>
          </cell>
          <cell r="H12463">
            <v>44732.681064814817</v>
          </cell>
          <cell r="I12463">
            <v>44732.681064814817</v>
          </cell>
          <cell r="J12463" t="str">
            <v>DATACHK</v>
          </cell>
          <cell r="K12463" t="str">
            <v>DISBURSED</v>
          </cell>
          <cell r="L12463" t="str">
            <v>AZEEZ OLIYIDE</v>
          </cell>
          <cell r="M12463" t="str">
            <v>AZEEZ OLIYIDE</v>
          </cell>
          <cell r="N12463">
            <v>11588</v>
          </cell>
          <cell r="O12463">
            <v>44726</v>
          </cell>
        </row>
        <row r="12464">
          <cell r="A12464">
            <v>1061672</v>
          </cell>
          <cell r="B12464" t="str">
            <v>096 - KATSINA I BRANCH</v>
          </cell>
          <cell r="C12464" t="str">
            <v>GIDE IDRIS</v>
          </cell>
          <cell r="D12464" t="str">
            <v>CP_SalaryPlus_CAT C_Fresh Loan</v>
          </cell>
          <cell r="E12464" t="str">
            <v>FB</v>
          </cell>
          <cell r="F12464" t="str">
            <v>TREATED</v>
          </cell>
          <cell r="G12464" t="str">
            <v>Treated</v>
          </cell>
          <cell r="H12464">
            <v>44732.680428240739</v>
          </cell>
          <cell r="I12464">
            <v>44732.680428240739</v>
          </cell>
          <cell r="J12464" t="str">
            <v>FB</v>
          </cell>
          <cell r="K12464" t="str">
            <v>DECLINED</v>
          </cell>
          <cell r="L12464" t="str">
            <v>MOJISOLA ADEBAJO</v>
          </cell>
          <cell r="M12464" t="str">
            <v>MOJISOLA ADEBAJO</v>
          </cell>
          <cell r="O12464">
            <v>44727</v>
          </cell>
        </row>
        <row r="12465">
          <cell r="A12465">
            <v>1061725</v>
          </cell>
          <cell r="B12465" t="str">
            <v>199 - KANO 40 MM WAY  BRANCH</v>
          </cell>
          <cell r="C12465" t="str">
            <v>ABDULRAZAK NUHU MUHAMMAD</v>
          </cell>
          <cell r="D12465" t="str">
            <v>VISA Unsecured Credit Card Scheme Borrower CAT C</v>
          </cell>
          <cell r="E12465" t="str">
            <v>FB</v>
          </cell>
          <cell r="F12465" t="str">
            <v>TREATED</v>
          </cell>
          <cell r="G12465" t="str">
            <v>Treated</v>
          </cell>
          <cell r="H12465">
            <v>44732.680243055554</v>
          </cell>
          <cell r="I12465">
            <v>44732.680243055554</v>
          </cell>
          <cell r="J12465" t="str">
            <v>FB</v>
          </cell>
          <cell r="K12465" t="str">
            <v>PENDING</v>
          </cell>
          <cell r="L12465" t="str">
            <v>IBRAHEEM SALAM</v>
          </cell>
          <cell r="M12465" t="str">
            <v>IBRAHEEM SALAM</v>
          </cell>
          <cell r="N12465">
            <v>11435</v>
          </cell>
          <cell r="O12465">
            <v>44727</v>
          </cell>
        </row>
        <row r="12466">
          <cell r="A12466">
            <v>1061568</v>
          </cell>
          <cell r="B12466" t="str">
            <v>125 - GUSAU 1 BRANCH</v>
          </cell>
          <cell r="C12466" t="str">
            <v>UMAR RABIU GUSAU</v>
          </cell>
          <cell r="D12466" t="str">
            <v>CP_SalaryPlus_CAT B_Fresh Loan</v>
          </cell>
          <cell r="E12466" t="str">
            <v>DATACHK</v>
          </cell>
          <cell r="F12466" t="str">
            <v>TREATED</v>
          </cell>
          <cell r="G12466" t="str">
            <v>Treated</v>
          </cell>
          <cell r="H12466">
            <v>44732.679664351854</v>
          </cell>
          <cell r="I12466">
            <v>44732.679664351854</v>
          </cell>
          <cell r="J12466" t="str">
            <v>DATACHK</v>
          </cell>
          <cell r="K12466" t="str">
            <v>PENDING</v>
          </cell>
          <cell r="L12466" t="str">
            <v>Rita Osodein</v>
          </cell>
          <cell r="M12466" t="str">
            <v>RITA OSODEIN</v>
          </cell>
          <cell r="O12466">
            <v>44727</v>
          </cell>
        </row>
        <row r="12467">
          <cell r="A12467">
            <v>1061054</v>
          </cell>
          <cell r="B12467" t="str">
            <v>063 - IKOT EKPENE I BRANCH</v>
          </cell>
          <cell r="C12467" t="str">
            <v>NNA AKPAN DENNIS</v>
          </cell>
          <cell r="D12467" t="str">
            <v>CP_SalaryPlus_CAT B_Fresh Loan</v>
          </cell>
          <cell r="E12467" t="str">
            <v>FB</v>
          </cell>
          <cell r="F12467" t="str">
            <v>TREATED</v>
          </cell>
          <cell r="G12467" t="str">
            <v>Treated</v>
          </cell>
          <cell r="H12467">
            <v>44732.679490740738</v>
          </cell>
          <cell r="I12467">
            <v>44732.679490740738</v>
          </cell>
          <cell r="J12467" t="str">
            <v>FB</v>
          </cell>
          <cell r="K12467" t="str">
            <v>PENDING</v>
          </cell>
          <cell r="L12467" t="str">
            <v>Toluwalope Adeyoriju</v>
          </cell>
          <cell r="M12467" t="str">
            <v>TOLUWALOPE ADEYORIJU</v>
          </cell>
          <cell r="O12467">
            <v>44727</v>
          </cell>
        </row>
        <row r="12468">
          <cell r="A12468">
            <v>1060432</v>
          </cell>
          <cell r="B12468" t="str">
            <v>183 - KANO MM WAY 1 BRANCH</v>
          </cell>
          <cell r="C12468" t="str">
            <v>MUSA IBRAHIM ALHAJI</v>
          </cell>
          <cell r="D12468" t="str">
            <v>CP_SalaryPlus_CAT B_Fresh Loan</v>
          </cell>
          <cell r="E12468" t="str">
            <v>FB</v>
          </cell>
          <cell r="F12468" t="str">
            <v>TREATED</v>
          </cell>
          <cell r="G12468" t="str">
            <v>Treated</v>
          </cell>
          <cell r="H12468">
            <v>44732.678680555553</v>
          </cell>
          <cell r="I12468">
            <v>44732.678680555553</v>
          </cell>
          <cell r="J12468" t="str">
            <v>FB</v>
          </cell>
          <cell r="K12468" t="str">
            <v>PENDING</v>
          </cell>
          <cell r="L12468" t="str">
            <v>elizabeth ofoesuwa</v>
          </cell>
          <cell r="M12468" t="str">
            <v>ELIZABETH OFOESUWA</v>
          </cell>
          <cell r="N12468">
            <v>17545</v>
          </cell>
          <cell r="O12468">
            <v>44727</v>
          </cell>
        </row>
        <row r="12469">
          <cell r="A12469">
            <v>1061753</v>
          </cell>
          <cell r="B12469" t="str">
            <v>011 - IJEBU-ODE I BRANCH</v>
          </cell>
          <cell r="C12469" t="str">
            <v>EKIAGBODOR DEBORAH OLUWAFUNKE</v>
          </cell>
          <cell r="D12469" t="str">
            <v>CP_SalaryPlus_CAT C_Top Up</v>
          </cell>
          <cell r="E12469" t="str">
            <v>DOCREVW</v>
          </cell>
          <cell r="F12469" t="str">
            <v>TREATED</v>
          </cell>
          <cell r="G12469" t="str">
            <v>Treated</v>
          </cell>
          <cell r="H12469">
            <v>44732.67863425926</v>
          </cell>
          <cell r="I12469">
            <v>44732.67863425926</v>
          </cell>
          <cell r="J12469" t="str">
            <v>DOCREVW</v>
          </cell>
          <cell r="K12469" t="str">
            <v>DISBURSED</v>
          </cell>
          <cell r="L12469" t="str">
            <v>BLESSING ELEGAH</v>
          </cell>
          <cell r="M12469" t="str">
            <v>BLESSING ELEGAH</v>
          </cell>
          <cell r="N12469">
            <v>16705</v>
          </cell>
          <cell r="O12469">
            <v>44727</v>
          </cell>
        </row>
        <row r="12470">
          <cell r="A12470">
            <v>1060201</v>
          </cell>
          <cell r="B12470" t="str">
            <v>035 - MAKURDI BRANCH</v>
          </cell>
          <cell r="C12470" t="str">
            <v>ANEBI ELIZABETH</v>
          </cell>
          <cell r="D12470" t="str">
            <v>CP_SalaryPlus_CAT A_Fresh Loan</v>
          </cell>
          <cell r="E12470" t="str">
            <v>FB</v>
          </cell>
          <cell r="F12470" t="str">
            <v>TREATED</v>
          </cell>
          <cell r="G12470" t="str">
            <v>Treated</v>
          </cell>
          <cell r="H12470">
            <v>44732.67769675926</v>
          </cell>
          <cell r="I12470">
            <v>44732.67769675926</v>
          </cell>
          <cell r="J12470" t="str">
            <v>FB</v>
          </cell>
          <cell r="K12470" t="str">
            <v>PENDING</v>
          </cell>
          <cell r="L12470" t="str">
            <v>IBRAHEEM SALAM</v>
          </cell>
          <cell r="M12470" t="str">
            <v>IBRAHEEM SALAM</v>
          </cell>
          <cell r="N12470">
            <v>11435</v>
          </cell>
          <cell r="O12470">
            <v>44727</v>
          </cell>
        </row>
        <row r="12471">
          <cell r="A12471">
            <v>1060254</v>
          </cell>
          <cell r="B12471" t="str">
            <v>097 - COMMERCIAL RD BAUCHI BRANCH</v>
          </cell>
          <cell r="C12471" t="str">
            <v>DADARI SULE</v>
          </cell>
          <cell r="D12471" t="str">
            <v>CP_SalaryPlus_CAT B_Fresh Loan</v>
          </cell>
          <cell r="E12471" t="str">
            <v>FB</v>
          </cell>
          <cell r="F12471" t="str">
            <v>TREATED</v>
          </cell>
          <cell r="G12471" t="str">
            <v>Treated</v>
          </cell>
          <cell r="H12471">
            <v>44732.677523148152</v>
          </cell>
          <cell r="I12471">
            <v>44732.677523148152</v>
          </cell>
          <cell r="J12471" t="str">
            <v>FB</v>
          </cell>
          <cell r="K12471" t="str">
            <v>DECLINED</v>
          </cell>
          <cell r="L12471" t="str">
            <v>elizabeth ofoesuwa</v>
          </cell>
          <cell r="M12471" t="str">
            <v>ELIZABETH OFOESUWA</v>
          </cell>
          <cell r="N12471">
            <v>17545</v>
          </cell>
          <cell r="O12471">
            <v>44727</v>
          </cell>
        </row>
        <row r="12472">
          <cell r="A12472">
            <v>1061529</v>
          </cell>
          <cell r="B12472" t="str">
            <v>125 - GUSAU 1 BRANCH</v>
          </cell>
          <cell r="C12472" t="str">
            <v>DANABBA MUHAMMAD ZURMI</v>
          </cell>
          <cell r="D12472" t="str">
            <v>CP_SalaryPlus_CAT B_Fresh Loan</v>
          </cell>
          <cell r="E12472" t="str">
            <v>DOCREVW</v>
          </cell>
          <cell r="F12472" t="str">
            <v>TREATED</v>
          </cell>
          <cell r="G12472" t="str">
            <v>Treated</v>
          </cell>
          <cell r="H12472">
            <v>44732.67732638889</v>
          </cell>
          <cell r="I12472">
            <v>44732.67732638889</v>
          </cell>
          <cell r="J12472" t="str">
            <v>DOCREVW</v>
          </cell>
          <cell r="K12472" t="str">
            <v>DECLINED</v>
          </cell>
          <cell r="L12472" t="str">
            <v>BLESSING ELEGAH</v>
          </cell>
          <cell r="M12472" t="str">
            <v>BLESSING ELEGAH</v>
          </cell>
          <cell r="N12472">
            <v>16705</v>
          </cell>
          <cell r="O12472">
            <v>44727</v>
          </cell>
        </row>
        <row r="12473">
          <cell r="A12473">
            <v>1061748</v>
          </cell>
          <cell r="B12473" t="str">
            <v>240 - YENAGOA II BRANCH</v>
          </cell>
          <cell r="C12473" t="str">
            <v>KALABARI EBIMIYENKUMO</v>
          </cell>
          <cell r="D12473" t="str">
            <v>VISA Unsecured Credit Card Scheme Borrower CAT C</v>
          </cell>
          <cell r="E12473" t="str">
            <v>FB</v>
          </cell>
          <cell r="F12473" t="str">
            <v>TREATED</v>
          </cell>
          <cell r="G12473" t="str">
            <v>Treated</v>
          </cell>
          <cell r="H12473">
            <v>44732.67728009259</v>
          </cell>
          <cell r="I12473">
            <v>44732.67728009259</v>
          </cell>
          <cell r="J12473" t="str">
            <v>FB</v>
          </cell>
          <cell r="K12473" t="str">
            <v>PENDING</v>
          </cell>
          <cell r="L12473" t="str">
            <v>IBRAHEEM SALAM</v>
          </cell>
          <cell r="M12473" t="str">
            <v>IBRAHEEM SALAM</v>
          </cell>
          <cell r="N12473">
            <v>11435</v>
          </cell>
          <cell r="O12473">
            <v>44726</v>
          </cell>
        </row>
        <row r="12474">
          <cell r="A12474">
            <v>1061322</v>
          </cell>
          <cell r="B12474" t="str">
            <v>119 - MACARTHY BRANCH</v>
          </cell>
          <cell r="C12474" t="str">
            <v>AJEIBI ABU EMMANUEL</v>
          </cell>
          <cell r="D12474" t="str">
            <v>CP_SalaryPlus_CAT C_Top Up</v>
          </cell>
          <cell r="E12474" t="str">
            <v>FB</v>
          </cell>
          <cell r="F12474" t="str">
            <v>TREATED</v>
          </cell>
          <cell r="G12474" t="str">
            <v>Treated</v>
          </cell>
          <cell r="H12474">
            <v>44732.677199074074</v>
          </cell>
          <cell r="I12474">
            <v>44732.677199074074</v>
          </cell>
          <cell r="J12474" t="str">
            <v>FB</v>
          </cell>
          <cell r="K12474" t="str">
            <v>DISBURSED</v>
          </cell>
          <cell r="L12474" t="str">
            <v>MOJISOLA ADEBAJO</v>
          </cell>
          <cell r="M12474" t="str">
            <v>MOJISOLA ADEBAJO</v>
          </cell>
          <cell r="O12474">
            <v>44727</v>
          </cell>
        </row>
        <row r="12475">
          <cell r="A12475">
            <v>1061052</v>
          </cell>
          <cell r="B12475" t="str">
            <v>125 - GUSAU 1 BRANCH</v>
          </cell>
          <cell r="C12475" t="str">
            <v>MIKAILU RILWANU</v>
          </cell>
          <cell r="D12475" t="str">
            <v>VISA Unsecured Credit Card Scheme Borrower CAT B</v>
          </cell>
          <cell r="E12475" t="str">
            <v>FB</v>
          </cell>
          <cell r="F12475" t="str">
            <v>TREATED</v>
          </cell>
          <cell r="G12475" t="str">
            <v>Treated</v>
          </cell>
          <cell r="H12475">
            <v>44732.676874999997</v>
          </cell>
          <cell r="I12475">
            <v>44732.676874999997</v>
          </cell>
          <cell r="J12475" t="str">
            <v>FB</v>
          </cell>
          <cell r="K12475" t="str">
            <v>DECLINED</v>
          </cell>
          <cell r="L12475" t="str">
            <v>Favour Elijah</v>
          </cell>
          <cell r="M12475" t="str">
            <v>FAVOUR ELIJAH</v>
          </cell>
          <cell r="O12475">
            <v>44727</v>
          </cell>
        </row>
        <row r="12476">
          <cell r="A12476">
            <v>1061606</v>
          </cell>
          <cell r="B12476" t="str">
            <v>086 - UGBOWO BRANCH</v>
          </cell>
          <cell r="C12476" t="str">
            <v>ITUA EVELYN</v>
          </cell>
          <cell r="D12476" t="str">
            <v>CP_SalaryPlus_CAT A_Fresh Loan</v>
          </cell>
          <cell r="E12476" t="str">
            <v>FB</v>
          </cell>
          <cell r="F12476" t="str">
            <v>TREATED</v>
          </cell>
          <cell r="G12476" t="str">
            <v>Treated</v>
          </cell>
          <cell r="H12476">
            <v>44732.676701388889</v>
          </cell>
          <cell r="I12476">
            <v>44732.676701388889</v>
          </cell>
          <cell r="J12476" t="str">
            <v>FB</v>
          </cell>
          <cell r="K12476" t="str">
            <v>PENDING</v>
          </cell>
          <cell r="L12476" t="str">
            <v>elizabeth ofoesuwa</v>
          </cell>
          <cell r="M12476" t="str">
            <v>ELIZABETH OFOESUWA</v>
          </cell>
          <cell r="N12476">
            <v>17545</v>
          </cell>
          <cell r="O12476">
            <v>44727</v>
          </cell>
        </row>
        <row r="12477">
          <cell r="A12477">
            <v>1061675</v>
          </cell>
          <cell r="B12477" t="str">
            <v>202 - LAFIA II BRANCH</v>
          </cell>
          <cell r="C12477" t="str">
            <v>IDRIS SULEIMAN IBRAHIM</v>
          </cell>
          <cell r="D12477" t="str">
            <v>CP_SalaryPlus_CAT A_Top Up</v>
          </cell>
          <cell r="E12477" t="str">
            <v>DATACHK</v>
          </cell>
          <cell r="F12477" t="str">
            <v>TREATED</v>
          </cell>
          <cell r="G12477" t="str">
            <v>Treated</v>
          </cell>
          <cell r="H12477">
            <v>44732.676400462966</v>
          </cell>
          <cell r="I12477">
            <v>44732.676400462966</v>
          </cell>
          <cell r="J12477" t="str">
            <v>DATACHK</v>
          </cell>
          <cell r="K12477" t="str">
            <v>DECLINED</v>
          </cell>
          <cell r="L12477" t="str">
            <v>ADEFUNKE SALAWU</v>
          </cell>
          <cell r="M12477" t="str">
            <v>ADEFUNKE SALAWU</v>
          </cell>
          <cell r="N12477">
            <v>11861</v>
          </cell>
          <cell r="O12477">
            <v>44727</v>
          </cell>
        </row>
        <row r="12478">
          <cell r="A12478">
            <v>1061660</v>
          </cell>
          <cell r="B12478" t="str">
            <v>026 - ALABA I BRANCH</v>
          </cell>
          <cell r="C12478" t="str">
            <v>AJADI AZEEZ IDRIS</v>
          </cell>
          <cell r="D12478" t="str">
            <v>CP_SalaryPlus_CAT A_Fresh Loan</v>
          </cell>
          <cell r="E12478" t="str">
            <v>FB</v>
          </cell>
          <cell r="F12478" t="str">
            <v>TREATED</v>
          </cell>
          <cell r="G12478" t="str">
            <v>Treated</v>
          </cell>
          <cell r="H12478">
            <v>44732.675451388888</v>
          </cell>
          <cell r="I12478">
            <v>44732.675451388888</v>
          </cell>
          <cell r="J12478" t="str">
            <v>FB</v>
          </cell>
          <cell r="K12478" t="str">
            <v>DECLINED</v>
          </cell>
          <cell r="L12478" t="str">
            <v>Toluwalope Adeyoriju</v>
          </cell>
          <cell r="M12478" t="str">
            <v>TOLUWALOPE ADEYORIJU</v>
          </cell>
          <cell r="O12478">
            <v>44727</v>
          </cell>
        </row>
        <row r="12479">
          <cell r="A12479">
            <v>1061266</v>
          </cell>
          <cell r="B12479" t="str">
            <v>183 - KANO MM WAY 1 BRANCH</v>
          </cell>
          <cell r="C12479" t="str">
            <v>YUSUF ABDUSSALAM ABDULLAHI</v>
          </cell>
          <cell r="D12479" t="str">
            <v>VISA Unsecured Credit Card Scheme Borrower CAT C</v>
          </cell>
          <cell r="E12479" t="str">
            <v>FB</v>
          </cell>
          <cell r="F12479" t="str">
            <v>TREATED</v>
          </cell>
          <cell r="G12479" t="str">
            <v>Treated</v>
          </cell>
          <cell r="H12479">
            <v>44732.675370370373</v>
          </cell>
          <cell r="I12479">
            <v>44732.675370370373</v>
          </cell>
          <cell r="J12479" t="str">
            <v>FB</v>
          </cell>
          <cell r="K12479" t="str">
            <v>PENDING</v>
          </cell>
          <cell r="L12479" t="str">
            <v>IBRAHEEM SALAM</v>
          </cell>
          <cell r="M12479" t="str">
            <v>IBRAHEEM SALAM</v>
          </cell>
          <cell r="N12479">
            <v>11435</v>
          </cell>
          <cell r="O12479">
            <v>44726</v>
          </cell>
        </row>
        <row r="12480">
          <cell r="A12480">
            <v>1061328</v>
          </cell>
          <cell r="B12480" t="str">
            <v>042 - UYO, ORON BRANCH</v>
          </cell>
          <cell r="C12480" t="str">
            <v>RAPHAEL JOHN UDOYEN</v>
          </cell>
          <cell r="D12480" t="str">
            <v>CP_SalaryPlus_CAT B_Fresh Loan</v>
          </cell>
          <cell r="E12480" t="str">
            <v>DATACHK</v>
          </cell>
          <cell r="F12480" t="str">
            <v>TREATED</v>
          </cell>
          <cell r="G12480" t="str">
            <v>Treated</v>
          </cell>
          <cell r="H12480">
            <v>44732.675069444442</v>
          </cell>
          <cell r="I12480">
            <v>44732.675069444442</v>
          </cell>
          <cell r="J12480" t="str">
            <v>DATACHK</v>
          </cell>
          <cell r="K12480" t="str">
            <v>PENDING</v>
          </cell>
          <cell r="L12480" t="str">
            <v>ADEFUNKE SALAWU</v>
          </cell>
          <cell r="M12480" t="str">
            <v>ADEFUNKE SALAWU</v>
          </cell>
          <cell r="N12480">
            <v>11861</v>
          </cell>
          <cell r="O12480">
            <v>44726</v>
          </cell>
        </row>
        <row r="12481">
          <cell r="A12481">
            <v>1061264</v>
          </cell>
          <cell r="B12481" t="str">
            <v>049 - OLU OBASANJO BRANCH</v>
          </cell>
          <cell r="C12481" t="str">
            <v>ONUORAH GABRIEL</v>
          </cell>
          <cell r="D12481" t="str">
            <v>CP_SalaryPlus_CAT A_Top Up_Conss</v>
          </cell>
          <cell r="E12481" t="str">
            <v>DOCREVW</v>
          </cell>
          <cell r="F12481" t="str">
            <v>TREATED</v>
          </cell>
          <cell r="G12481" t="str">
            <v>Treated</v>
          </cell>
          <cell r="H12481">
            <v>44732.674849537034</v>
          </cell>
          <cell r="I12481">
            <v>44732.674849537034</v>
          </cell>
          <cell r="J12481" t="str">
            <v>DOCREVW</v>
          </cell>
          <cell r="K12481" t="str">
            <v>DISBURSED</v>
          </cell>
          <cell r="L12481" t="str">
            <v>Nsikakabasi Maxwell</v>
          </cell>
          <cell r="M12481" t="str">
            <v>NSIKAKABASI MAXWELL</v>
          </cell>
          <cell r="O12481">
            <v>44727</v>
          </cell>
        </row>
        <row r="12482">
          <cell r="A12482">
            <v>1061655</v>
          </cell>
          <cell r="B12482" t="str">
            <v>102 - LOKOJA 1 BRANCH</v>
          </cell>
          <cell r="C12482" t="str">
            <v>IDRIS ONOJA SUNDAY</v>
          </cell>
          <cell r="D12482" t="str">
            <v>CP_SalaryPlus_CAT B_Top Up</v>
          </cell>
          <cell r="E12482" t="str">
            <v>DOCREVW</v>
          </cell>
          <cell r="F12482" t="str">
            <v>TREATED</v>
          </cell>
          <cell r="G12482" t="str">
            <v>Treated</v>
          </cell>
          <cell r="H12482">
            <v>44732.674837962964</v>
          </cell>
          <cell r="I12482">
            <v>44732.674837962964</v>
          </cell>
          <cell r="J12482" t="str">
            <v>DOCREVW</v>
          </cell>
          <cell r="K12482" t="str">
            <v>DECLINED</v>
          </cell>
          <cell r="L12482" t="str">
            <v>GOODNESS ABAM</v>
          </cell>
          <cell r="M12482" t="str">
            <v>GOODNESS ABAM</v>
          </cell>
          <cell r="N12482">
            <v>15805</v>
          </cell>
          <cell r="O12482">
            <v>44727</v>
          </cell>
        </row>
        <row r="12483">
          <cell r="A12483">
            <v>1061355</v>
          </cell>
          <cell r="B12483" t="str">
            <v>063 - IKOT EKPENE I BRANCH</v>
          </cell>
          <cell r="C12483" t="str">
            <v>INOKON OKON JOHN</v>
          </cell>
          <cell r="D12483" t="str">
            <v>CP_SalaryPlus_CAT B_Fresh Loan</v>
          </cell>
          <cell r="E12483" t="str">
            <v>DATACHK</v>
          </cell>
          <cell r="F12483" t="str">
            <v>TREATED</v>
          </cell>
          <cell r="G12483" t="str">
            <v>Treated</v>
          </cell>
          <cell r="H12483">
            <v>44732.674409722225</v>
          </cell>
          <cell r="I12483">
            <v>44732.674409722225</v>
          </cell>
          <cell r="J12483" t="str">
            <v>DATACHK</v>
          </cell>
          <cell r="K12483" t="str">
            <v>PENDING</v>
          </cell>
          <cell r="L12483" t="str">
            <v>Rita Osodein</v>
          </cell>
          <cell r="M12483" t="str">
            <v>RITA OSODEIN</v>
          </cell>
          <cell r="O12483">
            <v>44727</v>
          </cell>
        </row>
        <row r="12484">
          <cell r="A12484">
            <v>1061593</v>
          </cell>
          <cell r="B12484" t="str">
            <v>185 - ABUJA AREA 7 BRANCH</v>
          </cell>
          <cell r="C12484" t="str">
            <v>OYEWOLE EMMANUEL OLUWOLE</v>
          </cell>
          <cell r="D12484" t="str">
            <v>CP_SalaryPlus_CAT A_Top Up_Conss</v>
          </cell>
          <cell r="E12484" t="str">
            <v>DOCREVW</v>
          </cell>
          <cell r="F12484" t="str">
            <v>TREATED</v>
          </cell>
          <cell r="G12484" t="str">
            <v>Treated</v>
          </cell>
          <cell r="H12484">
            <v>44732.674120370371</v>
          </cell>
          <cell r="I12484">
            <v>44732.674120370371</v>
          </cell>
          <cell r="J12484" t="str">
            <v>DOCREVW</v>
          </cell>
          <cell r="K12484" t="str">
            <v>DECLINED</v>
          </cell>
          <cell r="L12484" t="str">
            <v>Nsikakabasi Maxwell</v>
          </cell>
          <cell r="M12484" t="str">
            <v>NSIKAKABASI MAXWELL</v>
          </cell>
          <cell r="O12484">
            <v>44727</v>
          </cell>
        </row>
        <row r="12485">
          <cell r="A12485">
            <v>1061627</v>
          </cell>
          <cell r="B12485" t="str">
            <v>074 - MINNA 1 BRANCH</v>
          </cell>
          <cell r="C12485" t="str">
            <v>MUSA SHAFAATU</v>
          </cell>
          <cell r="D12485" t="str">
            <v>CP_SalaryPlus_CAT C_Fresh Loan</v>
          </cell>
          <cell r="E12485" t="str">
            <v>DOCREVW</v>
          </cell>
          <cell r="F12485" t="str">
            <v>TREATED</v>
          </cell>
          <cell r="G12485" t="str">
            <v>Treated</v>
          </cell>
          <cell r="H12485">
            <v>44732.673935185187</v>
          </cell>
          <cell r="I12485">
            <v>44732.673935185187</v>
          </cell>
          <cell r="J12485" t="str">
            <v>DOCREVW</v>
          </cell>
          <cell r="K12485" t="str">
            <v>PENDING</v>
          </cell>
          <cell r="L12485" t="str">
            <v>BLESSING ELEGAH</v>
          </cell>
          <cell r="M12485" t="str">
            <v>BLESSING ELEGAH</v>
          </cell>
          <cell r="N12485">
            <v>16705</v>
          </cell>
          <cell r="O12485">
            <v>44727</v>
          </cell>
        </row>
        <row r="12486">
          <cell r="A12486">
            <v>1060962</v>
          </cell>
          <cell r="B12486" t="str">
            <v>125 - GUSAU 1 BRANCH</v>
          </cell>
          <cell r="C12486" t="str">
            <v>YUNUSA MUHD</v>
          </cell>
          <cell r="D12486" t="str">
            <v>CP_SalaryPlus_CAT B_Fresh Loan</v>
          </cell>
          <cell r="E12486" t="str">
            <v>FB</v>
          </cell>
          <cell r="F12486" t="str">
            <v>TREATED</v>
          </cell>
          <cell r="G12486" t="str">
            <v>Treated</v>
          </cell>
          <cell r="H12486">
            <v>44732.67392361111</v>
          </cell>
          <cell r="I12486">
            <v>44732.67392361111</v>
          </cell>
          <cell r="J12486" t="str">
            <v>FB</v>
          </cell>
          <cell r="K12486" t="str">
            <v>PENDING</v>
          </cell>
          <cell r="L12486" t="str">
            <v>MOJISOLA ADEBAJO</v>
          </cell>
          <cell r="M12486" t="str">
            <v>MOJISOLA ADEBAJO</v>
          </cell>
          <cell r="O12486">
            <v>44727</v>
          </cell>
        </row>
        <row r="12487">
          <cell r="A12487">
            <v>1061638</v>
          </cell>
          <cell r="B12487" t="str">
            <v>243 - AWKA II BRANCH</v>
          </cell>
          <cell r="C12487" t="str">
            <v>EJIKEME UJUNWA NWAMAKA</v>
          </cell>
          <cell r="D12487" t="str">
            <v>CP_SalaryPlus_CAT C_Fresh Loan</v>
          </cell>
          <cell r="E12487" t="str">
            <v>DATACHK</v>
          </cell>
          <cell r="F12487" t="str">
            <v>TREATED</v>
          </cell>
          <cell r="G12487" t="str">
            <v>Treated</v>
          </cell>
          <cell r="H12487">
            <v>44732.673356481479</v>
          </cell>
          <cell r="I12487">
            <v>44732.673356481479</v>
          </cell>
          <cell r="J12487" t="str">
            <v>DATACHK</v>
          </cell>
          <cell r="K12487" t="str">
            <v>PENDING</v>
          </cell>
          <cell r="L12487" t="str">
            <v>ADEFUNKE SALAWU</v>
          </cell>
          <cell r="M12487" t="str">
            <v>ADEFUNKE SALAWU</v>
          </cell>
          <cell r="N12487">
            <v>11861</v>
          </cell>
          <cell r="O12487">
            <v>44727</v>
          </cell>
        </row>
        <row r="12488">
          <cell r="A12488">
            <v>1061424</v>
          </cell>
          <cell r="B12488" t="str">
            <v>042 - UYO, ORON BRANCH</v>
          </cell>
          <cell r="C12488" t="str">
            <v>UDOUMANAH AFIONG DAVID</v>
          </cell>
          <cell r="D12488" t="str">
            <v>CP_SalaryPlus_CAT B_Fresh Loan</v>
          </cell>
          <cell r="E12488" t="str">
            <v>DATACHK</v>
          </cell>
          <cell r="F12488" t="str">
            <v>TREATED</v>
          </cell>
          <cell r="G12488" t="str">
            <v>Treated</v>
          </cell>
          <cell r="H12488">
            <v>44732.673113425924</v>
          </cell>
          <cell r="I12488">
            <v>44732.673113425924</v>
          </cell>
          <cell r="J12488" t="str">
            <v>DATACHK</v>
          </cell>
          <cell r="K12488" t="str">
            <v>PENDING</v>
          </cell>
          <cell r="L12488" t="str">
            <v>Rita Osodein</v>
          </cell>
          <cell r="M12488" t="str">
            <v>RITA OSODEIN</v>
          </cell>
          <cell r="O12488">
            <v>44727</v>
          </cell>
        </row>
        <row r="12489">
          <cell r="A12489">
            <v>1061725</v>
          </cell>
          <cell r="B12489" t="str">
            <v>199 - KANO 40 MM WAY  BRANCH</v>
          </cell>
          <cell r="C12489" t="str">
            <v>ABDULRAZAK NUHU MUHAMMAD</v>
          </cell>
          <cell r="D12489" t="str">
            <v>VISA Unsecured Credit Card Scheme Borrower CAT C</v>
          </cell>
          <cell r="E12489" t="str">
            <v>DOCREVW</v>
          </cell>
          <cell r="F12489" t="str">
            <v>TREATED</v>
          </cell>
          <cell r="G12489" t="str">
            <v>Treated</v>
          </cell>
          <cell r="H12489">
            <v>44732.673078703701</v>
          </cell>
          <cell r="I12489">
            <v>44732.673078703701</v>
          </cell>
          <cell r="J12489" t="str">
            <v>DOCREVW</v>
          </cell>
          <cell r="K12489" t="str">
            <v>PENDING</v>
          </cell>
          <cell r="L12489" t="str">
            <v>Nsikakabasi Maxwell</v>
          </cell>
          <cell r="M12489" t="str">
            <v>NSIKAKABASI MAXWELL</v>
          </cell>
          <cell r="O12489">
            <v>44727</v>
          </cell>
        </row>
        <row r="12490">
          <cell r="A12490">
            <v>1061667</v>
          </cell>
          <cell r="B12490" t="str">
            <v>096 - KATSINA I BRANCH</v>
          </cell>
          <cell r="C12490" t="str">
            <v>HARUNA ALIYU</v>
          </cell>
          <cell r="D12490" t="str">
            <v>CP_SalaryPlus_CAT C_Fresh Loan</v>
          </cell>
          <cell r="E12490" t="str">
            <v>FB</v>
          </cell>
          <cell r="F12490" t="str">
            <v>TREATED</v>
          </cell>
          <cell r="G12490" t="str">
            <v>Treated</v>
          </cell>
          <cell r="H12490">
            <v>44732.673009259262</v>
          </cell>
          <cell r="I12490">
            <v>44732.673009259262</v>
          </cell>
          <cell r="J12490" t="str">
            <v>FB</v>
          </cell>
          <cell r="K12490" t="str">
            <v>PENDING</v>
          </cell>
          <cell r="L12490" t="str">
            <v>ADETOLA ABOLANLE</v>
          </cell>
          <cell r="M12490" t="str">
            <v>ADETOLA ABOLANLE</v>
          </cell>
          <cell r="N12490">
            <v>8994</v>
          </cell>
          <cell r="O12490">
            <v>44727</v>
          </cell>
        </row>
        <row r="12491">
          <cell r="A12491">
            <v>1060721</v>
          </cell>
          <cell r="B12491" t="str">
            <v>074 - MINNA 1 BRANCH</v>
          </cell>
          <cell r="C12491" t="str">
            <v>YANDA MOHAMMED</v>
          </cell>
          <cell r="D12491" t="str">
            <v>CP_SalaryPlus_CAT B_Top Up</v>
          </cell>
          <cell r="E12491" t="str">
            <v>DOCREVW</v>
          </cell>
          <cell r="F12491" t="str">
            <v>TREATED</v>
          </cell>
          <cell r="G12491" t="str">
            <v>Treated</v>
          </cell>
          <cell r="H12491">
            <v>44732.672719907408</v>
          </cell>
          <cell r="I12491">
            <v>44732.672719907408</v>
          </cell>
          <cell r="J12491" t="str">
            <v>DOCREVW</v>
          </cell>
          <cell r="K12491" t="str">
            <v>DECLINED</v>
          </cell>
          <cell r="L12491" t="str">
            <v>BLESSING ELEGAH</v>
          </cell>
          <cell r="M12491" t="str">
            <v>BLESSING ELEGAH</v>
          </cell>
          <cell r="N12491">
            <v>16705</v>
          </cell>
          <cell r="O12491">
            <v>44727</v>
          </cell>
        </row>
        <row r="12492">
          <cell r="A12492">
            <v>1059731</v>
          </cell>
          <cell r="B12492" t="str">
            <v>191 - AZARE BRANCH</v>
          </cell>
          <cell r="C12492" t="str">
            <v>NAKAKKA MOHAMMED SULE</v>
          </cell>
          <cell r="D12492" t="str">
            <v>CP_SalaryPlus_CAT B_Fresh Loan</v>
          </cell>
          <cell r="E12492" t="str">
            <v>FB</v>
          </cell>
          <cell r="F12492" t="str">
            <v>TREATED</v>
          </cell>
          <cell r="G12492" t="str">
            <v>Treated</v>
          </cell>
          <cell r="H12492">
            <v>44732.672569444447</v>
          </cell>
          <cell r="I12492">
            <v>44732.672569444447</v>
          </cell>
          <cell r="J12492" t="str">
            <v>FB</v>
          </cell>
          <cell r="K12492" t="str">
            <v>PENDING</v>
          </cell>
          <cell r="L12492" t="str">
            <v>IBRAHEEM SALAM</v>
          </cell>
          <cell r="M12492" t="str">
            <v>IBRAHEEM SALAM</v>
          </cell>
          <cell r="N12492">
            <v>11435</v>
          </cell>
          <cell r="O12492">
            <v>44727</v>
          </cell>
        </row>
        <row r="12493">
          <cell r="A12493">
            <v>1060241</v>
          </cell>
          <cell r="B12493" t="str">
            <v>133 - AKURE 1 BRANCH</v>
          </cell>
          <cell r="C12493" t="str">
            <v>AKINSOLA AKINJIDE</v>
          </cell>
          <cell r="D12493" t="str">
            <v>CP_SalaryPlus_CAT A_Top Up</v>
          </cell>
          <cell r="E12493" t="str">
            <v>DATACHK</v>
          </cell>
          <cell r="F12493" t="str">
            <v>TREATED</v>
          </cell>
          <cell r="G12493" t="str">
            <v>Treated</v>
          </cell>
          <cell r="H12493">
            <v>44732.672291666669</v>
          </cell>
          <cell r="I12493">
            <v>44732.672291666669</v>
          </cell>
          <cell r="J12493" t="str">
            <v>DATACHK</v>
          </cell>
          <cell r="K12493" t="str">
            <v>DISBURSED</v>
          </cell>
          <cell r="L12493" t="str">
            <v>Rita Osodein</v>
          </cell>
          <cell r="M12493" t="str">
            <v>RITA OSODEIN</v>
          </cell>
          <cell r="O12493">
            <v>44727</v>
          </cell>
        </row>
        <row r="12494">
          <cell r="A12494">
            <v>1060210</v>
          </cell>
          <cell r="B12494" t="str">
            <v>210 - YAKUBU GOWON WAY KADUNA BRANCH</v>
          </cell>
          <cell r="C12494" t="str">
            <v>MBAYA EUNICE ADAMU</v>
          </cell>
          <cell r="D12494" t="str">
            <v>EDU_LOAN_FRESH_CAT B</v>
          </cell>
          <cell r="E12494" t="str">
            <v>FB</v>
          </cell>
          <cell r="F12494" t="str">
            <v>TREATED</v>
          </cell>
          <cell r="G12494" t="str">
            <v>Treated</v>
          </cell>
          <cell r="H12494">
            <v>44732.671956018516</v>
          </cell>
          <cell r="I12494">
            <v>44732.671956018516</v>
          </cell>
          <cell r="J12494" t="str">
            <v>FB</v>
          </cell>
          <cell r="K12494" t="str">
            <v>PENDING</v>
          </cell>
          <cell r="L12494" t="str">
            <v>IBRAHEEM SALAM</v>
          </cell>
          <cell r="M12494" t="str">
            <v>IBRAHEEM SALAM</v>
          </cell>
          <cell r="N12494">
            <v>11435</v>
          </cell>
          <cell r="O12494">
            <v>44727</v>
          </cell>
        </row>
        <row r="12495">
          <cell r="A12495">
            <v>1061488</v>
          </cell>
          <cell r="B12495" t="str">
            <v>209 - KACHIA POLICE BRANCH BRANCH</v>
          </cell>
          <cell r="C12495" t="str">
            <v>OYEWOLE TAJUDEEN</v>
          </cell>
          <cell r="D12495" t="str">
            <v>SalaryPlus_CAT A_Top Up</v>
          </cell>
          <cell r="E12495" t="str">
            <v>DATACHK</v>
          </cell>
          <cell r="F12495" t="str">
            <v>TREATED</v>
          </cell>
          <cell r="G12495" t="str">
            <v>Treated</v>
          </cell>
          <cell r="H12495">
            <v>44732.671932870369</v>
          </cell>
          <cell r="I12495">
            <v>44732.671932870369</v>
          </cell>
          <cell r="J12495" t="str">
            <v>DATACHK</v>
          </cell>
          <cell r="K12495" t="str">
            <v>DISBURSED</v>
          </cell>
          <cell r="L12495" t="str">
            <v>Rita Osodein</v>
          </cell>
          <cell r="M12495" t="str">
            <v>RITA OSODEIN</v>
          </cell>
          <cell r="O12495">
            <v>44727</v>
          </cell>
        </row>
        <row r="12496">
          <cell r="A12496">
            <v>1061410</v>
          </cell>
          <cell r="B12496" t="str">
            <v>051 - AIRPORT RD BRANCH</v>
          </cell>
          <cell r="C12496" t="str">
            <v>OLIVER JONAH</v>
          </cell>
          <cell r="D12496" t="str">
            <v>CP_SalaryPlus_CAT A_Fresh Loan</v>
          </cell>
          <cell r="E12496" t="str">
            <v>DATACHK</v>
          </cell>
          <cell r="F12496" t="str">
            <v>TREATED</v>
          </cell>
          <cell r="G12496" t="str">
            <v>Treated</v>
          </cell>
          <cell r="H12496">
            <v>44732.671875</v>
          </cell>
          <cell r="I12496">
            <v>44732.671875</v>
          </cell>
          <cell r="J12496" t="str">
            <v>DATACHK</v>
          </cell>
          <cell r="K12496" t="str">
            <v>DECLINED</v>
          </cell>
          <cell r="L12496" t="str">
            <v>ADEFUNKE SALAWU</v>
          </cell>
          <cell r="M12496" t="str">
            <v>ADEFUNKE SALAWU</v>
          </cell>
          <cell r="N12496">
            <v>11861</v>
          </cell>
          <cell r="O12496">
            <v>44727</v>
          </cell>
        </row>
        <row r="12497">
          <cell r="A12497">
            <v>1061037</v>
          </cell>
          <cell r="B12497" t="str">
            <v>063 - IKOT EKPENE I BRANCH</v>
          </cell>
          <cell r="C12497" t="str">
            <v>UDOIDIOK ANIEKAN S</v>
          </cell>
          <cell r="D12497" t="str">
            <v>CP_SalaryPlus_CAT B_Top Up</v>
          </cell>
          <cell r="E12497" t="str">
            <v>FB</v>
          </cell>
          <cell r="F12497" t="str">
            <v>TREATED</v>
          </cell>
          <cell r="G12497" t="str">
            <v>Treated</v>
          </cell>
          <cell r="H12497">
            <v>44732.671446759261</v>
          </cell>
          <cell r="I12497">
            <v>44732.671446759261</v>
          </cell>
          <cell r="J12497" t="str">
            <v>FB</v>
          </cell>
          <cell r="K12497" t="str">
            <v>DISBURSED</v>
          </cell>
          <cell r="L12497" t="str">
            <v>IBRAHEEM SALAM</v>
          </cell>
          <cell r="M12497" t="str">
            <v>IBRAHEEM SALAM</v>
          </cell>
          <cell r="N12497">
            <v>11435</v>
          </cell>
          <cell r="O12497">
            <v>44727</v>
          </cell>
        </row>
        <row r="12498">
          <cell r="A12498">
            <v>1058770</v>
          </cell>
          <cell r="B12498" t="str">
            <v>068 - OSOGBO I BRANCH</v>
          </cell>
          <cell r="C12498" t="str">
            <v>OJEDIRAN JOEL</v>
          </cell>
          <cell r="D12498" t="str">
            <v>CP_SalaryPlus_CAT A_Fresh Loan</v>
          </cell>
          <cell r="E12498" t="str">
            <v>DOCREVW</v>
          </cell>
          <cell r="F12498" t="str">
            <v>TREATED</v>
          </cell>
          <cell r="G12498" t="str">
            <v>Treated</v>
          </cell>
          <cell r="H12498">
            <v>44732.671423611115</v>
          </cell>
          <cell r="I12498">
            <v>44732.671423611115</v>
          </cell>
          <cell r="J12498" t="str">
            <v>DOCREVW</v>
          </cell>
          <cell r="K12498" t="str">
            <v>PENDING</v>
          </cell>
          <cell r="L12498" t="str">
            <v>Nsikakabasi Maxwell</v>
          </cell>
          <cell r="M12498" t="str">
            <v>NSIKAKABASI MAXWELL</v>
          </cell>
          <cell r="O12498">
            <v>44727</v>
          </cell>
        </row>
        <row r="12499">
          <cell r="A12499">
            <v>1060098</v>
          </cell>
          <cell r="B12499" t="str">
            <v>063 - IKOT EKPENE I BRANCH</v>
          </cell>
          <cell r="C12499" t="str">
            <v>AKANGSON EME E</v>
          </cell>
          <cell r="D12499" t="str">
            <v>CP_SalaryPlus_CAT B_Fresh Loan</v>
          </cell>
          <cell r="E12499" t="str">
            <v>FB</v>
          </cell>
          <cell r="F12499" t="str">
            <v>TREATED</v>
          </cell>
          <cell r="G12499" t="str">
            <v>Treated</v>
          </cell>
          <cell r="H12499">
            <v>44732.671412037038</v>
          </cell>
          <cell r="I12499">
            <v>44732.671412037038</v>
          </cell>
          <cell r="J12499" t="str">
            <v>FB</v>
          </cell>
          <cell r="K12499" t="str">
            <v>PENDING</v>
          </cell>
          <cell r="L12499" t="str">
            <v>elizabeth ofoesuwa</v>
          </cell>
          <cell r="M12499" t="str">
            <v>ELIZABETH OFOESUWA</v>
          </cell>
          <cell r="N12499">
            <v>17545</v>
          </cell>
          <cell r="O12499">
            <v>44727</v>
          </cell>
        </row>
        <row r="12500">
          <cell r="A12500">
            <v>1060980</v>
          </cell>
          <cell r="B12500" t="str">
            <v>205 - ABUJA PORTHACOURT CRESCENT BRANCH</v>
          </cell>
          <cell r="C12500" t="str">
            <v>AZUMA DHULUTANI ELVIS</v>
          </cell>
          <cell r="D12500" t="str">
            <v>SalaryPlus_CAT A_Fresh Loan</v>
          </cell>
          <cell r="E12500" t="str">
            <v>DOCREVW</v>
          </cell>
          <cell r="F12500" t="str">
            <v>TREATED</v>
          </cell>
          <cell r="G12500" t="str">
            <v>Treated</v>
          </cell>
          <cell r="H12500">
            <v>44732.670451388891</v>
          </cell>
          <cell r="I12500">
            <v>44732.670451388891</v>
          </cell>
          <cell r="J12500" t="str">
            <v>DOCREVW</v>
          </cell>
          <cell r="K12500" t="str">
            <v>PENDING</v>
          </cell>
          <cell r="L12500" t="str">
            <v>Nsikakabasi Maxwell</v>
          </cell>
          <cell r="M12500" t="str">
            <v>NSIKAKABASI MAXWELL</v>
          </cell>
          <cell r="O12500">
            <v>44727</v>
          </cell>
        </row>
        <row r="12501">
          <cell r="A12501">
            <v>1060142</v>
          </cell>
          <cell r="B12501" t="str">
            <v>028 - UYO ABAK ROAD BRANCH</v>
          </cell>
          <cell r="C12501" t="str">
            <v>ETIM NSE NATHANIEL</v>
          </cell>
          <cell r="D12501" t="str">
            <v>CP_SalaryPlus_CAT B_Fresh Loan</v>
          </cell>
          <cell r="E12501" t="str">
            <v>FB</v>
          </cell>
          <cell r="F12501" t="str">
            <v>TREATED</v>
          </cell>
          <cell r="G12501" t="str">
            <v>Treated</v>
          </cell>
          <cell r="H12501">
            <v>44732.670208333337</v>
          </cell>
          <cell r="I12501">
            <v>44732.670208333337</v>
          </cell>
          <cell r="J12501" t="str">
            <v>FB</v>
          </cell>
          <cell r="K12501" t="str">
            <v>PENDING</v>
          </cell>
          <cell r="L12501" t="str">
            <v>MOJISOLA ADEBAJO</v>
          </cell>
          <cell r="M12501" t="str">
            <v>MOJISOLA ADEBAJO</v>
          </cell>
          <cell r="O12501">
            <v>44727</v>
          </cell>
        </row>
        <row r="12502">
          <cell r="A12502">
            <v>1061427</v>
          </cell>
          <cell r="B12502" t="str">
            <v>042 - UYO, ORON BRANCH</v>
          </cell>
          <cell r="C12502" t="str">
            <v>ASANGA ASUQUO EFFIONG</v>
          </cell>
          <cell r="D12502" t="str">
            <v>CP_SalaryPlus_CAT B_Fresh Loan</v>
          </cell>
          <cell r="E12502" t="str">
            <v>FB</v>
          </cell>
          <cell r="F12502" t="str">
            <v>TREATED</v>
          </cell>
          <cell r="G12502" t="str">
            <v>Treated</v>
          </cell>
          <cell r="H12502">
            <v>44732.66951388889</v>
          </cell>
          <cell r="I12502">
            <v>44732.66951388889</v>
          </cell>
          <cell r="J12502" t="str">
            <v>FB</v>
          </cell>
          <cell r="K12502" t="str">
            <v>PENDING</v>
          </cell>
          <cell r="L12502" t="str">
            <v>MOJISOLA ADEBAJO</v>
          </cell>
          <cell r="M12502" t="str">
            <v>MOJISOLA ADEBAJO</v>
          </cell>
          <cell r="O12502">
            <v>44727</v>
          </cell>
        </row>
        <row r="12503">
          <cell r="A12503">
            <v>1061773</v>
          </cell>
          <cell r="B12503" t="str">
            <v>142 - WHARF RD BRANCH</v>
          </cell>
          <cell r="C12503" t="str">
            <v>JOHN LAWRENCE ANYA</v>
          </cell>
          <cell r="D12503" t="str">
            <v>CP_SalaryPlus_CAT A_Fresh Loan</v>
          </cell>
          <cell r="E12503" t="str">
            <v>DOCREVW</v>
          </cell>
          <cell r="F12503" t="str">
            <v>TREATED</v>
          </cell>
          <cell r="G12503" t="str">
            <v>Treated</v>
          </cell>
          <cell r="H12503">
            <v>44732.669259259259</v>
          </cell>
          <cell r="I12503">
            <v>44732.669259259259</v>
          </cell>
          <cell r="J12503" t="str">
            <v>DOCREVW</v>
          </cell>
          <cell r="K12503" t="str">
            <v>DECLINED</v>
          </cell>
          <cell r="L12503" t="str">
            <v>Nsikakabasi Maxwell</v>
          </cell>
          <cell r="M12503" t="str">
            <v>NSIKAKABASI MAXWELL</v>
          </cell>
          <cell r="O12503">
            <v>44727</v>
          </cell>
        </row>
        <row r="12504">
          <cell r="A12504">
            <v>1061683</v>
          </cell>
          <cell r="B12504" t="str">
            <v>101 - DUTSE 1 BRANCH</v>
          </cell>
          <cell r="C12504" t="str">
            <v>IBRAHIM ZUWAIRA</v>
          </cell>
          <cell r="D12504" t="str">
            <v>CP_SalaryPlus_CAT C_Fresh Loan</v>
          </cell>
          <cell r="E12504" t="str">
            <v>FB</v>
          </cell>
          <cell r="F12504" t="str">
            <v>TREATED</v>
          </cell>
          <cell r="G12504" t="str">
            <v>Treated</v>
          </cell>
          <cell r="H12504">
            <v>44732.669120370374</v>
          </cell>
          <cell r="I12504">
            <v>44732.669120370374</v>
          </cell>
          <cell r="J12504" t="str">
            <v>FB</v>
          </cell>
          <cell r="K12504" t="str">
            <v>DECLINED</v>
          </cell>
          <cell r="L12504" t="str">
            <v>IBRAHEEM SALAM</v>
          </cell>
          <cell r="M12504" t="str">
            <v>IBRAHEEM SALAM</v>
          </cell>
          <cell r="N12504">
            <v>11435</v>
          </cell>
          <cell r="O12504">
            <v>44727</v>
          </cell>
        </row>
        <row r="12505">
          <cell r="A12505">
            <v>1061111</v>
          </cell>
          <cell r="B12505" t="str">
            <v>063 - IKOT EKPENE I BRANCH</v>
          </cell>
          <cell r="C12505" t="str">
            <v>RAYMOND UDOKA AKPAN</v>
          </cell>
          <cell r="D12505" t="str">
            <v>CP_SalaryPlus_CAT B_Fresh Loan</v>
          </cell>
          <cell r="E12505" t="str">
            <v>DATACHK</v>
          </cell>
          <cell r="F12505" t="str">
            <v>TREATED</v>
          </cell>
          <cell r="G12505" t="str">
            <v>Treated</v>
          </cell>
          <cell r="H12505">
            <v>44732.668946759259</v>
          </cell>
          <cell r="I12505">
            <v>44732.668946759259</v>
          </cell>
          <cell r="J12505" t="str">
            <v>DATACHK</v>
          </cell>
          <cell r="K12505" t="str">
            <v>PENDING</v>
          </cell>
          <cell r="L12505" t="str">
            <v>Rita Osodein</v>
          </cell>
          <cell r="M12505" t="str">
            <v>RITA OSODEIN</v>
          </cell>
          <cell r="O12505">
            <v>44727</v>
          </cell>
        </row>
        <row r="12506">
          <cell r="A12506">
            <v>1060759</v>
          </cell>
          <cell r="B12506" t="str">
            <v>051 - AIRPORT RD BRANCH</v>
          </cell>
          <cell r="C12506" t="str">
            <v>OTUM IFEANYI PRINCE</v>
          </cell>
          <cell r="D12506" t="str">
            <v>PREMIUM SALARY PLUS (ALL IN RATE)</v>
          </cell>
          <cell r="E12506" t="str">
            <v>DATACHK</v>
          </cell>
          <cell r="F12506" t="str">
            <v>TREATED</v>
          </cell>
          <cell r="G12506" t="str">
            <v>Treated</v>
          </cell>
          <cell r="H12506">
            <v>44732.668275462966</v>
          </cell>
          <cell r="I12506">
            <v>44732.668275462966</v>
          </cell>
          <cell r="J12506" t="str">
            <v>DATACHK</v>
          </cell>
          <cell r="K12506" t="str">
            <v>PENDING</v>
          </cell>
          <cell r="L12506" t="str">
            <v>ADEFUNKE SALAWU</v>
          </cell>
          <cell r="M12506" t="str">
            <v>ADEFUNKE SALAWU</v>
          </cell>
          <cell r="N12506">
            <v>11861</v>
          </cell>
          <cell r="O12506">
            <v>44726</v>
          </cell>
        </row>
        <row r="12507">
          <cell r="A12507">
            <v>1061602</v>
          </cell>
          <cell r="B12507" t="str">
            <v>125 - GUSAU 1 BRANCH</v>
          </cell>
          <cell r="C12507" t="str">
            <v>MUHAMMAD ZAKARIYAU</v>
          </cell>
          <cell r="D12507" t="str">
            <v>CP_SalaryPlus_CAT B_Top Up</v>
          </cell>
          <cell r="E12507" t="str">
            <v>DOCREVW</v>
          </cell>
          <cell r="F12507" t="str">
            <v>TREATED</v>
          </cell>
          <cell r="G12507" t="str">
            <v>Treated</v>
          </cell>
          <cell r="H12507">
            <v>44732.667673611111</v>
          </cell>
          <cell r="I12507">
            <v>44732.667673611111</v>
          </cell>
          <cell r="J12507" t="str">
            <v>DOCREVW</v>
          </cell>
          <cell r="K12507" t="str">
            <v>DISBURSED</v>
          </cell>
          <cell r="L12507" t="str">
            <v>Nsikakabasi Maxwell</v>
          </cell>
          <cell r="M12507" t="str">
            <v>NSIKAKABASI MAXWELL</v>
          </cell>
          <cell r="O12507">
            <v>44726</v>
          </cell>
        </row>
        <row r="12508">
          <cell r="A12508">
            <v>1061572</v>
          </cell>
          <cell r="B12508" t="str">
            <v>210 - YAKUBU GOWON WAY KADUNA BRANCH</v>
          </cell>
          <cell r="C12508" t="str">
            <v>GAD CECILIA</v>
          </cell>
          <cell r="D12508" t="str">
            <v>CP_SalaryPlus_CAT A_Top Up</v>
          </cell>
          <cell r="E12508" t="str">
            <v>FB</v>
          </cell>
          <cell r="F12508" t="str">
            <v>TREATED</v>
          </cell>
          <cell r="G12508" t="str">
            <v>Treated</v>
          </cell>
          <cell r="H12508">
            <v>44732.667569444442</v>
          </cell>
          <cell r="I12508">
            <v>44732.667569444442</v>
          </cell>
          <cell r="J12508" t="str">
            <v>FB</v>
          </cell>
          <cell r="K12508" t="str">
            <v>DECLINED</v>
          </cell>
          <cell r="L12508" t="str">
            <v>elizabeth ofoesuwa</v>
          </cell>
          <cell r="M12508" t="str">
            <v>ELIZABETH OFOESUWA</v>
          </cell>
          <cell r="N12508">
            <v>17545</v>
          </cell>
          <cell r="O12508">
            <v>44727</v>
          </cell>
        </row>
        <row r="12509">
          <cell r="A12509">
            <v>1061466</v>
          </cell>
          <cell r="B12509" t="str">
            <v>092 - GOMBE 1 BRANCH</v>
          </cell>
          <cell r="C12509" t="str">
            <v>BELLO USMAN</v>
          </cell>
          <cell r="D12509" t="str">
            <v>CP_SalaryPlus_CAT C_Fresh Loan</v>
          </cell>
          <cell r="E12509" t="str">
            <v>DOCREVW</v>
          </cell>
          <cell r="F12509" t="str">
            <v>TREATED</v>
          </cell>
          <cell r="G12509" t="str">
            <v>Treated</v>
          </cell>
          <cell r="H12509">
            <v>44732.667546296296</v>
          </cell>
          <cell r="I12509">
            <v>44732.667546296296</v>
          </cell>
          <cell r="J12509" t="str">
            <v>DOCREVW</v>
          </cell>
          <cell r="K12509" t="str">
            <v>DECLINED</v>
          </cell>
          <cell r="L12509" t="str">
            <v>BLESSING ELEGAH</v>
          </cell>
          <cell r="M12509" t="str">
            <v>BLESSING ELEGAH</v>
          </cell>
          <cell r="N12509">
            <v>16705</v>
          </cell>
          <cell r="O12509">
            <v>44727</v>
          </cell>
        </row>
        <row r="12510">
          <cell r="A12510">
            <v>1061688</v>
          </cell>
          <cell r="B12510" t="str">
            <v>107 - KETU BRANCH</v>
          </cell>
          <cell r="C12510" t="str">
            <v>GBADESERE-SAIBU ISIAKA</v>
          </cell>
          <cell r="D12510" t="str">
            <v>LGPEP_Loan_Fresh</v>
          </cell>
          <cell r="E12510" t="str">
            <v>DOCREVW</v>
          </cell>
          <cell r="F12510" t="str">
            <v>TREATED</v>
          </cell>
          <cell r="G12510" t="str">
            <v>Treated</v>
          </cell>
          <cell r="H12510">
            <v>44732.667523148149</v>
          </cell>
          <cell r="I12510">
            <v>44732.667523148149</v>
          </cell>
          <cell r="J12510" t="str">
            <v>DOCREVW</v>
          </cell>
          <cell r="K12510" t="str">
            <v>PENDING</v>
          </cell>
          <cell r="L12510" t="str">
            <v>ANIGALA INNOCENT</v>
          </cell>
          <cell r="M12510" t="str">
            <v>ANIGALA INNOCENT</v>
          </cell>
          <cell r="N12510">
            <v>11971</v>
          </cell>
          <cell r="O12510">
            <v>44727</v>
          </cell>
        </row>
        <row r="12511">
          <cell r="A12511">
            <v>1061742</v>
          </cell>
          <cell r="B12511" t="str">
            <v>050 - ADO-EKITI BRANCH</v>
          </cell>
          <cell r="C12511" t="str">
            <v>SULE DANJUMA</v>
          </cell>
          <cell r="D12511" t="str">
            <v>SalaryPlus_CAT A_Top Up</v>
          </cell>
          <cell r="E12511" t="str">
            <v>FB</v>
          </cell>
          <cell r="F12511" t="str">
            <v>TREATED</v>
          </cell>
          <cell r="G12511" t="str">
            <v>Treated</v>
          </cell>
          <cell r="H12511">
            <v>44732.666979166665</v>
          </cell>
          <cell r="I12511">
            <v>44732.666979166665</v>
          </cell>
          <cell r="J12511" t="str">
            <v>FB</v>
          </cell>
          <cell r="K12511" t="str">
            <v>DISBURSED</v>
          </cell>
          <cell r="L12511" t="str">
            <v>Micheal Gbolagade</v>
          </cell>
          <cell r="M12511" t="str">
            <v>MICHEAL GBOLAGADE</v>
          </cell>
          <cell r="O12511">
            <v>44727</v>
          </cell>
        </row>
        <row r="12512">
          <cell r="A12512">
            <v>1058199</v>
          </cell>
          <cell r="B12512" t="str">
            <v>042 - UYO, ORON BRANCH</v>
          </cell>
          <cell r="C12512" t="str">
            <v>UDOFA SYLVANUS JOSEPH</v>
          </cell>
          <cell r="D12512" t="str">
            <v>CP_SalaryPlus_CAT B_Fresh Loan</v>
          </cell>
          <cell r="E12512" t="str">
            <v>DATACHK</v>
          </cell>
          <cell r="F12512" t="str">
            <v>TREATED</v>
          </cell>
          <cell r="G12512" t="str">
            <v>Treated</v>
          </cell>
          <cell r="H12512">
            <v>44732.666828703703</v>
          </cell>
          <cell r="I12512">
            <v>44732.666828703703</v>
          </cell>
          <cell r="J12512" t="str">
            <v>DATACHK</v>
          </cell>
          <cell r="K12512" t="str">
            <v>PENDING</v>
          </cell>
          <cell r="L12512" t="str">
            <v>Rita Osodein</v>
          </cell>
          <cell r="M12512" t="str">
            <v>RITA OSODEIN</v>
          </cell>
          <cell r="O12512">
            <v>44727</v>
          </cell>
        </row>
        <row r="12513">
          <cell r="A12513">
            <v>1061079</v>
          </cell>
          <cell r="B12513" t="str">
            <v>205 - ABUJA PORTHACOURT CRESCENT BRANCH</v>
          </cell>
          <cell r="C12513" t="str">
            <v>AKPAN .NKEREUWEM ASUQUO</v>
          </cell>
          <cell r="D12513" t="str">
            <v>CP_SalaryPlus_CAT A_Fresh Loan</v>
          </cell>
          <cell r="E12513" t="str">
            <v>FB</v>
          </cell>
          <cell r="F12513" t="str">
            <v>TREATED</v>
          </cell>
          <cell r="G12513" t="str">
            <v>Treated</v>
          </cell>
          <cell r="H12513">
            <v>44732.666828703703</v>
          </cell>
          <cell r="I12513">
            <v>44732.666828703703</v>
          </cell>
          <cell r="J12513" t="str">
            <v>FB</v>
          </cell>
          <cell r="K12513" t="str">
            <v>PENDING</v>
          </cell>
          <cell r="L12513" t="str">
            <v>Favour Elijah</v>
          </cell>
          <cell r="M12513" t="str">
            <v>FAVOUR ELIJAH</v>
          </cell>
          <cell r="O12513">
            <v>44727</v>
          </cell>
        </row>
        <row r="12514">
          <cell r="A12514">
            <v>1061545</v>
          </cell>
          <cell r="B12514" t="str">
            <v>108 - OYIGBO BRANCH</v>
          </cell>
          <cell r="C12514" t="str">
            <v>OKEKE JULIET</v>
          </cell>
          <cell r="D12514" t="str">
            <v>CP_SalaryPlus_CAT A_Fresh Loan</v>
          </cell>
          <cell r="E12514" t="str">
            <v>FB</v>
          </cell>
          <cell r="F12514" t="str">
            <v>TREATED</v>
          </cell>
          <cell r="G12514" t="str">
            <v>Treated</v>
          </cell>
          <cell r="H12514">
            <v>44732.666574074072</v>
          </cell>
          <cell r="I12514">
            <v>44732.666574074072</v>
          </cell>
          <cell r="J12514" t="str">
            <v>FB</v>
          </cell>
          <cell r="K12514" t="str">
            <v>DECLINED</v>
          </cell>
          <cell r="L12514" t="str">
            <v>ADETOLA ABOLANLE</v>
          </cell>
          <cell r="M12514" t="str">
            <v>ADETOLA ABOLANLE</v>
          </cell>
          <cell r="N12514">
            <v>8994</v>
          </cell>
          <cell r="O12514">
            <v>44727</v>
          </cell>
        </row>
        <row r="12515">
          <cell r="A12515">
            <v>1061744</v>
          </cell>
          <cell r="B12515" t="str">
            <v>192 - BAUCHI JOS ROAD</v>
          </cell>
          <cell r="C12515" t="str">
            <v>EZEKIEL ISA JIDI</v>
          </cell>
          <cell r="D12515" t="str">
            <v>CP_SalaryPlus_CAT C_Fresh Loan</v>
          </cell>
          <cell r="E12515" t="str">
            <v>DOCREVW</v>
          </cell>
          <cell r="F12515" t="str">
            <v>TREATED</v>
          </cell>
          <cell r="G12515" t="str">
            <v>Treated</v>
          </cell>
          <cell r="H12515">
            <v>44732.666342592594</v>
          </cell>
          <cell r="I12515">
            <v>44732.666342592594</v>
          </cell>
          <cell r="J12515" t="str">
            <v>DOCREVW</v>
          </cell>
          <cell r="K12515" t="str">
            <v>PENDING</v>
          </cell>
          <cell r="L12515" t="str">
            <v>BLESSING ELEGAH</v>
          </cell>
          <cell r="M12515" t="str">
            <v>BLESSING ELEGAH</v>
          </cell>
          <cell r="N12515">
            <v>16705</v>
          </cell>
          <cell r="O12515">
            <v>44727</v>
          </cell>
        </row>
        <row r="12516">
          <cell r="A12516">
            <v>1061729</v>
          </cell>
          <cell r="B12516" t="str">
            <v>096 - KATSINA I BRANCH</v>
          </cell>
          <cell r="C12516" t="str">
            <v>ABDULLAHI DUWAN MUSA</v>
          </cell>
          <cell r="D12516" t="str">
            <v>CP_SalaryPlus_CAT C_Fresh Loan</v>
          </cell>
          <cell r="E12516" t="str">
            <v>FB</v>
          </cell>
          <cell r="F12516" t="str">
            <v>TREATED</v>
          </cell>
          <cell r="G12516" t="str">
            <v>Treated</v>
          </cell>
          <cell r="H12516">
            <v>44732.666180555556</v>
          </cell>
          <cell r="I12516">
            <v>44732.666180555556</v>
          </cell>
          <cell r="J12516" t="str">
            <v>FB</v>
          </cell>
          <cell r="K12516" t="str">
            <v>PENDING</v>
          </cell>
          <cell r="L12516" t="str">
            <v>Toluwalope Adeyoriju</v>
          </cell>
          <cell r="M12516" t="str">
            <v>TOLUWALOPE ADEYORIJU</v>
          </cell>
          <cell r="O12516">
            <v>44727</v>
          </cell>
        </row>
        <row r="12517">
          <cell r="A12517">
            <v>1060201</v>
          </cell>
          <cell r="B12517" t="str">
            <v>035 - MAKURDI BRANCH</v>
          </cell>
          <cell r="C12517" t="str">
            <v>ANEBI ELIZABETH</v>
          </cell>
          <cell r="D12517" t="str">
            <v>CP_SalaryPlus_CAT A_Fresh Loan</v>
          </cell>
          <cell r="E12517" t="str">
            <v>DOCREVW</v>
          </cell>
          <cell r="F12517" t="str">
            <v>TREATED</v>
          </cell>
          <cell r="G12517" t="str">
            <v>Treated</v>
          </cell>
          <cell r="H12517">
            <v>44732.665613425925</v>
          </cell>
          <cell r="I12517">
            <v>44732.665613425925</v>
          </cell>
          <cell r="J12517" t="str">
            <v>DOCREVW</v>
          </cell>
          <cell r="K12517" t="str">
            <v>PENDING</v>
          </cell>
          <cell r="L12517" t="str">
            <v>ANIGALA INNOCENT</v>
          </cell>
          <cell r="M12517" t="str">
            <v>ANIGALA INNOCENT</v>
          </cell>
          <cell r="N12517">
            <v>11971</v>
          </cell>
          <cell r="O12517">
            <v>44727</v>
          </cell>
        </row>
        <row r="12518">
          <cell r="A12518">
            <v>1061573</v>
          </cell>
          <cell r="B12518" t="str">
            <v>076 - AKOWONJO BRANCH</v>
          </cell>
          <cell r="C12518" t="str">
            <v>IKHENA OSIKWEMHE INNOCENT</v>
          </cell>
          <cell r="D12518" t="str">
            <v>VISA Unsecured Credit Card Scheme Borrower CAT C</v>
          </cell>
          <cell r="E12518" t="str">
            <v>FB</v>
          </cell>
          <cell r="F12518" t="str">
            <v>TREATED</v>
          </cell>
          <cell r="G12518" t="str">
            <v>Treated</v>
          </cell>
          <cell r="H12518">
            <v>44732.665486111109</v>
          </cell>
          <cell r="I12518">
            <v>44732.665486111109</v>
          </cell>
          <cell r="J12518" t="str">
            <v>FB</v>
          </cell>
          <cell r="K12518" t="str">
            <v>PENDING</v>
          </cell>
          <cell r="L12518" t="str">
            <v>IBRAHEEM SALAM</v>
          </cell>
          <cell r="M12518" t="str">
            <v>IBRAHEEM SALAM</v>
          </cell>
          <cell r="N12518">
            <v>11435</v>
          </cell>
          <cell r="O12518">
            <v>44727</v>
          </cell>
        </row>
        <row r="12519">
          <cell r="A12519">
            <v>1061737</v>
          </cell>
          <cell r="B12519" t="str">
            <v>096 - KATSINA I BRANCH</v>
          </cell>
          <cell r="C12519" t="str">
            <v>MOHAMMED IBRAHIM D</v>
          </cell>
          <cell r="D12519" t="str">
            <v>CP_SalaryPlus_CAT B_Top Up</v>
          </cell>
          <cell r="E12519" t="str">
            <v>DOCREVW</v>
          </cell>
          <cell r="F12519" t="str">
            <v>TREATED</v>
          </cell>
          <cell r="G12519" t="str">
            <v>Treated</v>
          </cell>
          <cell r="H12519">
            <v>44732.663576388892</v>
          </cell>
          <cell r="I12519">
            <v>44732.663576388892</v>
          </cell>
          <cell r="J12519" t="str">
            <v>DOCREVW</v>
          </cell>
          <cell r="K12519" t="str">
            <v>DISBURSED</v>
          </cell>
          <cell r="L12519" t="str">
            <v>GOODNESS ABAM</v>
          </cell>
          <cell r="M12519" t="str">
            <v>GOODNESS ABAM</v>
          </cell>
          <cell r="N12519">
            <v>15805</v>
          </cell>
          <cell r="O12519">
            <v>44727</v>
          </cell>
        </row>
        <row r="12520">
          <cell r="A12520">
            <v>1061717</v>
          </cell>
          <cell r="B12520" t="str">
            <v>096 - KATSINA I BRANCH</v>
          </cell>
          <cell r="C12520" t="str">
            <v>DALLAJE ISAH</v>
          </cell>
          <cell r="D12520" t="str">
            <v>CP_SalaryPlus_CAT C_Fresh Loan</v>
          </cell>
          <cell r="E12520" t="str">
            <v>FB</v>
          </cell>
          <cell r="F12520" t="str">
            <v>TREATED</v>
          </cell>
          <cell r="G12520" t="str">
            <v>Treated</v>
          </cell>
          <cell r="H12520">
            <v>44732.663530092592</v>
          </cell>
          <cell r="I12520">
            <v>44732.663530092592</v>
          </cell>
          <cell r="J12520" t="str">
            <v>FB</v>
          </cell>
          <cell r="K12520" t="str">
            <v>PENDING</v>
          </cell>
          <cell r="L12520" t="str">
            <v>IBRAHEEM SALAM</v>
          </cell>
          <cell r="M12520" t="str">
            <v>IBRAHEEM SALAM</v>
          </cell>
          <cell r="N12520">
            <v>11435</v>
          </cell>
          <cell r="O12520">
            <v>44727</v>
          </cell>
        </row>
        <row r="12521">
          <cell r="A12521">
            <v>1061631</v>
          </cell>
          <cell r="B12521" t="str">
            <v>097 - COMMERCIAL RD BAUCHI BRANCH</v>
          </cell>
          <cell r="C12521" t="str">
            <v>DAUDA MADALLA</v>
          </cell>
          <cell r="D12521" t="str">
            <v>VISA Unsecured Credit Card Scheme Borrower CAT B</v>
          </cell>
          <cell r="E12521" t="str">
            <v>DATACHK</v>
          </cell>
          <cell r="F12521" t="str">
            <v>TREATED</v>
          </cell>
          <cell r="G12521" t="str">
            <v>Treated</v>
          </cell>
          <cell r="H12521">
            <v>44732.663148148145</v>
          </cell>
          <cell r="I12521">
            <v>44732.663148148145</v>
          </cell>
          <cell r="J12521" t="str">
            <v>DATACHK</v>
          </cell>
          <cell r="K12521" t="str">
            <v>DECLINED</v>
          </cell>
          <cell r="L12521" t="str">
            <v>Rita Osodein</v>
          </cell>
          <cell r="M12521" t="str">
            <v>RITA OSODEIN</v>
          </cell>
          <cell r="O12521">
            <v>44727</v>
          </cell>
        </row>
        <row r="12522">
          <cell r="A12522">
            <v>1059105</v>
          </cell>
          <cell r="B12522" t="str">
            <v>198 - ALI AKILU ROAD KADUNA BRANCH</v>
          </cell>
          <cell r="C12522" t="str">
            <v>UMAR ISAH</v>
          </cell>
          <cell r="D12522" t="str">
            <v>CP_SalaryPlus_CAT A_Fresh Loan</v>
          </cell>
          <cell r="E12522" t="str">
            <v>DATACHK</v>
          </cell>
          <cell r="F12522" t="str">
            <v>TREATED</v>
          </cell>
          <cell r="G12522" t="str">
            <v>Treated</v>
          </cell>
          <cell r="H12522">
            <v>44732.662546296298</v>
          </cell>
          <cell r="I12522">
            <v>44732.662546296298</v>
          </cell>
          <cell r="J12522" t="str">
            <v>DATACHK</v>
          </cell>
          <cell r="K12522" t="str">
            <v>PENDING</v>
          </cell>
          <cell r="L12522" t="str">
            <v>Rita Osodein</v>
          </cell>
          <cell r="M12522" t="str">
            <v>RITA OSODEIN</v>
          </cell>
          <cell r="O12522">
            <v>44727</v>
          </cell>
        </row>
        <row r="12523">
          <cell r="A12523">
            <v>1061742</v>
          </cell>
          <cell r="B12523" t="str">
            <v>050 - ADO-EKITI BRANCH</v>
          </cell>
          <cell r="C12523" t="str">
            <v>SULE DANJUMA</v>
          </cell>
          <cell r="D12523" t="str">
            <v>SalaryPlus_CAT A_Top Up</v>
          </cell>
          <cell r="E12523" t="str">
            <v>DOCREVW</v>
          </cell>
          <cell r="F12523" t="str">
            <v>TREATED</v>
          </cell>
          <cell r="G12523" t="str">
            <v>Treated</v>
          </cell>
          <cell r="H12523">
            <v>44732.662210648145</v>
          </cell>
          <cell r="I12523">
            <v>44732.662210648145</v>
          </cell>
          <cell r="J12523" t="str">
            <v>DOCREVW</v>
          </cell>
          <cell r="K12523" t="str">
            <v>DISBURSED</v>
          </cell>
          <cell r="L12523" t="str">
            <v>GOODNESS ABAM</v>
          </cell>
          <cell r="M12523" t="str">
            <v>GOODNESS ABAM</v>
          </cell>
          <cell r="N12523">
            <v>15805</v>
          </cell>
          <cell r="O12523">
            <v>44727</v>
          </cell>
        </row>
        <row r="12524">
          <cell r="A12524">
            <v>1061109</v>
          </cell>
          <cell r="B12524" t="str">
            <v>069 - SANUSI FAFUNWA BRANCH</v>
          </cell>
          <cell r="C12524" t="str">
            <v>AJIBOYE OLUSEGUN</v>
          </cell>
          <cell r="D12524" t="str">
            <v>LGPEP_Loan_Fresh</v>
          </cell>
          <cell r="E12524" t="str">
            <v>DATACHK</v>
          </cell>
          <cell r="F12524" t="str">
            <v>TREATED</v>
          </cell>
          <cell r="G12524" t="str">
            <v>Treated</v>
          </cell>
          <cell r="H12524">
            <v>44732.66201388889</v>
          </cell>
          <cell r="I12524">
            <v>44732.66201388889</v>
          </cell>
          <cell r="J12524" t="str">
            <v>DATACHK</v>
          </cell>
          <cell r="K12524" t="str">
            <v>PENDING</v>
          </cell>
          <cell r="L12524" t="str">
            <v>AZEEZ OLIYIDE</v>
          </cell>
          <cell r="M12524" t="str">
            <v>AZEEZ OLIYIDE</v>
          </cell>
          <cell r="N12524">
            <v>11588</v>
          </cell>
          <cell r="O12524">
            <v>44727</v>
          </cell>
        </row>
        <row r="12525">
          <cell r="A12525">
            <v>1060635</v>
          </cell>
          <cell r="B12525" t="str">
            <v>097 - COMMERCIAL RD BAUCHI BRANCH</v>
          </cell>
          <cell r="C12525" t="str">
            <v>BELLO A.ABDULLAHI</v>
          </cell>
          <cell r="D12525" t="str">
            <v>CP_SalaryPlus_CAT B_Fresh Loan</v>
          </cell>
          <cell r="E12525" t="str">
            <v>FB</v>
          </cell>
          <cell r="F12525" t="str">
            <v>TREATED</v>
          </cell>
          <cell r="G12525" t="str">
            <v>Treated</v>
          </cell>
          <cell r="H12525">
            <v>44732.661840277775</v>
          </cell>
          <cell r="I12525">
            <v>44732.661840277775</v>
          </cell>
          <cell r="J12525" t="str">
            <v>FB</v>
          </cell>
          <cell r="K12525" t="str">
            <v>PENDING</v>
          </cell>
          <cell r="L12525" t="str">
            <v>Toluwalope Adeyoriju</v>
          </cell>
          <cell r="M12525" t="str">
            <v>TOLUWALOPE ADEYORIJU</v>
          </cell>
          <cell r="O12525">
            <v>44727</v>
          </cell>
        </row>
        <row r="12526">
          <cell r="A12526">
            <v>1061410</v>
          </cell>
          <cell r="B12526" t="str">
            <v>051 - AIRPORT RD BRANCH</v>
          </cell>
          <cell r="C12526" t="str">
            <v>OLIVER JONAH</v>
          </cell>
          <cell r="D12526" t="str">
            <v>CP_SalaryPlus_CAT A_Fresh Loan</v>
          </cell>
          <cell r="E12526" t="str">
            <v>FB</v>
          </cell>
          <cell r="F12526" t="str">
            <v>TREATED</v>
          </cell>
          <cell r="G12526" t="str">
            <v>Treated</v>
          </cell>
          <cell r="H12526">
            <v>44732.661828703705</v>
          </cell>
          <cell r="I12526">
            <v>44732.661828703705</v>
          </cell>
          <cell r="J12526" t="str">
            <v>FB</v>
          </cell>
          <cell r="K12526" t="str">
            <v>DECLINED</v>
          </cell>
          <cell r="L12526" t="str">
            <v>Favour Elijah</v>
          </cell>
          <cell r="M12526" t="str">
            <v>FAVOUR ELIJAH</v>
          </cell>
          <cell r="O12526">
            <v>44727</v>
          </cell>
        </row>
        <row r="12527">
          <cell r="A12527">
            <v>1060432</v>
          </cell>
          <cell r="B12527" t="str">
            <v>183 - KANO MM WAY 1 BRANCH</v>
          </cell>
          <cell r="C12527" t="str">
            <v>MUSA IBRAHIM ALHAJI</v>
          </cell>
          <cell r="D12527" t="str">
            <v>CP_SalaryPlus_CAT B_Fresh Loan</v>
          </cell>
          <cell r="E12527" t="str">
            <v>DOCREVW</v>
          </cell>
          <cell r="F12527" t="str">
            <v>TREATED</v>
          </cell>
          <cell r="G12527" t="str">
            <v>Treated</v>
          </cell>
          <cell r="H12527">
            <v>44732.661805555559</v>
          </cell>
          <cell r="I12527">
            <v>44732.661805555559</v>
          </cell>
          <cell r="J12527" t="str">
            <v>DOCREVW</v>
          </cell>
          <cell r="K12527" t="str">
            <v>PENDING</v>
          </cell>
          <cell r="L12527" t="str">
            <v>BLESSING ELEGAH</v>
          </cell>
          <cell r="M12527" t="str">
            <v>BLESSING ELEGAH</v>
          </cell>
          <cell r="N12527">
            <v>16705</v>
          </cell>
          <cell r="O12527">
            <v>44727</v>
          </cell>
        </row>
        <row r="12528">
          <cell r="A12528">
            <v>1061552</v>
          </cell>
          <cell r="B12528" t="str">
            <v>076 - AKOWONJO BRANCH</v>
          </cell>
          <cell r="C12528" t="str">
            <v>GOYIT ISTIFANUS BULUS</v>
          </cell>
          <cell r="D12528" t="str">
            <v>VISA Unsecured Credit Card Scheme Borrower CAT A</v>
          </cell>
          <cell r="E12528" t="str">
            <v>DOCREVW</v>
          </cell>
          <cell r="F12528" t="str">
            <v>TREATED</v>
          </cell>
          <cell r="G12528" t="str">
            <v>Treated</v>
          </cell>
          <cell r="H12528">
            <v>44732.661550925928</v>
          </cell>
          <cell r="I12528">
            <v>44732.661550925928</v>
          </cell>
          <cell r="J12528" t="str">
            <v>DOCREVW</v>
          </cell>
          <cell r="K12528" t="str">
            <v>PENDING</v>
          </cell>
          <cell r="L12528" t="str">
            <v>GOODNESS ABAM</v>
          </cell>
          <cell r="M12528" t="str">
            <v>GOODNESS ABAM</v>
          </cell>
          <cell r="N12528">
            <v>15805</v>
          </cell>
          <cell r="O12528">
            <v>44727</v>
          </cell>
        </row>
        <row r="12529">
          <cell r="A12529">
            <v>1061603</v>
          </cell>
          <cell r="B12529" t="str">
            <v>086 - UGBOWO BRANCH</v>
          </cell>
          <cell r="C12529" t="str">
            <v>IREMIREN FRIDAY</v>
          </cell>
          <cell r="D12529" t="str">
            <v>CP_SalaryPlus_CAT A_Fresh Loan</v>
          </cell>
          <cell r="E12529" t="str">
            <v>DATACHK</v>
          </cell>
          <cell r="F12529" t="str">
            <v>TREATED</v>
          </cell>
          <cell r="G12529" t="str">
            <v>Treated</v>
          </cell>
          <cell r="H12529">
            <v>44732.661087962966</v>
          </cell>
          <cell r="I12529">
            <v>44732.661087962966</v>
          </cell>
          <cell r="J12529" t="str">
            <v>DATACHK</v>
          </cell>
          <cell r="K12529" t="str">
            <v>PENDING</v>
          </cell>
          <cell r="L12529" t="str">
            <v>Rita Osodein</v>
          </cell>
          <cell r="M12529" t="str">
            <v>RITA OSODEIN</v>
          </cell>
          <cell r="O12529">
            <v>44727</v>
          </cell>
        </row>
        <row r="12530">
          <cell r="A12530">
            <v>1060673</v>
          </cell>
          <cell r="B12530" t="str">
            <v>014 - ABEOKUTA BRANCH</v>
          </cell>
          <cell r="C12530" t="str">
            <v>OLISA ABIOLA SAKIRAT</v>
          </cell>
          <cell r="D12530" t="str">
            <v>CP_SalaryPlus_CAT B_Top Up</v>
          </cell>
          <cell r="E12530" t="str">
            <v>DOCREVW</v>
          </cell>
          <cell r="F12530" t="str">
            <v>TREATED</v>
          </cell>
          <cell r="G12530" t="str">
            <v>Treated</v>
          </cell>
          <cell r="H12530">
            <v>44732.661064814813</v>
          </cell>
          <cell r="I12530">
            <v>44732.661064814813</v>
          </cell>
          <cell r="J12530" t="str">
            <v>DOCREVW</v>
          </cell>
          <cell r="K12530" t="str">
            <v>DISBURSED</v>
          </cell>
          <cell r="L12530" t="str">
            <v>GOODNESS ABAM</v>
          </cell>
          <cell r="M12530" t="str">
            <v>GOODNESS ABAM</v>
          </cell>
          <cell r="N12530">
            <v>15805</v>
          </cell>
          <cell r="O12530">
            <v>44727</v>
          </cell>
        </row>
        <row r="12531">
          <cell r="A12531">
            <v>1061504</v>
          </cell>
          <cell r="B12531" t="str">
            <v>153 - ABDULAZEEZ ATTAH, ILORIN BRANCH</v>
          </cell>
          <cell r="C12531" t="str">
            <v>BAKOO MONDAY</v>
          </cell>
          <cell r="D12531" t="str">
            <v>CP_SalaryPlus_CAT A_Fresh Loan</v>
          </cell>
          <cell r="E12531" t="str">
            <v>FB</v>
          </cell>
          <cell r="F12531" t="str">
            <v>TREATED</v>
          </cell>
          <cell r="G12531" t="str">
            <v>Treated</v>
          </cell>
          <cell r="H12531">
            <v>44732.660740740743</v>
          </cell>
          <cell r="I12531">
            <v>44732.660740740743</v>
          </cell>
          <cell r="J12531" t="str">
            <v>FB</v>
          </cell>
          <cell r="K12531" t="str">
            <v>DECLINED</v>
          </cell>
          <cell r="L12531" t="str">
            <v>IBRAHEEM SALAM</v>
          </cell>
          <cell r="M12531" t="str">
            <v>IBRAHEEM SALAM</v>
          </cell>
          <cell r="N12531">
            <v>11435</v>
          </cell>
          <cell r="O12531">
            <v>44727</v>
          </cell>
        </row>
        <row r="12532">
          <cell r="A12532">
            <v>1059800</v>
          </cell>
          <cell r="B12532" t="str">
            <v>213 - KANO BOMPAI BRANCH</v>
          </cell>
          <cell r="C12532" t="str">
            <v>MUHD YAU ISAH</v>
          </cell>
          <cell r="D12532" t="str">
            <v>VISA Unsecured Credit Card Scheme Borrower CAT C</v>
          </cell>
          <cell r="E12532" t="str">
            <v>DATACHK</v>
          </cell>
          <cell r="F12532" t="str">
            <v>TREATED</v>
          </cell>
          <cell r="G12532" t="str">
            <v>Treated</v>
          </cell>
          <cell r="H12532">
            <v>44732.660370370373</v>
          </cell>
          <cell r="I12532">
            <v>44732.660370370373</v>
          </cell>
          <cell r="J12532" t="str">
            <v>DATACHK</v>
          </cell>
          <cell r="K12532" t="str">
            <v>PENDING</v>
          </cell>
          <cell r="L12532" t="str">
            <v>ADEFUNKE SALAWU</v>
          </cell>
          <cell r="M12532" t="str">
            <v>ADEFUNKE SALAWU</v>
          </cell>
          <cell r="N12532">
            <v>11861</v>
          </cell>
          <cell r="O12532">
            <v>44727</v>
          </cell>
        </row>
        <row r="12533">
          <cell r="A12533">
            <v>1061665</v>
          </cell>
          <cell r="B12533" t="str">
            <v>206 - JABI BRANCH</v>
          </cell>
          <cell r="C12533" t="str">
            <v>ASHAFA NUSIRAT TAIYE</v>
          </cell>
          <cell r="D12533" t="str">
            <v>CP_SalaryPlus_CAT A_Fresh Loan_Conss</v>
          </cell>
          <cell r="E12533" t="str">
            <v>FB</v>
          </cell>
          <cell r="F12533" t="str">
            <v>TREATED</v>
          </cell>
          <cell r="G12533" t="str">
            <v>Treated</v>
          </cell>
          <cell r="H12533">
            <v>44732.660185185188</v>
          </cell>
          <cell r="I12533">
            <v>44732.660185185188</v>
          </cell>
          <cell r="J12533" t="str">
            <v>FB</v>
          </cell>
          <cell r="K12533" t="str">
            <v>PENDING</v>
          </cell>
          <cell r="L12533" t="str">
            <v>elizabeth ofoesuwa</v>
          </cell>
          <cell r="M12533" t="str">
            <v>ELIZABETH OFOESUWA</v>
          </cell>
          <cell r="N12533">
            <v>17545</v>
          </cell>
          <cell r="O12533">
            <v>44727</v>
          </cell>
        </row>
        <row r="12534">
          <cell r="A12534">
            <v>1061559</v>
          </cell>
          <cell r="B12534" t="str">
            <v>049 - OLU OBASANJO BRANCH</v>
          </cell>
          <cell r="C12534" t="str">
            <v>ORUAN ROSELINE</v>
          </cell>
          <cell r="D12534" t="str">
            <v>CP_SalaryPlus_CAT A_Fresh Loan</v>
          </cell>
          <cell r="E12534" t="str">
            <v>DOCREVW</v>
          </cell>
          <cell r="F12534" t="str">
            <v>TREATED</v>
          </cell>
          <cell r="G12534" t="str">
            <v>Treated</v>
          </cell>
          <cell r="H12534">
            <v>44732.659629629627</v>
          </cell>
          <cell r="I12534">
            <v>44732.659629629627</v>
          </cell>
          <cell r="J12534" t="str">
            <v>DOCREVW</v>
          </cell>
          <cell r="K12534" t="str">
            <v>PENDING</v>
          </cell>
          <cell r="L12534" t="str">
            <v>BLESSING ELEGAH</v>
          </cell>
          <cell r="M12534" t="str">
            <v>BLESSING ELEGAH</v>
          </cell>
          <cell r="N12534">
            <v>16705</v>
          </cell>
          <cell r="O12534">
            <v>44726</v>
          </cell>
        </row>
        <row r="12535">
          <cell r="A12535">
            <v>1061318</v>
          </cell>
          <cell r="B12535" t="str">
            <v>121 - MURTALA MOHAMMED ROAD  BRANCH</v>
          </cell>
          <cell r="C12535" t="str">
            <v>EDUNGBOLA OLADELE</v>
          </cell>
          <cell r="D12535" t="str">
            <v>CP_SalaryPlus_CAT B_Top Up</v>
          </cell>
          <cell r="E12535" t="str">
            <v>DATACHK</v>
          </cell>
          <cell r="F12535" t="str">
            <v>TREATED</v>
          </cell>
          <cell r="G12535" t="str">
            <v>Treated</v>
          </cell>
          <cell r="H12535">
            <v>44732.659583333334</v>
          </cell>
          <cell r="I12535">
            <v>44732.659583333334</v>
          </cell>
          <cell r="J12535" t="str">
            <v>DATACHK</v>
          </cell>
          <cell r="K12535" t="str">
            <v>DISBURSED</v>
          </cell>
          <cell r="L12535" t="str">
            <v>ADEFUNKE SALAWU</v>
          </cell>
          <cell r="M12535" t="str">
            <v>ADEFUNKE SALAWU</v>
          </cell>
          <cell r="N12535">
            <v>11861</v>
          </cell>
          <cell r="O12535">
            <v>44727</v>
          </cell>
        </row>
        <row r="12536">
          <cell r="A12536">
            <v>1060994</v>
          </cell>
          <cell r="B12536" t="str">
            <v>058 - BODIJA BRANCH</v>
          </cell>
          <cell r="C12536" t="str">
            <v>HUNYE SAMUEL</v>
          </cell>
          <cell r="D12536" t="str">
            <v>SalaryPlus_CAT A_Top Up</v>
          </cell>
          <cell r="E12536" t="str">
            <v>DATACHK</v>
          </cell>
          <cell r="F12536" t="str">
            <v>TREATED</v>
          </cell>
          <cell r="G12536" t="str">
            <v>Treated</v>
          </cell>
          <cell r="H12536">
            <v>44732.659386574072</v>
          </cell>
          <cell r="I12536">
            <v>44732.659386574072</v>
          </cell>
          <cell r="J12536" t="str">
            <v>DATACHK</v>
          </cell>
          <cell r="K12536" t="str">
            <v>DISBURSED</v>
          </cell>
          <cell r="L12536" t="str">
            <v>Rita Osodein</v>
          </cell>
          <cell r="M12536" t="str">
            <v>RITA OSODEIN</v>
          </cell>
          <cell r="O12536">
            <v>44727</v>
          </cell>
        </row>
        <row r="12537">
          <cell r="A12537">
            <v>1061520</v>
          </cell>
          <cell r="B12537" t="str">
            <v>092 - GOMBE 1 BRANCH</v>
          </cell>
          <cell r="C12537" t="str">
            <v>MOHAMMED YAHAYA</v>
          </cell>
          <cell r="D12537" t="str">
            <v>CP_SalaryPlus_CAT B_Fresh Loan</v>
          </cell>
          <cell r="E12537" t="str">
            <v>DOCREVW</v>
          </cell>
          <cell r="F12537" t="str">
            <v>TREATED</v>
          </cell>
          <cell r="G12537" t="str">
            <v>Treated</v>
          </cell>
          <cell r="H12537">
            <v>44732.659375000003</v>
          </cell>
          <cell r="I12537">
            <v>44732.659375000003</v>
          </cell>
          <cell r="J12537" t="str">
            <v>DOCREVW</v>
          </cell>
          <cell r="K12537" t="str">
            <v>PENDING</v>
          </cell>
          <cell r="L12537" t="str">
            <v>Nsikakabasi Maxwell</v>
          </cell>
          <cell r="M12537" t="str">
            <v>NSIKAKABASI MAXWELL</v>
          </cell>
          <cell r="O12537">
            <v>44727</v>
          </cell>
        </row>
        <row r="12538">
          <cell r="A12538">
            <v>1060638</v>
          </cell>
          <cell r="B12538" t="str">
            <v>088 - BRITISH AMERICAN JUNCTION JOS</v>
          </cell>
          <cell r="C12538" t="str">
            <v>ADAMU CECILIA</v>
          </cell>
          <cell r="D12538" t="str">
            <v>VISA Unsecured Credit Card Scheme Borrower CAT B</v>
          </cell>
          <cell r="E12538" t="str">
            <v>DATACHK</v>
          </cell>
          <cell r="F12538" t="str">
            <v>TREATED</v>
          </cell>
          <cell r="G12538" t="str">
            <v>Treated</v>
          </cell>
          <cell r="H12538">
            <v>44732.659236111111</v>
          </cell>
          <cell r="I12538">
            <v>44732.659236111111</v>
          </cell>
          <cell r="J12538" t="str">
            <v>DATACHK</v>
          </cell>
          <cell r="K12538" t="str">
            <v>DECLINED</v>
          </cell>
          <cell r="L12538" t="str">
            <v>AZEEZ OLIYIDE</v>
          </cell>
          <cell r="M12538" t="str">
            <v>AZEEZ OLIYIDE</v>
          </cell>
          <cell r="N12538">
            <v>11588</v>
          </cell>
          <cell r="O12538">
            <v>44727</v>
          </cell>
        </row>
        <row r="12539">
          <cell r="A12539">
            <v>1061592</v>
          </cell>
          <cell r="B12539" t="str">
            <v>040 - EKET BRANCH</v>
          </cell>
          <cell r="C12539" t="str">
            <v>IKPE MAGGIE UDO</v>
          </cell>
          <cell r="D12539" t="str">
            <v>SalaryPlus_CAT B_Fresh Loan</v>
          </cell>
          <cell r="E12539" t="str">
            <v>FB</v>
          </cell>
          <cell r="F12539" t="str">
            <v>TREATED</v>
          </cell>
          <cell r="G12539" t="str">
            <v>Treated</v>
          </cell>
          <cell r="H12539">
            <v>44732.659016203703</v>
          </cell>
          <cell r="I12539">
            <v>44732.659016203703</v>
          </cell>
          <cell r="J12539" t="str">
            <v>FB</v>
          </cell>
          <cell r="K12539" t="str">
            <v>PENDING</v>
          </cell>
          <cell r="L12539" t="str">
            <v>Micheal Gbolagade</v>
          </cell>
          <cell r="M12539" t="str">
            <v>MICHEAL GBOLAGADE</v>
          </cell>
          <cell r="O12539">
            <v>44727</v>
          </cell>
        </row>
        <row r="12540">
          <cell r="A12540">
            <v>1061748</v>
          </cell>
          <cell r="B12540" t="str">
            <v>240 - YENAGOA II BRANCH</v>
          </cell>
          <cell r="C12540" t="str">
            <v>KALABARI EBIMIYENKUMO</v>
          </cell>
          <cell r="D12540" t="str">
            <v>VISA Unsecured Credit Card Scheme Borrower CAT C</v>
          </cell>
          <cell r="E12540" t="str">
            <v>DOCREVW</v>
          </cell>
          <cell r="F12540" t="str">
            <v>TREATED</v>
          </cell>
          <cell r="G12540" t="str">
            <v>Treated</v>
          </cell>
          <cell r="H12540">
            <v>44732.659004629626</v>
          </cell>
          <cell r="I12540">
            <v>44732.659004629626</v>
          </cell>
          <cell r="J12540" t="str">
            <v>DOCREVW</v>
          </cell>
          <cell r="K12540" t="str">
            <v>PENDING</v>
          </cell>
          <cell r="L12540" t="str">
            <v>ANIGALA INNOCENT</v>
          </cell>
          <cell r="M12540" t="str">
            <v>ANIGALA INNOCENT</v>
          </cell>
          <cell r="N12540">
            <v>11971</v>
          </cell>
          <cell r="O12540">
            <v>44727</v>
          </cell>
        </row>
        <row r="12541">
          <cell r="A12541">
            <v>1061316</v>
          </cell>
          <cell r="B12541" t="str">
            <v>069 - SANUSI FAFUNWA BRANCH</v>
          </cell>
          <cell r="C12541" t="str">
            <v>MUTIU SAHEED OLASUNKANMI</v>
          </cell>
          <cell r="D12541" t="str">
            <v>LGPEP_Loan_Fresh</v>
          </cell>
          <cell r="E12541" t="str">
            <v>DOCREVW</v>
          </cell>
          <cell r="F12541" t="str">
            <v>TREATED</v>
          </cell>
          <cell r="G12541" t="str">
            <v>Treated</v>
          </cell>
          <cell r="H12541">
            <v>44732.658634259256</v>
          </cell>
          <cell r="I12541">
            <v>44732.658634259256</v>
          </cell>
          <cell r="J12541" t="str">
            <v>DOCREVW</v>
          </cell>
          <cell r="K12541" t="str">
            <v>DECLINED</v>
          </cell>
          <cell r="L12541" t="str">
            <v>GOODNESS ABAM</v>
          </cell>
          <cell r="M12541" t="str">
            <v>GOODNESS ABAM</v>
          </cell>
          <cell r="N12541">
            <v>15805</v>
          </cell>
          <cell r="O12541">
            <v>44727</v>
          </cell>
        </row>
        <row r="12542">
          <cell r="A12542">
            <v>1061711</v>
          </cell>
          <cell r="B12542" t="str">
            <v>201 - KEBBI II BRANCH</v>
          </cell>
          <cell r="C12542" t="str">
            <v>HALIDU MUSA</v>
          </cell>
          <cell r="D12542" t="str">
            <v>CP_SalaryPlus_CAT A_Fresh Loan</v>
          </cell>
          <cell r="E12542" t="str">
            <v>DOCREVW</v>
          </cell>
          <cell r="F12542" t="str">
            <v>TREATED</v>
          </cell>
          <cell r="G12542" t="str">
            <v>Treated</v>
          </cell>
          <cell r="H12542">
            <v>44732.658530092594</v>
          </cell>
          <cell r="I12542">
            <v>44732.658530092594</v>
          </cell>
          <cell r="J12542" t="str">
            <v>DOCREVW</v>
          </cell>
          <cell r="K12542" t="str">
            <v>PENDING</v>
          </cell>
          <cell r="L12542" t="str">
            <v>Nsikakabasi Maxwell</v>
          </cell>
          <cell r="M12542" t="str">
            <v>NSIKAKABASI MAXWELL</v>
          </cell>
          <cell r="O12542">
            <v>44727</v>
          </cell>
        </row>
        <row r="12543">
          <cell r="A12543">
            <v>1061258</v>
          </cell>
          <cell r="B12543" t="str">
            <v>202 - LAFIA II BRANCH</v>
          </cell>
          <cell r="C12543" t="str">
            <v>MOHAMMED HALIMA</v>
          </cell>
          <cell r="D12543" t="str">
            <v>CP_SalaryPlus_CAT A_Fresh Loan</v>
          </cell>
          <cell r="E12543" t="str">
            <v>DATACHK</v>
          </cell>
          <cell r="F12543" t="str">
            <v>TREATED</v>
          </cell>
          <cell r="G12543" t="str">
            <v>Treated</v>
          </cell>
          <cell r="H12543">
            <v>44732.658391203702</v>
          </cell>
          <cell r="I12543">
            <v>44732.658391203702</v>
          </cell>
          <cell r="J12543" t="str">
            <v>DATACHK</v>
          </cell>
          <cell r="K12543" t="str">
            <v>DECLINED</v>
          </cell>
          <cell r="L12543" t="str">
            <v>ADEFUNKE SALAWU</v>
          </cell>
          <cell r="M12543" t="str">
            <v>ADEFUNKE SALAWU</v>
          </cell>
          <cell r="N12543">
            <v>11861</v>
          </cell>
          <cell r="O12543">
            <v>44727</v>
          </cell>
        </row>
        <row r="12544">
          <cell r="A12544">
            <v>1060254</v>
          </cell>
          <cell r="B12544" t="str">
            <v>097 - COMMERCIAL RD BAUCHI BRANCH</v>
          </cell>
          <cell r="C12544" t="str">
            <v>DADARI SULE</v>
          </cell>
          <cell r="D12544" t="str">
            <v>CP_SalaryPlus_CAT B_Fresh Loan</v>
          </cell>
          <cell r="E12544" t="str">
            <v>DOCREVW</v>
          </cell>
          <cell r="F12544" t="str">
            <v>TREATED</v>
          </cell>
          <cell r="G12544" t="str">
            <v>Treated</v>
          </cell>
          <cell r="H12544">
            <v>44732.657870370371</v>
          </cell>
          <cell r="I12544">
            <v>44732.657870370371</v>
          </cell>
          <cell r="J12544" t="str">
            <v>DOCREVW</v>
          </cell>
          <cell r="K12544" t="str">
            <v>DECLINED</v>
          </cell>
          <cell r="L12544" t="str">
            <v>BLESSING ELEGAH</v>
          </cell>
          <cell r="M12544" t="str">
            <v>BLESSING ELEGAH</v>
          </cell>
          <cell r="N12544">
            <v>16705</v>
          </cell>
          <cell r="O12544">
            <v>44727</v>
          </cell>
        </row>
        <row r="12545">
          <cell r="A12545">
            <v>1061727</v>
          </cell>
          <cell r="B12545" t="str">
            <v>210 - YAKUBU GOWON WAY KADUNA BRANCH</v>
          </cell>
          <cell r="C12545" t="str">
            <v>JAFAR MAHMUD</v>
          </cell>
          <cell r="D12545" t="str">
            <v>VISA Unsecured Credit Card Scheme Borrower CAT A</v>
          </cell>
          <cell r="E12545" t="str">
            <v>DOCREVW</v>
          </cell>
          <cell r="F12545" t="str">
            <v>TREATED</v>
          </cell>
          <cell r="G12545" t="str">
            <v>Treated</v>
          </cell>
          <cell r="H12545">
            <v>44732.657800925925</v>
          </cell>
          <cell r="I12545">
            <v>44732.657800925925</v>
          </cell>
          <cell r="J12545" t="str">
            <v>DOCREVW</v>
          </cell>
          <cell r="K12545" t="str">
            <v>DECLINED</v>
          </cell>
          <cell r="L12545" t="str">
            <v>GOODNESS ABAM</v>
          </cell>
          <cell r="M12545" t="str">
            <v>GOODNESS ABAM</v>
          </cell>
          <cell r="N12545">
            <v>15805</v>
          </cell>
          <cell r="O12545">
            <v>44727</v>
          </cell>
        </row>
        <row r="12546">
          <cell r="A12546">
            <v>1054909</v>
          </cell>
          <cell r="B12546" t="str">
            <v>028 - UYO ABAK ROAD BRANCH</v>
          </cell>
          <cell r="C12546" t="str">
            <v>EKAIKO EYAKENO FRIDAY</v>
          </cell>
          <cell r="D12546" t="str">
            <v>CP_SalaryPlus_CAT B_Top Up</v>
          </cell>
          <cell r="E12546" t="str">
            <v>FB</v>
          </cell>
          <cell r="F12546" t="str">
            <v>TREATED</v>
          </cell>
          <cell r="G12546" t="str">
            <v>Treated</v>
          </cell>
          <cell r="H12546">
            <v>44732.657557870371</v>
          </cell>
          <cell r="I12546">
            <v>44732.657557870371</v>
          </cell>
          <cell r="J12546" t="str">
            <v>FB</v>
          </cell>
          <cell r="K12546" t="str">
            <v>DISBURSED</v>
          </cell>
          <cell r="L12546" t="str">
            <v>IBRAHEEM SALAM</v>
          </cell>
          <cell r="M12546" t="str">
            <v>IBRAHEEM SALAM</v>
          </cell>
          <cell r="N12546">
            <v>11435</v>
          </cell>
          <cell r="O12546">
            <v>44727</v>
          </cell>
        </row>
        <row r="12547">
          <cell r="A12547">
            <v>1061649</v>
          </cell>
          <cell r="B12547" t="str">
            <v>101 - DUTSE 1 BRANCH</v>
          </cell>
          <cell r="C12547" t="str">
            <v>ABDULLAHI BINTA</v>
          </cell>
          <cell r="D12547" t="str">
            <v>CP_SalaryPlus_CAT B_Top Up</v>
          </cell>
          <cell r="E12547" t="str">
            <v>DOCREVW</v>
          </cell>
          <cell r="F12547" t="str">
            <v>TREATED</v>
          </cell>
          <cell r="G12547" t="str">
            <v>Treated</v>
          </cell>
          <cell r="H12547">
            <v>44732.657326388886</v>
          </cell>
          <cell r="I12547">
            <v>44732.657326388886</v>
          </cell>
          <cell r="J12547" t="str">
            <v>DOCREVW</v>
          </cell>
          <cell r="K12547" t="str">
            <v>DECLINED</v>
          </cell>
          <cell r="L12547" t="str">
            <v>Nsikakabasi Maxwell</v>
          </cell>
          <cell r="M12547" t="str">
            <v>NSIKAKABASI MAXWELL</v>
          </cell>
          <cell r="O12547">
            <v>44727</v>
          </cell>
        </row>
        <row r="12548">
          <cell r="A12548">
            <v>1061611</v>
          </cell>
          <cell r="B12548" t="str">
            <v>285 - KARU BRANCH</v>
          </cell>
          <cell r="C12548" t="str">
            <v>JAFARU IDRIS</v>
          </cell>
          <cell r="D12548" t="str">
            <v>SalaryPlus_CAT A_Top Up</v>
          </cell>
          <cell r="E12548" t="str">
            <v>DOCREVW</v>
          </cell>
          <cell r="F12548" t="str">
            <v>TREATED</v>
          </cell>
          <cell r="G12548" t="str">
            <v>Treated</v>
          </cell>
          <cell r="H12548">
            <v>44732.657256944447</v>
          </cell>
          <cell r="I12548">
            <v>44732.657256944447</v>
          </cell>
          <cell r="J12548" t="str">
            <v>DOCREVW</v>
          </cell>
          <cell r="K12548" t="str">
            <v>DISBURSED</v>
          </cell>
          <cell r="L12548" t="str">
            <v>GOODNESS ABAM</v>
          </cell>
          <cell r="M12548" t="str">
            <v>GOODNESS ABAM</v>
          </cell>
          <cell r="N12548">
            <v>15805</v>
          </cell>
          <cell r="O12548">
            <v>44727</v>
          </cell>
        </row>
        <row r="12549">
          <cell r="A12549">
            <v>1061262</v>
          </cell>
          <cell r="B12549" t="str">
            <v>051 - AIRPORT RD BRANCH</v>
          </cell>
          <cell r="C12549" t="str">
            <v>IHENDE KELVIN</v>
          </cell>
          <cell r="D12549" t="str">
            <v>SalaryPlus_CAT A_Fresh Loan</v>
          </cell>
          <cell r="E12549" t="str">
            <v>DATACHK</v>
          </cell>
          <cell r="F12549" t="str">
            <v>TREATED</v>
          </cell>
          <cell r="G12549" t="str">
            <v>Treated</v>
          </cell>
          <cell r="H12549">
            <v>44732.657199074078</v>
          </cell>
          <cell r="I12549">
            <v>44732.657199074078</v>
          </cell>
          <cell r="J12549" t="str">
            <v>DATACHK</v>
          </cell>
          <cell r="K12549" t="str">
            <v>PENDING</v>
          </cell>
          <cell r="L12549" t="str">
            <v>AZEEZ OLIYIDE</v>
          </cell>
          <cell r="M12549" t="str">
            <v>AZEEZ OLIYIDE</v>
          </cell>
          <cell r="N12549">
            <v>11588</v>
          </cell>
          <cell r="O12549">
            <v>44727</v>
          </cell>
        </row>
        <row r="12550">
          <cell r="A12550">
            <v>1059853</v>
          </cell>
          <cell r="B12550" t="str">
            <v>063 - IKOT EKPENE I BRANCH</v>
          </cell>
          <cell r="C12550" t="str">
            <v>USORO JUSTINA UDO</v>
          </cell>
          <cell r="D12550" t="str">
            <v>CP_SalaryPlus_CAT C_Fresh Loan</v>
          </cell>
          <cell r="E12550" t="str">
            <v>DOCREVW</v>
          </cell>
          <cell r="F12550" t="str">
            <v>TREATED</v>
          </cell>
          <cell r="G12550" t="str">
            <v>Treated</v>
          </cell>
          <cell r="H12550">
            <v>44732.657025462962</v>
          </cell>
          <cell r="I12550">
            <v>44732.657025462962</v>
          </cell>
          <cell r="J12550" t="str">
            <v>DOCREVW</v>
          </cell>
          <cell r="K12550" t="str">
            <v>PENDING</v>
          </cell>
          <cell r="L12550" t="str">
            <v>ANIGALA INNOCENT</v>
          </cell>
          <cell r="M12550" t="str">
            <v>ANIGALA INNOCENT</v>
          </cell>
          <cell r="N12550">
            <v>11971</v>
          </cell>
          <cell r="O12550">
            <v>44727</v>
          </cell>
        </row>
        <row r="12551">
          <cell r="A12551">
            <v>1061631</v>
          </cell>
          <cell r="B12551" t="str">
            <v>097 - COMMERCIAL RD BAUCHI BRANCH</v>
          </cell>
          <cell r="C12551" t="str">
            <v>DAUDA MADALLA</v>
          </cell>
          <cell r="D12551" t="str">
            <v>VISA Unsecured Credit Card Scheme Borrower CAT B</v>
          </cell>
          <cell r="E12551" t="str">
            <v>FB</v>
          </cell>
          <cell r="F12551" t="str">
            <v>TREATED</v>
          </cell>
          <cell r="G12551" t="str">
            <v>Treated</v>
          </cell>
          <cell r="H12551">
            <v>44732.656886574077</v>
          </cell>
          <cell r="I12551">
            <v>44732.656886574077</v>
          </cell>
          <cell r="J12551" t="str">
            <v>FB</v>
          </cell>
          <cell r="K12551" t="str">
            <v>DECLINED</v>
          </cell>
          <cell r="L12551" t="str">
            <v>IBRAHEEM SALAM</v>
          </cell>
          <cell r="M12551" t="str">
            <v>IBRAHEEM SALAM</v>
          </cell>
          <cell r="N12551">
            <v>11435</v>
          </cell>
          <cell r="O12551">
            <v>44727</v>
          </cell>
        </row>
        <row r="12552">
          <cell r="A12552">
            <v>1061266</v>
          </cell>
          <cell r="B12552" t="str">
            <v>183 - KANO MM WAY 1 BRANCH</v>
          </cell>
          <cell r="C12552" t="str">
            <v>YUSUF ABDUSSALAM ABDULLAHI</v>
          </cell>
          <cell r="D12552" t="str">
            <v>VISA Unsecured Credit Card Scheme Borrower CAT C</v>
          </cell>
          <cell r="E12552" t="str">
            <v>DOCREVW</v>
          </cell>
          <cell r="F12552" t="str">
            <v>TREATED</v>
          </cell>
          <cell r="G12552" t="str">
            <v>Treated</v>
          </cell>
          <cell r="H12552">
            <v>44732.656493055554</v>
          </cell>
          <cell r="I12552">
            <v>44732.656493055554</v>
          </cell>
          <cell r="J12552" t="str">
            <v>DOCREVW</v>
          </cell>
          <cell r="K12552" t="str">
            <v>PENDING</v>
          </cell>
          <cell r="L12552" t="str">
            <v>BLESSING ELEGAH</v>
          </cell>
          <cell r="M12552" t="str">
            <v>BLESSING ELEGAH</v>
          </cell>
          <cell r="N12552">
            <v>16705</v>
          </cell>
          <cell r="O12552">
            <v>44727</v>
          </cell>
        </row>
        <row r="12553">
          <cell r="A12553">
            <v>1061326</v>
          </cell>
          <cell r="B12553" t="str">
            <v>028 - UYO ABAK ROAD BRANCH</v>
          </cell>
          <cell r="C12553" t="str">
            <v>EKOP INEMESIT ISAAC</v>
          </cell>
          <cell r="D12553" t="str">
            <v>CP_SalaryPlus_CAT B_Top Up</v>
          </cell>
          <cell r="E12553" t="str">
            <v>DATACHK</v>
          </cell>
          <cell r="F12553" t="str">
            <v>TREATED</v>
          </cell>
          <cell r="G12553" t="str">
            <v>Treated</v>
          </cell>
          <cell r="H12553">
            <v>44732.6562962963</v>
          </cell>
          <cell r="I12553">
            <v>44732.6562962963</v>
          </cell>
          <cell r="J12553" t="str">
            <v>DATACHK</v>
          </cell>
          <cell r="K12553" t="str">
            <v>DECLINED</v>
          </cell>
          <cell r="L12553" t="str">
            <v>ADEFUNKE SALAWU</v>
          </cell>
          <cell r="M12553" t="str">
            <v>ADEFUNKE SALAWU</v>
          </cell>
          <cell r="N12553">
            <v>11861</v>
          </cell>
          <cell r="O12553">
            <v>44726</v>
          </cell>
        </row>
        <row r="12554">
          <cell r="A12554">
            <v>1061381</v>
          </cell>
          <cell r="B12554" t="str">
            <v>097 - COMMERCIAL RD BAUCHI BRANCH</v>
          </cell>
          <cell r="C12554" t="str">
            <v>ISAH ALIYU</v>
          </cell>
          <cell r="D12554" t="str">
            <v>CP_SalaryPlus_CAT C_Fresh Loan</v>
          </cell>
          <cell r="E12554" t="str">
            <v>FB</v>
          </cell>
          <cell r="F12554" t="str">
            <v>TREATED</v>
          </cell>
          <cell r="G12554" t="str">
            <v>Treated</v>
          </cell>
          <cell r="H12554">
            <v>44732.656018518515</v>
          </cell>
          <cell r="I12554">
            <v>44732.656018518515</v>
          </cell>
          <cell r="J12554" t="str">
            <v>FB</v>
          </cell>
          <cell r="K12554" t="str">
            <v>PENDING</v>
          </cell>
          <cell r="L12554" t="str">
            <v>Toluwalope Adeyoriju</v>
          </cell>
          <cell r="M12554" t="str">
            <v>TOLUWALOPE ADEYORIJU</v>
          </cell>
          <cell r="O12554">
            <v>44726</v>
          </cell>
        </row>
        <row r="12555">
          <cell r="A12555">
            <v>1061567</v>
          </cell>
          <cell r="B12555" t="str">
            <v>014 - ABEOKUTA BRANCH</v>
          </cell>
          <cell r="C12555" t="str">
            <v>AKINDELE SAMOD OLALEKAN</v>
          </cell>
          <cell r="D12555" t="str">
            <v>SalaryPlus_CAT A_Top Up</v>
          </cell>
          <cell r="E12555" t="str">
            <v>DOCREVW</v>
          </cell>
          <cell r="F12555" t="str">
            <v>TREATED</v>
          </cell>
          <cell r="G12555" t="str">
            <v>Treated</v>
          </cell>
          <cell r="H12555">
            <v>44732.655752314815</v>
          </cell>
          <cell r="I12555">
            <v>44732.655752314815</v>
          </cell>
          <cell r="J12555" t="str">
            <v>DOCREVW</v>
          </cell>
          <cell r="K12555" t="str">
            <v>DECLINED</v>
          </cell>
          <cell r="L12555" t="str">
            <v>BLESSING ELEGAH</v>
          </cell>
          <cell r="M12555" t="str">
            <v>BLESSING ELEGAH</v>
          </cell>
          <cell r="N12555">
            <v>16705</v>
          </cell>
          <cell r="O12555">
            <v>44726</v>
          </cell>
        </row>
        <row r="12556">
          <cell r="A12556">
            <v>1061566</v>
          </cell>
          <cell r="B12556" t="str">
            <v>014 - ABEOKUTA BRANCH</v>
          </cell>
          <cell r="C12556" t="str">
            <v>ADENIJI ABIODUN ADEWUNMI</v>
          </cell>
          <cell r="D12556" t="str">
            <v>CP_SalaryPlus_CAT C_Top Up</v>
          </cell>
          <cell r="E12556" t="str">
            <v>DATACHK</v>
          </cell>
          <cell r="F12556" t="str">
            <v>TREATED</v>
          </cell>
          <cell r="G12556" t="str">
            <v>Treated</v>
          </cell>
          <cell r="H12556">
            <v>44732.655636574076</v>
          </cell>
          <cell r="I12556">
            <v>44732.655636574076</v>
          </cell>
          <cell r="J12556" t="str">
            <v>DATACHK</v>
          </cell>
          <cell r="K12556" t="str">
            <v>DISBURSED</v>
          </cell>
          <cell r="L12556" t="str">
            <v>AZEEZ OLIYIDE</v>
          </cell>
          <cell r="M12556" t="str">
            <v>AZEEZ OLIYIDE</v>
          </cell>
          <cell r="N12556">
            <v>11588</v>
          </cell>
          <cell r="O12556">
            <v>44727</v>
          </cell>
        </row>
        <row r="12557">
          <cell r="A12557">
            <v>1061592</v>
          </cell>
          <cell r="B12557" t="str">
            <v>040 - EKET BRANCH</v>
          </cell>
          <cell r="C12557" t="str">
            <v>IKPE MAGGIE UDO</v>
          </cell>
          <cell r="D12557" t="str">
            <v>SalaryPlus_CAT B_Fresh Loan</v>
          </cell>
          <cell r="E12557" t="str">
            <v>DOCREVW</v>
          </cell>
          <cell r="F12557" t="str">
            <v>TREATED</v>
          </cell>
          <cell r="G12557" t="str">
            <v>Treated</v>
          </cell>
          <cell r="H12557">
            <v>44732.655289351853</v>
          </cell>
          <cell r="I12557">
            <v>44732.655289351853</v>
          </cell>
          <cell r="J12557" t="str">
            <v>DOCREVW</v>
          </cell>
          <cell r="K12557" t="str">
            <v>PENDING</v>
          </cell>
          <cell r="L12557" t="str">
            <v>ANIGALA INNOCENT</v>
          </cell>
          <cell r="M12557" t="str">
            <v>ANIGALA INNOCENT</v>
          </cell>
          <cell r="N12557">
            <v>11971</v>
          </cell>
          <cell r="O12557">
            <v>44727</v>
          </cell>
        </row>
        <row r="12558">
          <cell r="A12558">
            <v>1061663</v>
          </cell>
          <cell r="B12558" t="str">
            <v>199 - KANO 40 MM WAY  BRANCH</v>
          </cell>
          <cell r="C12558" t="str">
            <v>UMAR MUSTAPHA</v>
          </cell>
          <cell r="D12558" t="str">
            <v>CP_SalaryPlus_CAT B_Fresh Loan</v>
          </cell>
          <cell r="E12558" t="str">
            <v>DATACHK</v>
          </cell>
          <cell r="F12558" t="str">
            <v>TREATED</v>
          </cell>
          <cell r="G12558" t="str">
            <v>Treated</v>
          </cell>
          <cell r="H12558">
            <v>44732.655046296299</v>
          </cell>
          <cell r="I12558">
            <v>44732.655046296299</v>
          </cell>
          <cell r="J12558" t="str">
            <v>DATACHK</v>
          </cell>
          <cell r="K12558" t="str">
            <v>PENDING</v>
          </cell>
          <cell r="L12558" t="str">
            <v>ADEFUNKE SALAWU</v>
          </cell>
          <cell r="M12558" t="str">
            <v>ADEFUNKE SALAWU</v>
          </cell>
          <cell r="N12558">
            <v>11861</v>
          </cell>
          <cell r="O12558">
            <v>44727</v>
          </cell>
        </row>
        <row r="12559">
          <cell r="A12559">
            <v>1061027</v>
          </cell>
          <cell r="B12559" t="str">
            <v>063 - IKOT EKPENE I BRANCH</v>
          </cell>
          <cell r="C12559" t="str">
            <v>AKPAN GRACE NDUESO</v>
          </cell>
          <cell r="D12559" t="str">
            <v>CP_SalaryPlus_CAT B_Fresh Loan</v>
          </cell>
          <cell r="E12559" t="str">
            <v>FB</v>
          </cell>
          <cell r="F12559" t="str">
            <v>TREATED</v>
          </cell>
          <cell r="G12559" t="str">
            <v>Treated</v>
          </cell>
          <cell r="H12559">
            <v>44732.655023148145</v>
          </cell>
          <cell r="I12559">
            <v>44732.655023148145</v>
          </cell>
          <cell r="J12559" t="str">
            <v>FB</v>
          </cell>
          <cell r="K12559" t="str">
            <v>DECLINED</v>
          </cell>
          <cell r="L12559" t="str">
            <v>IBRAHEEM SALAM</v>
          </cell>
          <cell r="M12559" t="str">
            <v>IBRAHEEM SALAM</v>
          </cell>
          <cell r="N12559">
            <v>11435</v>
          </cell>
          <cell r="O12559">
            <v>44727</v>
          </cell>
        </row>
        <row r="12560">
          <cell r="A12560">
            <v>1061606</v>
          </cell>
          <cell r="B12560" t="str">
            <v>086 - UGBOWO BRANCH</v>
          </cell>
          <cell r="C12560" t="str">
            <v>ITUA EVELYN</v>
          </cell>
          <cell r="D12560" t="str">
            <v>CP_SalaryPlus_CAT A_Fresh Loan</v>
          </cell>
          <cell r="E12560" t="str">
            <v>DOCREVW</v>
          </cell>
          <cell r="F12560" t="str">
            <v>TREATED</v>
          </cell>
          <cell r="G12560" t="str">
            <v>Treated</v>
          </cell>
          <cell r="H12560">
            <v>44732.654872685183</v>
          </cell>
          <cell r="I12560">
            <v>44732.654872685183</v>
          </cell>
          <cell r="J12560" t="str">
            <v>DOCREVW</v>
          </cell>
          <cell r="K12560" t="str">
            <v>PENDING</v>
          </cell>
          <cell r="L12560" t="str">
            <v>GOODNESS ABAM</v>
          </cell>
          <cell r="M12560" t="str">
            <v>GOODNESS ABAM</v>
          </cell>
          <cell r="N12560">
            <v>15805</v>
          </cell>
          <cell r="O12560">
            <v>44727</v>
          </cell>
        </row>
        <row r="12561">
          <cell r="A12561">
            <v>1061052</v>
          </cell>
          <cell r="B12561" t="str">
            <v>125 - GUSAU 1 BRANCH</v>
          </cell>
          <cell r="C12561" t="str">
            <v>MIKAILU RILWANU</v>
          </cell>
          <cell r="D12561" t="str">
            <v>VISA Unsecured Credit Card Scheme Borrower CAT B</v>
          </cell>
          <cell r="E12561" t="str">
            <v>DOCREVW</v>
          </cell>
          <cell r="F12561" t="str">
            <v>TREATED</v>
          </cell>
          <cell r="G12561" t="str">
            <v>Treated</v>
          </cell>
          <cell r="H12561">
            <v>44732.654247685183</v>
          </cell>
          <cell r="I12561">
            <v>44732.654247685183</v>
          </cell>
          <cell r="J12561" t="str">
            <v>DOCREVW</v>
          </cell>
          <cell r="K12561" t="str">
            <v>DECLINED</v>
          </cell>
          <cell r="L12561" t="str">
            <v>GOODNESS ABAM</v>
          </cell>
          <cell r="M12561" t="str">
            <v>GOODNESS ABAM</v>
          </cell>
          <cell r="N12561">
            <v>15805</v>
          </cell>
          <cell r="O12561">
            <v>44727</v>
          </cell>
        </row>
        <row r="12562">
          <cell r="A12562">
            <v>1061658</v>
          </cell>
          <cell r="B12562" t="str">
            <v>094 - AWKA BRANCH</v>
          </cell>
          <cell r="C12562" t="str">
            <v>OBETTA THOMAS</v>
          </cell>
          <cell r="D12562" t="str">
            <v>CP_SalaryPlus_CAT A_Fresh Loan</v>
          </cell>
          <cell r="E12562" t="str">
            <v>FB</v>
          </cell>
          <cell r="F12562" t="str">
            <v>TREATED</v>
          </cell>
          <cell r="G12562" t="str">
            <v>Treated</v>
          </cell>
          <cell r="H12562">
            <v>44732.654027777775</v>
          </cell>
          <cell r="I12562">
            <v>44732.654027777775</v>
          </cell>
          <cell r="J12562" t="str">
            <v>FB</v>
          </cell>
          <cell r="K12562" t="str">
            <v>DECLINED</v>
          </cell>
          <cell r="L12562" t="str">
            <v>Micheal Gbolagade</v>
          </cell>
          <cell r="M12562" t="str">
            <v>MICHEAL GBOLAGADE</v>
          </cell>
          <cell r="O12562">
            <v>44727</v>
          </cell>
        </row>
        <row r="12563">
          <cell r="A12563">
            <v>1061569</v>
          </cell>
          <cell r="B12563" t="str">
            <v>153 - ABDULAZEEZ ATTAH, ILORIN BRANCH</v>
          </cell>
          <cell r="C12563" t="str">
            <v>BOLANLE ADENEKAN</v>
          </cell>
          <cell r="D12563" t="str">
            <v>CP_SalaryPlus_CAT B_Fresh Loan</v>
          </cell>
          <cell r="E12563" t="str">
            <v>DOCREVW</v>
          </cell>
          <cell r="F12563" t="str">
            <v>TREATED</v>
          </cell>
          <cell r="G12563" t="str">
            <v>Treated</v>
          </cell>
          <cell r="H12563">
            <v>44732.653923611113</v>
          </cell>
          <cell r="I12563">
            <v>44732.653923611113</v>
          </cell>
          <cell r="J12563" t="str">
            <v>DOCREVW</v>
          </cell>
          <cell r="K12563" t="str">
            <v>PENDING</v>
          </cell>
          <cell r="L12563" t="str">
            <v>GOODNESS ABAM</v>
          </cell>
          <cell r="M12563" t="str">
            <v>GOODNESS ABAM</v>
          </cell>
          <cell r="N12563">
            <v>15805</v>
          </cell>
          <cell r="O12563">
            <v>44727</v>
          </cell>
        </row>
        <row r="12564">
          <cell r="A12564">
            <v>1060049</v>
          </cell>
          <cell r="B12564" t="str">
            <v>101 - DUTSE 1 BRANCH</v>
          </cell>
          <cell r="C12564" t="str">
            <v>MAGAJI MUSA</v>
          </cell>
          <cell r="D12564" t="str">
            <v>CP_SalaryPlus_CAT C_Top Up</v>
          </cell>
          <cell r="E12564" t="str">
            <v>DOCREVW</v>
          </cell>
          <cell r="F12564" t="str">
            <v>TREATED</v>
          </cell>
          <cell r="G12564" t="str">
            <v>Treated</v>
          </cell>
          <cell r="H12564">
            <v>44732.653483796297</v>
          </cell>
          <cell r="I12564">
            <v>44732.653483796297</v>
          </cell>
          <cell r="J12564" t="str">
            <v>DOCREVW</v>
          </cell>
          <cell r="K12564" t="str">
            <v>DECLINED</v>
          </cell>
          <cell r="L12564" t="str">
            <v>Nsikakabasi Maxwell</v>
          </cell>
          <cell r="M12564" t="str">
            <v>NSIKAKABASI MAXWELL</v>
          </cell>
          <cell r="O12564">
            <v>44727</v>
          </cell>
        </row>
        <row r="12565">
          <cell r="A12565">
            <v>1060260</v>
          </cell>
          <cell r="B12565" t="str">
            <v>209 - KACHIA POLICE BRANCH BRANCH</v>
          </cell>
          <cell r="C12565" t="str">
            <v>MUSA IBRAHIM</v>
          </cell>
          <cell r="D12565" t="str">
            <v>SalaryPlus_CAT A_Top Up</v>
          </cell>
          <cell r="E12565" t="str">
            <v>FB</v>
          </cell>
          <cell r="F12565" t="str">
            <v>TREATED</v>
          </cell>
          <cell r="G12565" t="str">
            <v>Treated</v>
          </cell>
          <cell r="H12565">
            <v>44732.653368055559</v>
          </cell>
          <cell r="I12565">
            <v>44732.653368055559</v>
          </cell>
          <cell r="J12565" t="str">
            <v>FB</v>
          </cell>
          <cell r="K12565" t="str">
            <v>DISBURSED</v>
          </cell>
          <cell r="L12565" t="str">
            <v>ADEBIYI MICHEAL</v>
          </cell>
          <cell r="M12565" t="str">
            <v>ADEBIYI MICHEAL</v>
          </cell>
          <cell r="N12565">
            <v>13812</v>
          </cell>
          <cell r="O12565">
            <v>44727</v>
          </cell>
        </row>
        <row r="12566">
          <cell r="A12566">
            <v>1060440</v>
          </cell>
          <cell r="B12566" t="str">
            <v>210 - YAKUBU GOWON WAY KADUNA BRANCH</v>
          </cell>
          <cell r="C12566" t="str">
            <v>AGHU CELESTINE</v>
          </cell>
          <cell r="D12566" t="str">
            <v>EDU_LOAN_FRESH_CAT B</v>
          </cell>
          <cell r="E12566" t="str">
            <v>DOCREVW</v>
          </cell>
          <cell r="F12566" t="str">
            <v>TREATED</v>
          </cell>
          <cell r="G12566" t="str">
            <v>Treated</v>
          </cell>
          <cell r="H12566">
            <v>44732.653113425928</v>
          </cell>
          <cell r="I12566">
            <v>44732.653113425928</v>
          </cell>
          <cell r="J12566" t="str">
            <v>DOCREVW</v>
          </cell>
          <cell r="K12566" t="str">
            <v>DECLINED</v>
          </cell>
          <cell r="L12566" t="str">
            <v>GOODNESS ABAM</v>
          </cell>
          <cell r="M12566" t="str">
            <v>GOODNESS ABAM</v>
          </cell>
          <cell r="N12566">
            <v>15805</v>
          </cell>
          <cell r="O12566">
            <v>44727</v>
          </cell>
        </row>
        <row r="12567">
          <cell r="A12567">
            <v>1061109</v>
          </cell>
          <cell r="B12567" t="str">
            <v>069 - SANUSI FAFUNWA BRANCH</v>
          </cell>
          <cell r="C12567" t="str">
            <v>AJIBOYE OLUSEGUN</v>
          </cell>
          <cell r="D12567" t="str">
            <v>LGPEP_Loan_Fresh</v>
          </cell>
          <cell r="E12567" t="str">
            <v>FB</v>
          </cell>
          <cell r="F12567" t="str">
            <v>TREATED</v>
          </cell>
          <cell r="G12567" t="str">
            <v>Treated</v>
          </cell>
          <cell r="H12567">
            <v>44732.652858796297</v>
          </cell>
          <cell r="I12567">
            <v>44732.652858796297</v>
          </cell>
          <cell r="J12567" t="str">
            <v>FB</v>
          </cell>
          <cell r="K12567" t="str">
            <v>PENDING</v>
          </cell>
          <cell r="L12567" t="str">
            <v>Toluwalope Adeyoriju</v>
          </cell>
          <cell r="M12567" t="str">
            <v>TOLUWALOPE ADEYORIJU</v>
          </cell>
          <cell r="O12567">
            <v>44727</v>
          </cell>
        </row>
        <row r="12568">
          <cell r="A12568">
            <v>1061568</v>
          </cell>
          <cell r="B12568" t="str">
            <v>125 - GUSAU 1 BRANCH</v>
          </cell>
          <cell r="C12568" t="str">
            <v>UMAR RABIU GUSAU</v>
          </cell>
          <cell r="D12568" t="str">
            <v>CP_SalaryPlus_CAT B_Fresh Loan</v>
          </cell>
          <cell r="E12568" t="str">
            <v>FB</v>
          </cell>
          <cell r="F12568" t="str">
            <v>TREATED</v>
          </cell>
          <cell r="G12568" t="str">
            <v>Treated</v>
          </cell>
          <cell r="H12568">
            <v>44732.65283564815</v>
          </cell>
          <cell r="I12568">
            <v>44732.65283564815</v>
          </cell>
          <cell r="J12568" t="str">
            <v>FB</v>
          </cell>
          <cell r="K12568" t="str">
            <v>PENDING</v>
          </cell>
          <cell r="L12568" t="str">
            <v>elizabeth ofoesuwa</v>
          </cell>
          <cell r="M12568" t="str">
            <v>ELIZABETH OFOESUWA</v>
          </cell>
          <cell r="N12568">
            <v>17545</v>
          </cell>
          <cell r="O12568">
            <v>44727</v>
          </cell>
        </row>
        <row r="12569">
          <cell r="A12569">
            <v>1059731</v>
          </cell>
          <cell r="B12569" t="str">
            <v>191 - AZARE BRANCH</v>
          </cell>
          <cell r="C12569" t="str">
            <v>NAKAKKA MOHAMMED SULE</v>
          </cell>
          <cell r="D12569" t="str">
            <v>CP_SalaryPlus_CAT B_Fresh Loan</v>
          </cell>
          <cell r="E12569" t="str">
            <v>DOCREVW</v>
          </cell>
          <cell r="F12569" t="str">
            <v>TREATED</v>
          </cell>
          <cell r="G12569" t="str">
            <v>Treated</v>
          </cell>
          <cell r="H12569">
            <v>44732.65253472222</v>
          </cell>
          <cell r="I12569">
            <v>44732.65253472222</v>
          </cell>
          <cell r="J12569" t="str">
            <v>DOCREVW</v>
          </cell>
          <cell r="K12569" t="str">
            <v>PENDING</v>
          </cell>
          <cell r="L12569" t="str">
            <v>BLESSING ELEGAH</v>
          </cell>
          <cell r="M12569" t="str">
            <v>BLESSING ELEGAH</v>
          </cell>
          <cell r="N12569">
            <v>16705</v>
          </cell>
          <cell r="O12569">
            <v>44727</v>
          </cell>
        </row>
        <row r="12570">
          <cell r="A12570">
            <v>1060210</v>
          </cell>
          <cell r="B12570" t="str">
            <v>210 - YAKUBU GOWON WAY KADUNA BRANCH</v>
          </cell>
          <cell r="C12570" t="str">
            <v>MBAYA EUNICE ADAMU</v>
          </cell>
          <cell r="D12570" t="str">
            <v>EDU_LOAN_FRESH_CAT B</v>
          </cell>
          <cell r="E12570" t="str">
            <v>DOCREVW</v>
          </cell>
          <cell r="F12570" t="str">
            <v>TREATED</v>
          </cell>
          <cell r="G12570" t="str">
            <v>Treated</v>
          </cell>
          <cell r="H12570">
            <v>44732.652499999997</v>
          </cell>
          <cell r="I12570">
            <v>44732.652499999997</v>
          </cell>
          <cell r="J12570" t="str">
            <v>DOCREVW</v>
          </cell>
          <cell r="K12570" t="str">
            <v>PENDING</v>
          </cell>
          <cell r="L12570" t="str">
            <v>GOODNESS ABAM</v>
          </cell>
          <cell r="M12570" t="str">
            <v>GOODNESS ABAM</v>
          </cell>
          <cell r="N12570">
            <v>15805</v>
          </cell>
          <cell r="O12570">
            <v>44727</v>
          </cell>
        </row>
        <row r="12571">
          <cell r="A12571">
            <v>1061145</v>
          </cell>
          <cell r="B12571" t="str">
            <v>063 - IKOT EKPENE I BRANCH</v>
          </cell>
          <cell r="C12571" t="str">
            <v>AKPAN EUNICE I</v>
          </cell>
          <cell r="D12571" t="str">
            <v>CP_SalaryPlus_CAT B_Fresh Loan</v>
          </cell>
          <cell r="E12571" t="str">
            <v>DATACHK</v>
          </cell>
          <cell r="F12571" t="str">
            <v>TREATED</v>
          </cell>
          <cell r="G12571" t="str">
            <v>Treated</v>
          </cell>
          <cell r="H12571">
            <v>44732.652418981481</v>
          </cell>
          <cell r="I12571">
            <v>44732.652418981481</v>
          </cell>
          <cell r="J12571" t="str">
            <v>DATACHK</v>
          </cell>
          <cell r="K12571" t="str">
            <v>PENDING</v>
          </cell>
          <cell r="L12571" t="str">
            <v>Rita Osodein</v>
          </cell>
          <cell r="M12571" t="str">
            <v>RITA OSODEIN</v>
          </cell>
          <cell r="O12571">
            <v>44727</v>
          </cell>
        </row>
        <row r="12572">
          <cell r="A12572">
            <v>1061081</v>
          </cell>
          <cell r="B12572" t="str">
            <v>185 - ABUJA AREA 7 BRANCH</v>
          </cell>
          <cell r="C12572" t="str">
            <v>GABRO YUSUF NUHU</v>
          </cell>
          <cell r="D12572" t="str">
            <v>CP_SalaryPlus_CAT A_Fresh Loan_Conss</v>
          </cell>
          <cell r="E12572" t="str">
            <v>DATACHK</v>
          </cell>
          <cell r="F12572" t="str">
            <v>TREATED</v>
          </cell>
          <cell r="G12572" t="str">
            <v>Treated</v>
          </cell>
          <cell r="H12572">
            <v>44732.651956018519</v>
          </cell>
          <cell r="I12572">
            <v>44732.651956018519</v>
          </cell>
          <cell r="J12572" t="str">
            <v>DATACHK</v>
          </cell>
          <cell r="K12572" t="str">
            <v>PENDING</v>
          </cell>
          <cell r="L12572" t="str">
            <v>AZEEZ OLIYIDE</v>
          </cell>
          <cell r="M12572" t="str">
            <v>AZEEZ OLIYIDE</v>
          </cell>
          <cell r="N12572">
            <v>11588</v>
          </cell>
          <cell r="O12572">
            <v>44727</v>
          </cell>
        </row>
        <row r="12573">
          <cell r="A12573">
            <v>1061585</v>
          </cell>
          <cell r="B12573" t="str">
            <v>256 - PH ABA ROAD 2</v>
          </cell>
          <cell r="C12573" t="str">
            <v>UGO YENANASINBOFA</v>
          </cell>
          <cell r="D12573" t="str">
            <v>CP_SalaryPlus_CAT A_Fresh Loan</v>
          </cell>
          <cell r="E12573" t="str">
            <v>FB</v>
          </cell>
          <cell r="F12573" t="str">
            <v>TREATED</v>
          </cell>
          <cell r="G12573" t="str">
            <v>Treated</v>
          </cell>
          <cell r="H12573">
            <v>44732.651388888888</v>
          </cell>
          <cell r="I12573">
            <v>44732.651388888888</v>
          </cell>
          <cell r="J12573" t="str">
            <v>FB</v>
          </cell>
          <cell r="K12573" t="str">
            <v>DECLINED</v>
          </cell>
          <cell r="L12573" t="str">
            <v>Toluwalope Adeyoriju</v>
          </cell>
          <cell r="M12573" t="str">
            <v>TOLUWALOPE ADEYORIJU</v>
          </cell>
          <cell r="O12573">
            <v>44727</v>
          </cell>
        </row>
        <row r="12574">
          <cell r="A12574">
            <v>1061590</v>
          </cell>
          <cell r="B12574" t="str">
            <v>201 - KEBBI II BRANCH</v>
          </cell>
          <cell r="C12574" t="str">
            <v>MUSA AHMED</v>
          </cell>
          <cell r="D12574" t="str">
            <v>CP_SalaryPlus_CAT A_Top Up</v>
          </cell>
          <cell r="E12574" t="str">
            <v>FB</v>
          </cell>
          <cell r="F12574" t="str">
            <v>TREATED</v>
          </cell>
          <cell r="G12574" t="str">
            <v>Treated</v>
          </cell>
          <cell r="H12574">
            <v>44732.651238425926</v>
          </cell>
          <cell r="I12574">
            <v>44732.651238425926</v>
          </cell>
          <cell r="J12574" t="str">
            <v>FB</v>
          </cell>
          <cell r="K12574" t="str">
            <v>DISBURSED</v>
          </cell>
          <cell r="L12574" t="str">
            <v>ADETOLA ABOLANLE</v>
          </cell>
          <cell r="M12574" t="str">
            <v>ADETOLA ABOLANLE</v>
          </cell>
          <cell r="N12574">
            <v>8994</v>
          </cell>
          <cell r="O12574">
            <v>44727</v>
          </cell>
        </row>
        <row r="12575">
          <cell r="A12575">
            <v>1059819</v>
          </cell>
          <cell r="B12575" t="str">
            <v>055 - KANO BELLO ROAD BRANCH</v>
          </cell>
          <cell r="C12575" t="str">
            <v>SALIFU SADIQ ABUBAKAR</v>
          </cell>
          <cell r="D12575" t="str">
            <v>CP_SalaryPlus_CAT A_Fresh Loan</v>
          </cell>
          <cell r="E12575" t="str">
            <v>DOCREVW</v>
          </cell>
          <cell r="F12575" t="str">
            <v>TREATED</v>
          </cell>
          <cell r="G12575" t="str">
            <v>Treated</v>
          </cell>
          <cell r="H12575">
            <v>44732.651053240741</v>
          </cell>
          <cell r="I12575">
            <v>44732.651053240741</v>
          </cell>
          <cell r="J12575" t="str">
            <v>DOCREVW</v>
          </cell>
          <cell r="K12575" t="str">
            <v>PENDING</v>
          </cell>
          <cell r="L12575" t="str">
            <v>Nsikakabasi Maxwell</v>
          </cell>
          <cell r="M12575" t="str">
            <v>NSIKAKABASI MAXWELL</v>
          </cell>
          <cell r="O12575">
            <v>44727</v>
          </cell>
        </row>
        <row r="12576">
          <cell r="A12576">
            <v>1061658</v>
          </cell>
          <cell r="B12576" t="str">
            <v>094 - AWKA BRANCH</v>
          </cell>
          <cell r="C12576" t="str">
            <v>OBETTA THOMAS</v>
          </cell>
          <cell r="D12576" t="str">
            <v>CP_SalaryPlus_CAT A_Fresh Loan</v>
          </cell>
          <cell r="E12576" t="str">
            <v>DOCREVW</v>
          </cell>
          <cell r="F12576" t="str">
            <v>TREATED</v>
          </cell>
          <cell r="G12576" t="str">
            <v>Treated</v>
          </cell>
          <cell r="H12576">
            <v>44732.650439814817</v>
          </cell>
          <cell r="I12576">
            <v>44732.650439814817</v>
          </cell>
          <cell r="J12576" t="str">
            <v>DOCREVW</v>
          </cell>
          <cell r="K12576" t="str">
            <v>DECLINED</v>
          </cell>
          <cell r="L12576" t="str">
            <v>Nsikakabasi Maxwell</v>
          </cell>
          <cell r="M12576" t="str">
            <v>NSIKAKABASI MAXWELL</v>
          </cell>
          <cell r="O12576">
            <v>44727</v>
          </cell>
        </row>
        <row r="12577">
          <cell r="A12577">
            <v>1061306</v>
          </cell>
          <cell r="B12577" t="str">
            <v>121 - MURTALA MOHAMMED ROAD  BRANCH</v>
          </cell>
          <cell r="C12577" t="str">
            <v>JEJELOLA AMUDAT</v>
          </cell>
          <cell r="D12577" t="str">
            <v>CP_SalaryPlus_CAT B_Top Up</v>
          </cell>
          <cell r="E12577" t="str">
            <v>DATACHK</v>
          </cell>
          <cell r="F12577" t="str">
            <v>TREATED</v>
          </cell>
          <cell r="G12577" t="str">
            <v>Treated</v>
          </cell>
          <cell r="H12577">
            <v>44732.650289351855</v>
          </cell>
          <cell r="I12577">
            <v>44732.650289351855</v>
          </cell>
          <cell r="J12577" t="str">
            <v>DATACHK</v>
          </cell>
          <cell r="K12577" t="str">
            <v>DISBURSED</v>
          </cell>
          <cell r="L12577" t="str">
            <v>Rita Osodein</v>
          </cell>
          <cell r="M12577" t="str">
            <v>RITA OSODEIN</v>
          </cell>
          <cell r="O12577">
            <v>44727</v>
          </cell>
        </row>
        <row r="12578">
          <cell r="A12578">
            <v>1061576</v>
          </cell>
          <cell r="B12578" t="str">
            <v>200 - KANO IBRAHIM TAIWO BRANCH</v>
          </cell>
          <cell r="C12578" t="str">
            <v>BELLO HASSAN</v>
          </cell>
          <cell r="D12578" t="str">
            <v>CP_SalaryPlus_CAT A_Top Up</v>
          </cell>
          <cell r="E12578" t="str">
            <v>FB</v>
          </cell>
          <cell r="F12578" t="str">
            <v>TREATED</v>
          </cell>
          <cell r="G12578" t="str">
            <v>Treated</v>
          </cell>
          <cell r="H12578">
            <v>44732.650243055556</v>
          </cell>
          <cell r="I12578">
            <v>44732.650243055556</v>
          </cell>
          <cell r="J12578" t="str">
            <v>FB</v>
          </cell>
          <cell r="K12578" t="str">
            <v>DISBURSED</v>
          </cell>
          <cell r="L12578" t="str">
            <v>ADEBIYI MICHEAL</v>
          </cell>
          <cell r="M12578" t="str">
            <v>ADEBIYI MICHEAL</v>
          </cell>
          <cell r="N12578">
            <v>13812</v>
          </cell>
          <cell r="O12578">
            <v>44727</v>
          </cell>
        </row>
        <row r="12579">
          <cell r="A12579">
            <v>1061656</v>
          </cell>
          <cell r="B12579" t="str">
            <v>142 - WHARF RD BRANCH</v>
          </cell>
          <cell r="C12579" t="str">
            <v>ELIZABETH LINUS</v>
          </cell>
          <cell r="D12579" t="str">
            <v>SalaryPlus_CAT A_Top Up</v>
          </cell>
          <cell r="E12579" t="str">
            <v>DATACHK</v>
          </cell>
          <cell r="F12579" t="str">
            <v>TREATED</v>
          </cell>
          <cell r="G12579" t="str">
            <v>Treated</v>
          </cell>
          <cell r="H12579">
            <v>44732.650243055556</v>
          </cell>
          <cell r="I12579">
            <v>44732.650243055556</v>
          </cell>
          <cell r="J12579" t="str">
            <v>DATACHK</v>
          </cell>
          <cell r="K12579" t="str">
            <v>DISBURSED</v>
          </cell>
          <cell r="L12579" t="str">
            <v>AZEEZ OLIYIDE</v>
          </cell>
          <cell r="M12579" t="str">
            <v>AZEEZ OLIYIDE</v>
          </cell>
          <cell r="N12579">
            <v>11588</v>
          </cell>
          <cell r="O12579">
            <v>44727</v>
          </cell>
        </row>
        <row r="12580">
          <cell r="A12580">
            <v>1060098</v>
          </cell>
          <cell r="B12580" t="str">
            <v>063 - IKOT EKPENE I BRANCH</v>
          </cell>
          <cell r="C12580" t="str">
            <v>AKANGSON EME E</v>
          </cell>
          <cell r="D12580" t="str">
            <v>CP_SalaryPlus_CAT B_Fresh Loan</v>
          </cell>
          <cell r="E12580" t="str">
            <v>DOCREVW</v>
          </cell>
          <cell r="F12580" t="str">
            <v>TREATED</v>
          </cell>
          <cell r="G12580" t="str">
            <v>Treated</v>
          </cell>
          <cell r="H12580">
            <v>44732.65016203704</v>
          </cell>
          <cell r="I12580">
            <v>44732.65016203704</v>
          </cell>
          <cell r="J12580" t="str">
            <v>DOCREVW</v>
          </cell>
          <cell r="K12580" t="str">
            <v>PENDING</v>
          </cell>
          <cell r="L12580" t="str">
            <v>BLESSING ELEGAH</v>
          </cell>
          <cell r="M12580" t="str">
            <v>BLESSING ELEGAH</v>
          </cell>
          <cell r="N12580">
            <v>16705</v>
          </cell>
          <cell r="O12580">
            <v>44727</v>
          </cell>
        </row>
        <row r="12581">
          <cell r="A12581">
            <v>1061079</v>
          </cell>
          <cell r="B12581" t="str">
            <v>205 - ABUJA PORTHACOURT CRESCENT BRANCH</v>
          </cell>
          <cell r="C12581" t="str">
            <v>AKPAN .NKEREUWEM ASUQUO</v>
          </cell>
          <cell r="D12581" t="str">
            <v>CP_SalaryPlus_CAT A_Fresh Loan</v>
          </cell>
          <cell r="E12581" t="str">
            <v>DOCREVW</v>
          </cell>
          <cell r="F12581" t="str">
            <v>TREATED</v>
          </cell>
          <cell r="G12581" t="str">
            <v>Treated</v>
          </cell>
          <cell r="H12581">
            <v>44732.649467592593</v>
          </cell>
          <cell r="I12581">
            <v>44732.649467592593</v>
          </cell>
          <cell r="J12581" t="str">
            <v>DOCREVW</v>
          </cell>
          <cell r="K12581" t="str">
            <v>PENDING</v>
          </cell>
          <cell r="L12581" t="str">
            <v>BLESSING ELEGAH</v>
          </cell>
          <cell r="M12581" t="str">
            <v>BLESSING ELEGAH</v>
          </cell>
          <cell r="N12581">
            <v>16705</v>
          </cell>
          <cell r="O12581">
            <v>44727</v>
          </cell>
        </row>
        <row r="12582">
          <cell r="A12582">
            <v>1061714</v>
          </cell>
          <cell r="B12582" t="str">
            <v>011 - IJEBU-ODE I BRANCH</v>
          </cell>
          <cell r="C12582" t="str">
            <v>BAKARE SUNDAY OLUWATOSIN</v>
          </cell>
          <cell r="D12582" t="str">
            <v>CP_SalaryPlus_CAT B_Top Up</v>
          </cell>
          <cell r="E12582" t="str">
            <v>DATACHK</v>
          </cell>
          <cell r="F12582" t="str">
            <v>TREATED</v>
          </cell>
          <cell r="G12582" t="str">
            <v>Treated</v>
          </cell>
          <cell r="H12582">
            <v>44732.648831018516</v>
          </cell>
          <cell r="I12582">
            <v>44732.648831018516</v>
          </cell>
          <cell r="J12582" t="str">
            <v>DATACHK</v>
          </cell>
          <cell r="K12582" t="str">
            <v>DECLINED</v>
          </cell>
          <cell r="L12582" t="str">
            <v>AZEEZ OLIYIDE</v>
          </cell>
          <cell r="M12582" t="str">
            <v>AZEEZ OLIYIDE</v>
          </cell>
          <cell r="N12582">
            <v>11588</v>
          </cell>
          <cell r="O12582">
            <v>44727</v>
          </cell>
        </row>
        <row r="12583">
          <cell r="A12583">
            <v>1060961</v>
          </cell>
          <cell r="B12583" t="str">
            <v>063 - IKOT EKPENE I BRANCH</v>
          </cell>
          <cell r="C12583" t="str">
            <v>IDIONG HAPPINESS JAMES</v>
          </cell>
          <cell r="D12583" t="str">
            <v>VISA Unsecured Credit Card Scheme Borrower CAT B</v>
          </cell>
          <cell r="E12583" t="str">
            <v>DOCREVW</v>
          </cell>
          <cell r="F12583" t="str">
            <v>TREATED</v>
          </cell>
          <cell r="G12583" t="str">
            <v>Treated</v>
          </cell>
          <cell r="H12583">
            <v>44732.648784722223</v>
          </cell>
          <cell r="I12583">
            <v>44732.648784722223</v>
          </cell>
          <cell r="J12583" t="str">
            <v>DOCREVW</v>
          </cell>
          <cell r="K12583" t="str">
            <v>PENDING</v>
          </cell>
          <cell r="L12583" t="str">
            <v>BLESSING ELEGAH</v>
          </cell>
          <cell r="M12583" t="str">
            <v>BLESSING ELEGAH</v>
          </cell>
          <cell r="N12583">
            <v>16705</v>
          </cell>
          <cell r="O12583">
            <v>44727</v>
          </cell>
        </row>
        <row r="12584">
          <cell r="A12584">
            <v>1061630</v>
          </cell>
          <cell r="B12584" t="str">
            <v>186 - BEACH ROAD JOS BRANCH</v>
          </cell>
          <cell r="C12584" t="str">
            <v>FUDDUM GABRIEL JEREMIAH</v>
          </cell>
          <cell r="D12584" t="str">
            <v>CP_SalaryPlus_CAT C_Fresh Loan</v>
          </cell>
          <cell r="E12584" t="str">
            <v>DATACHK</v>
          </cell>
          <cell r="F12584" t="str">
            <v>TREATED</v>
          </cell>
          <cell r="G12584" t="str">
            <v>Treated</v>
          </cell>
          <cell r="H12584">
            <v>44732.648472222223</v>
          </cell>
          <cell r="I12584">
            <v>44732.648472222223</v>
          </cell>
          <cell r="J12584" t="str">
            <v>DATACHK</v>
          </cell>
          <cell r="K12584" t="str">
            <v>DECLINED</v>
          </cell>
          <cell r="L12584" t="str">
            <v>Rita Osodein</v>
          </cell>
          <cell r="M12584" t="str">
            <v>RITA OSODEIN</v>
          </cell>
          <cell r="O12584">
            <v>44727</v>
          </cell>
        </row>
        <row r="12585">
          <cell r="A12585">
            <v>1061506</v>
          </cell>
          <cell r="B12585" t="str">
            <v>024 - SAGAMU BRANCH</v>
          </cell>
          <cell r="C12585" t="str">
            <v>OGUNYALE ADETOKUNBO OLUBUNMI</v>
          </cell>
          <cell r="D12585" t="str">
            <v>CP_SalaryPlus_CAT B_Top Up</v>
          </cell>
          <cell r="E12585" t="str">
            <v>FB</v>
          </cell>
          <cell r="F12585" t="str">
            <v>TREATED</v>
          </cell>
          <cell r="G12585" t="str">
            <v>Treated</v>
          </cell>
          <cell r="H12585">
            <v>44732.648113425923</v>
          </cell>
          <cell r="I12585">
            <v>44732.648113425923</v>
          </cell>
          <cell r="J12585" t="str">
            <v>FB</v>
          </cell>
          <cell r="K12585" t="str">
            <v>DECLINED</v>
          </cell>
          <cell r="L12585" t="str">
            <v>ADETOLA ABOLANLE</v>
          </cell>
          <cell r="M12585" t="str">
            <v>ADETOLA ABOLANLE</v>
          </cell>
          <cell r="N12585">
            <v>8994</v>
          </cell>
          <cell r="O12585">
            <v>44727</v>
          </cell>
        </row>
        <row r="12586">
          <cell r="A12586">
            <v>1061054</v>
          </cell>
          <cell r="B12586" t="str">
            <v>063 - IKOT EKPENE I BRANCH</v>
          </cell>
          <cell r="C12586" t="str">
            <v>NNA AKPAN DENNIS</v>
          </cell>
          <cell r="D12586" t="str">
            <v>CP_SalaryPlus_CAT B_Fresh Loan</v>
          </cell>
          <cell r="E12586" t="str">
            <v>DOCREVW</v>
          </cell>
          <cell r="F12586" t="str">
            <v>TREATED</v>
          </cell>
          <cell r="G12586" t="str">
            <v>Treated</v>
          </cell>
          <cell r="H12586">
            <v>44732.648101851853</v>
          </cell>
          <cell r="I12586">
            <v>44732.648101851853</v>
          </cell>
          <cell r="J12586" t="str">
            <v>DOCREVW</v>
          </cell>
          <cell r="K12586" t="str">
            <v>PENDING</v>
          </cell>
          <cell r="L12586" t="str">
            <v>BLESSING ELEGAH</v>
          </cell>
          <cell r="M12586" t="str">
            <v>BLESSING ELEGAH</v>
          </cell>
          <cell r="N12586">
            <v>16705</v>
          </cell>
          <cell r="O12586">
            <v>44727</v>
          </cell>
        </row>
        <row r="12587">
          <cell r="A12587">
            <v>1061681</v>
          </cell>
          <cell r="B12587" t="str">
            <v>094 - AWKA BRANCH</v>
          </cell>
          <cell r="C12587" t="str">
            <v>AKOR GEORGE</v>
          </cell>
          <cell r="D12587" t="str">
            <v>CP_SalaryPlus_CAT A_Top Up</v>
          </cell>
          <cell r="E12587" t="str">
            <v>DATACHK</v>
          </cell>
          <cell r="F12587" t="str">
            <v>TREATED</v>
          </cell>
          <cell r="G12587" t="str">
            <v>Treated</v>
          </cell>
          <cell r="H12587">
            <v>44732.648043981484</v>
          </cell>
          <cell r="I12587">
            <v>44732.648043981484</v>
          </cell>
          <cell r="J12587" t="str">
            <v>DATACHK</v>
          </cell>
          <cell r="K12587" t="str">
            <v>DISBURSED</v>
          </cell>
          <cell r="L12587" t="str">
            <v>ADEFUNKE SALAWU</v>
          </cell>
          <cell r="M12587" t="str">
            <v>ADEFUNKE SALAWU</v>
          </cell>
          <cell r="N12587">
            <v>11861</v>
          </cell>
          <cell r="O12587">
            <v>44727</v>
          </cell>
        </row>
        <row r="12588">
          <cell r="A12588">
            <v>1060260</v>
          </cell>
          <cell r="B12588" t="str">
            <v>209 - KACHIA POLICE BRANCH BRANCH</v>
          </cell>
          <cell r="C12588" t="str">
            <v>MUSA IBRAHIM</v>
          </cell>
          <cell r="D12588" t="str">
            <v>SalaryPlus_CAT A_Top Up</v>
          </cell>
          <cell r="E12588" t="str">
            <v>DOCREVW</v>
          </cell>
          <cell r="F12588" t="str">
            <v>TREATED</v>
          </cell>
          <cell r="G12588" t="str">
            <v>Treated</v>
          </cell>
          <cell r="H12588">
            <v>44732.647731481484</v>
          </cell>
          <cell r="I12588">
            <v>44732.647731481484</v>
          </cell>
          <cell r="J12588" t="str">
            <v>DOCREVW</v>
          </cell>
          <cell r="K12588" t="str">
            <v>DISBURSED</v>
          </cell>
          <cell r="L12588" t="str">
            <v>Nsikakabasi Maxwell</v>
          </cell>
          <cell r="M12588" t="str">
            <v>NSIKAKABASI MAXWELL</v>
          </cell>
          <cell r="O12588">
            <v>44727</v>
          </cell>
        </row>
        <row r="12589">
          <cell r="A12589">
            <v>1061262</v>
          </cell>
          <cell r="B12589" t="str">
            <v>051 - AIRPORT RD BRANCH</v>
          </cell>
          <cell r="C12589" t="str">
            <v>IHENDE KELVIN</v>
          </cell>
          <cell r="D12589" t="str">
            <v>SalaryPlus_CAT A_Fresh Loan</v>
          </cell>
          <cell r="E12589" t="str">
            <v>FB</v>
          </cell>
          <cell r="F12589" t="str">
            <v>TREATED</v>
          </cell>
          <cell r="G12589" t="str">
            <v>Treated</v>
          </cell>
          <cell r="H12589">
            <v>44732.647349537037</v>
          </cell>
          <cell r="I12589">
            <v>44732.647349537037</v>
          </cell>
          <cell r="J12589" t="str">
            <v>FB</v>
          </cell>
          <cell r="K12589" t="str">
            <v>PENDING</v>
          </cell>
          <cell r="L12589" t="str">
            <v>ADEBIYI MICHEAL</v>
          </cell>
          <cell r="M12589" t="str">
            <v>ADEBIYI MICHEAL</v>
          </cell>
          <cell r="N12589">
            <v>13812</v>
          </cell>
          <cell r="O12589">
            <v>44727</v>
          </cell>
        </row>
        <row r="12590">
          <cell r="A12590">
            <v>1061037</v>
          </cell>
          <cell r="B12590" t="str">
            <v>063 - IKOT EKPENE I BRANCH</v>
          </cell>
          <cell r="C12590" t="str">
            <v>UDOIDIOK ANIEKAN S</v>
          </cell>
          <cell r="D12590" t="str">
            <v>CP_SalaryPlus_CAT B_Top Up</v>
          </cell>
          <cell r="E12590" t="str">
            <v>DOCREVW</v>
          </cell>
          <cell r="F12590" t="str">
            <v>TREATED</v>
          </cell>
          <cell r="G12590" t="str">
            <v>Treated</v>
          </cell>
          <cell r="H12590">
            <v>44732.647222222222</v>
          </cell>
          <cell r="I12590">
            <v>44732.647222222222</v>
          </cell>
          <cell r="J12590" t="str">
            <v>DOCREVW</v>
          </cell>
          <cell r="K12590" t="str">
            <v>DISBURSED</v>
          </cell>
          <cell r="L12590" t="str">
            <v>BLESSING ELEGAH</v>
          </cell>
          <cell r="M12590" t="str">
            <v>BLESSING ELEGAH</v>
          </cell>
          <cell r="N12590">
            <v>16705</v>
          </cell>
          <cell r="O12590">
            <v>44727</v>
          </cell>
        </row>
        <row r="12591">
          <cell r="A12591">
            <v>1060900</v>
          </cell>
          <cell r="B12591" t="str">
            <v>209 - KACHIA POLICE BRANCH BRANCH</v>
          </cell>
          <cell r="C12591" t="str">
            <v>UMUKORO PETER</v>
          </cell>
          <cell r="D12591" t="str">
            <v>SalaryPlus_CAT A_Fresh Loan</v>
          </cell>
          <cell r="E12591" t="str">
            <v>DATACHK</v>
          </cell>
          <cell r="F12591" t="str">
            <v>TREATED</v>
          </cell>
          <cell r="G12591" t="str">
            <v>Treated</v>
          </cell>
          <cell r="H12591">
            <v>44732.647013888891</v>
          </cell>
          <cell r="I12591">
            <v>44732.647013888891</v>
          </cell>
          <cell r="J12591" t="str">
            <v>DATACHK</v>
          </cell>
          <cell r="K12591" t="str">
            <v>PENDING</v>
          </cell>
          <cell r="L12591" t="str">
            <v>Rita Osodein</v>
          </cell>
          <cell r="M12591" t="str">
            <v>RITA OSODEIN</v>
          </cell>
          <cell r="O12591">
            <v>44727</v>
          </cell>
        </row>
        <row r="12592">
          <cell r="A12592">
            <v>1061574</v>
          </cell>
          <cell r="B12592" t="str">
            <v>014 - ABEOKUTA BRANCH</v>
          </cell>
          <cell r="C12592" t="str">
            <v>OGUNDIMU TAIWO LUQMAN</v>
          </cell>
          <cell r="D12592" t="str">
            <v>CP_SalaryPlus_CAT B_Fresh Loan</v>
          </cell>
          <cell r="E12592" t="str">
            <v>DOCREVW</v>
          </cell>
          <cell r="F12592" t="str">
            <v>TREATED</v>
          </cell>
          <cell r="G12592" t="str">
            <v>Treated</v>
          </cell>
          <cell r="H12592">
            <v>44732.646898148145</v>
          </cell>
          <cell r="I12592">
            <v>44732.646898148145</v>
          </cell>
          <cell r="J12592" t="str">
            <v>DOCREVW</v>
          </cell>
          <cell r="K12592" t="str">
            <v>PENDING</v>
          </cell>
          <cell r="L12592" t="str">
            <v>ANIGALA INNOCENT</v>
          </cell>
          <cell r="M12592" t="str">
            <v>ANIGALA INNOCENT</v>
          </cell>
          <cell r="N12592">
            <v>11971</v>
          </cell>
          <cell r="O12592">
            <v>44727</v>
          </cell>
        </row>
        <row r="12593">
          <cell r="A12593">
            <v>1061355</v>
          </cell>
          <cell r="B12593" t="str">
            <v>063 - IKOT EKPENE I BRANCH</v>
          </cell>
          <cell r="C12593" t="str">
            <v>INOKON OKON JOHN</v>
          </cell>
          <cell r="D12593" t="str">
            <v>CP_SalaryPlus_CAT B_Fresh Loan</v>
          </cell>
          <cell r="E12593" t="str">
            <v>FB</v>
          </cell>
          <cell r="F12593" t="str">
            <v>TREATED</v>
          </cell>
          <cell r="G12593" t="str">
            <v>Treated</v>
          </cell>
          <cell r="H12593">
            <v>44732.646817129629</v>
          </cell>
          <cell r="I12593">
            <v>44732.646817129629</v>
          </cell>
          <cell r="J12593" t="str">
            <v>FB</v>
          </cell>
          <cell r="K12593" t="str">
            <v>PENDING</v>
          </cell>
          <cell r="L12593" t="str">
            <v>Favour Elijah</v>
          </cell>
          <cell r="M12593" t="str">
            <v>FAVOUR ELIJAH</v>
          </cell>
          <cell r="O12593">
            <v>44727</v>
          </cell>
        </row>
        <row r="12594">
          <cell r="A12594">
            <v>1061337</v>
          </cell>
          <cell r="B12594" t="str">
            <v>042 - UYO, ORON BRANCH</v>
          </cell>
          <cell r="C12594" t="str">
            <v>OBOT NSE ETIM</v>
          </cell>
          <cell r="D12594" t="str">
            <v>CP_SalaryPlus_CAT B_Fresh Loan</v>
          </cell>
          <cell r="E12594" t="str">
            <v>DATACHK</v>
          </cell>
          <cell r="F12594" t="str">
            <v>TREATED</v>
          </cell>
          <cell r="G12594" t="str">
            <v>Treated</v>
          </cell>
          <cell r="H12594">
            <v>44732.646481481483</v>
          </cell>
          <cell r="I12594">
            <v>44732.646481481483</v>
          </cell>
          <cell r="J12594" t="str">
            <v>DATACHK</v>
          </cell>
          <cell r="K12594" t="str">
            <v>PENDING</v>
          </cell>
          <cell r="L12594" t="str">
            <v>AZEEZ OLIYIDE</v>
          </cell>
          <cell r="M12594" t="str">
            <v>AZEEZ OLIYIDE</v>
          </cell>
          <cell r="N12594">
            <v>11588</v>
          </cell>
          <cell r="O12594">
            <v>44727</v>
          </cell>
        </row>
        <row r="12595">
          <cell r="A12595">
            <v>1060871</v>
          </cell>
          <cell r="B12595" t="str">
            <v>004 - KANO MAIN BRANCH</v>
          </cell>
          <cell r="C12595" t="str">
            <v>BALA ISAH USMAN</v>
          </cell>
          <cell r="D12595" t="str">
            <v>SalaryPlus_CAT A_Top Up</v>
          </cell>
          <cell r="E12595" t="str">
            <v>DATACHK</v>
          </cell>
          <cell r="F12595" t="str">
            <v>TREATED</v>
          </cell>
          <cell r="G12595" t="str">
            <v>Treated</v>
          </cell>
          <cell r="H12595">
            <v>44732.646377314813</v>
          </cell>
          <cell r="I12595">
            <v>44732.646377314813</v>
          </cell>
          <cell r="J12595" t="str">
            <v>DATACHK</v>
          </cell>
          <cell r="K12595" t="str">
            <v>DECLINED</v>
          </cell>
          <cell r="L12595" t="str">
            <v>ADEFUNKE SALAWU</v>
          </cell>
          <cell r="M12595" t="str">
            <v>ADEFUNKE SALAWU</v>
          </cell>
          <cell r="N12595">
            <v>11861</v>
          </cell>
          <cell r="O12595">
            <v>44727</v>
          </cell>
        </row>
        <row r="12596">
          <cell r="A12596">
            <v>1061675</v>
          </cell>
          <cell r="B12596" t="str">
            <v>202 - LAFIA II BRANCH</v>
          </cell>
          <cell r="C12596" t="str">
            <v>IDRIS SULEIMAN IBRAHIM</v>
          </cell>
          <cell r="D12596" t="str">
            <v>CP_SalaryPlus_CAT A_Top Up</v>
          </cell>
          <cell r="E12596" t="str">
            <v>FB</v>
          </cell>
          <cell r="F12596" t="str">
            <v>TREATED</v>
          </cell>
          <cell r="G12596" t="str">
            <v>Treated</v>
          </cell>
          <cell r="H12596">
            <v>44732.646261574075</v>
          </cell>
          <cell r="I12596">
            <v>44732.646261574075</v>
          </cell>
          <cell r="J12596" t="str">
            <v>FB</v>
          </cell>
          <cell r="K12596" t="str">
            <v>DECLINED</v>
          </cell>
          <cell r="L12596" t="str">
            <v>elizabeth ofoesuwa</v>
          </cell>
          <cell r="M12596" t="str">
            <v>ELIZABETH OFOESUWA</v>
          </cell>
          <cell r="N12596">
            <v>17545</v>
          </cell>
          <cell r="O12596">
            <v>44727</v>
          </cell>
        </row>
        <row r="12597">
          <cell r="A12597">
            <v>1060638</v>
          </cell>
          <cell r="B12597" t="str">
            <v>088 - BRITISH AMERICAN JUNCTION JOS</v>
          </cell>
          <cell r="C12597" t="str">
            <v>ADAMU CECILIA</v>
          </cell>
          <cell r="D12597" t="str">
            <v>VISA Unsecured Credit Card Scheme Borrower CAT B</v>
          </cell>
          <cell r="E12597" t="str">
            <v>FB</v>
          </cell>
          <cell r="F12597" t="str">
            <v>TREATED</v>
          </cell>
          <cell r="G12597" t="str">
            <v>Treated</v>
          </cell>
          <cell r="H12597">
            <v>44732.645671296297</v>
          </cell>
          <cell r="I12597">
            <v>44732.645671296297</v>
          </cell>
          <cell r="J12597" t="str">
            <v>FB</v>
          </cell>
          <cell r="K12597" t="str">
            <v>DECLINED</v>
          </cell>
          <cell r="L12597" t="str">
            <v>MOJISOLA ADEBAJO</v>
          </cell>
          <cell r="M12597" t="str">
            <v>MOJISOLA ADEBAJO</v>
          </cell>
          <cell r="O12597">
            <v>44727</v>
          </cell>
        </row>
        <row r="12598">
          <cell r="A12598">
            <v>1060672</v>
          </cell>
          <cell r="B12598" t="str">
            <v>275 - RUMUOKORO BRANCH</v>
          </cell>
          <cell r="C12598" t="str">
            <v>BEREPELE SOKARI SAMSON</v>
          </cell>
          <cell r="D12598" t="str">
            <v>SalaryPlus_CAT A_Top Up</v>
          </cell>
          <cell r="E12598" t="str">
            <v>DOCREVW</v>
          </cell>
          <cell r="F12598" t="str">
            <v>TREATED</v>
          </cell>
          <cell r="G12598" t="str">
            <v>Treated</v>
          </cell>
          <cell r="H12598">
            <v>44732.645648148151</v>
          </cell>
          <cell r="I12598">
            <v>44732.645648148151</v>
          </cell>
          <cell r="J12598" t="str">
            <v>DOCREVW</v>
          </cell>
          <cell r="K12598" t="str">
            <v>DISBURSED</v>
          </cell>
          <cell r="L12598" t="str">
            <v>ANIGALA INNOCENT</v>
          </cell>
          <cell r="M12598" t="str">
            <v>ANIGALA INNOCENT</v>
          </cell>
          <cell r="N12598">
            <v>11971</v>
          </cell>
          <cell r="O12598">
            <v>44727</v>
          </cell>
        </row>
        <row r="12599">
          <cell r="A12599">
            <v>1061708</v>
          </cell>
          <cell r="B12599" t="str">
            <v>096 - KATSINA I BRANCH</v>
          </cell>
          <cell r="C12599" t="str">
            <v>USMAN MUSA</v>
          </cell>
          <cell r="D12599" t="str">
            <v>CP_SalaryPlus_CAT C_Fresh Loan</v>
          </cell>
          <cell r="E12599" t="str">
            <v>DATACHK</v>
          </cell>
          <cell r="F12599" t="str">
            <v>TREATED</v>
          </cell>
          <cell r="G12599" t="str">
            <v>Treated</v>
          </cell>
          <cell r="H12599">
            <v>44732.645046296297</v>
          </cell>
          <cell r="I12599">
            <v>44732.645046296297</v>
          </cell>
          <cell r="J12599" t="str">
            <v>DATACHK</v>
          </cell>
          <cell r="K12599" t="str">
            <v>PENDING</v>
          </cell>
          <cell r="L12599" t="str">
            <v>ADEFUNKE SALAWU</v>
          </cell>
          <cell r="M12599" t="str">
            <v>ADEFUNKE SALAWU</v>
          </cell>
          <cell r="N12599">
            <v>11861</v>
          </cell>
          <cell r="O12599">
            <v>44727</v>
          </cell>
        </row>
        <row r="12600">
          <cell r="A12600">
            <v>1060587</v>
          </cell>
          <cell r="B12600" t="str">
            <v>213 - KANO BOMPAI BRANCH</v>
          </cell>
          <cell r="C12600" t="str">
            <v>ABDU YUSIF</v>
          </cell>
          <cell r="D12600" t="str">
            <v>CP_SalaryPlus_CAT C_Fresh Loan</v>
          </cell>
          <cell r="E12600" t="str">
            <v>DATACHK</v>
          </cell>
          <cell r="F12600" t="str">
            <v>TREATED</v>
          </cell>
          <cell r="G12600" t="str">
            <v>Treated</v>
          </cell>
          <cell r="H12600">
            <v>44732.644814814812</v>
          </cell>
          <cell r="I12600">
            <v>44732.644814814812</v>
          </cell>
          <cell r="J12600" t="str">
            <v>DATACHK</v>
          </cell>
          <cell r="K12600" t="str">
            <v>PENDING</v>
          </cell>
          <cell r="L12600" t="str">
            <v>Rita Osodein</v>
          </cell>
          <cell r="M12600" t="str">
            <v>RITA OSODEIN</v>
          </cell>
          <cell r="O12600">
            <v>44727</v>
          </cell>
        </row>
        <row r="12601">
          <cell r="A12601">
            <v>1061572</v>
          </cell>
          <cell r="B12601" t="str">
            <v>210 - YAKUBU GOWON WAY KADUNA BRANCH</v>
          </cell>
          <cell r="C12601" t="str">
            <v>GAD CECILIA</v>
          </cell>
          <cell r="D12601" t="str">
            <v>CP_SalaryPlus_CAT A_Top Up</v>
          </cell>
          <cell r="E12601" t="str">
            <v>DOCREVW</v>
          </cell>
          <cell r="F12601" t="str">
            <v>TREATED</v>
          </cell>
          <cell r="G12601" t="str">
            <v>Treated</v>
          </cell>
          <cell r="H12601">
            <v>44732.643877314818</v>
          </cell>
          <cell r="I12601">
            <v>44732.643877314818</v>
          </cell>
          <cell r="J12601" t="str">
            <v>DOCREVW</v>
          </cell>
          <cell r="K12601" t="str">
            <v>DECLINED</v>
          </cell>
          <cell r="L12601" t="str">
            <v>BLESSING ELEGAH</v>
          </cell>
          <cell r="M12601" t="str">
            <v>BLESSING ELEGAH</v>
          </cell>
          <cell r="N12601">
            <v>16705</v>
          </cell>
          <cell r="O12601">
            <v>44727</v>
          </cell>
        </row>
        <row r="12602">
          <cell r="A12602">
            <v>1061424</v>
          </cell>
          <cell r="B12602" t="str">
            <v>042 - UYO, ORON BRANCH</v>
          </cell>
          <cell r="C12602" t="str">
            <v>UDOUMANAH AFIONG DAVID</v>
          </cell>
          <cell r="D12602" t="str">
            <v>CP_SalaryPlus_CAT B_Fresh Loan</v>
          </cell>
          <cell r="E12602" t="str">
            <v>FB</v>
          </cell>
          <cell r="F12602" t="str">
            <v>TREATED</v>
          </cell>
          <cell r="G12602" t="str">
            <v>Treated</v>
          </cell>
          <cell r="H12602">
            <v>44732.643865740742</v>
          </cell>
          <cell r="I12602">
            <v>44732.643865740742</v>
          </cell>
          <cell r="J12602" t="str">
            <v>FB</v>
          </cell>
          <cell r="K12602" t="str">
            <v>PENDING</v>
          </cell>
          <cell r="L12602" t="str">
            <v>ADETOLA ABOLANLE</v>
          </cell>
          <cell r="M12602" t="str">
            <v>ADETOLA ABOLANLE</v>
          </cell>
          <cell r="N12602">
            <v>8994</v>
          </cell>
          <cell r="O12602">
            <v>44727</v>
          </cell>
        </row>
        <row r="12603">
          <cell r="A12603">
            <v>1061410</v>
          </cell>
          <cell r="B12603" t="str">
            <v>051 - AIRPORT RD BRANCH</v>
          </cell>
          <cell r="C12603" t="str">
            <v>OLIVER JONAH</v>
          </cell>
          <cell r="D12603" t="str">
            <v>CP_SalaryPlus_CAT A_Fresh Loan</v>
          </cell>
          <cell r="E12603" t="str">
            <v>DOCREVW</v>
          </cell>
          <cell r="F12603" t="str">
            <v>TREATED</v>
          </cell>
          <cell r="G12603" t="str">
            <v>Treated</v>
          </cell>
          <cell r="H12603">
            <v>44732.643576388888</v>
          </cell>
          <cell r="I12603">
            <v>44732.643576388888</v>
          </cell>
          <cell r="J12603" t="str">
            <v>DOCREVW</v>
          </cell>
          <cell r="K12603" t="str">
            <v>DECLINED</v>
          </cell>
          <cell r="L12603" t="str">
            <v>ANIGALA INNOCENT</v>
          </cell>
          <cell r="M12603" t="str">
            <v>ANIGALA INNOCENT</v>
          </cell>
          <cell r="N12603">
            <v>11971</v>
          </cell>
          <cell r="O12603">
            <v>44727</v>
          </cell>
        </row>
        <row r="12604">
          <cell r="A12604">
            <v>1060770</v>
          </cell>
          <cell r="B12604" t="str">
            <v>200 - KANO IBRAHIM TAIWO BRANCH</v>
          </cell>
          <cell r="C12604" t="str">
            <v>ISYAKU UMAR</v>
          </cell>
          <cell r="D12604" t="str">
            <v>VISA Unsecured Credit Card Scheme Borrower CAT C</v>
          </cell>
          <cell r="E12604" t="str">
            <v>DATACHK</v>
          </cell>
          <cell r="F12604" t="str">
            <v>TREATED</v>
          </cell>
          <cell r="G12604" t="str">
            <v>Treated</v>
          </cell>
          <cell r="H12604">
            <v>44732.643310185187</v>
          </cell>
          <cell r="I12604">
            <v>44732.643310185187</v>
          </cell>
          <cell r="J12604" t="str">
            <v>DATACHK</v>
          </cell>
          <cell r="K12604" t="str">
            <v>PENDING</v>
          </cell>
          <cell r="L12604" t="str">
            <v>AZEEZ OLIYIDE</v>
          </cell>
          <cell r="M12604" t="str">
            <v>AZEEZ OLIYIDE</v>
          </cell>
          <cell r="N12604">
            <v>11588</v>
          </cell>
          <cell r="O12604">
            <v>44727</v>
          </cell>
        </row>
        <row r="12605">
          <cell r="A12605">
            <v>1061612</v>
          </cell>
          <cell r="B12605" t="str">
            <v>101 - DUTSE 1 BRANCH</v>
          </cell>
          <cell r="C12605" t="str">
            <v>ADAMU ABDULLAHI</v>
          </cell>
          <cell r="D12605" t="str">
            <v>CP_SalaryPlus_CAT B_Fresh Loan</v>
          </cell>
          <cell r="E12605" t="str">
            <v>DATACHK</v>
          </cell>
          <cell r="F12605" t="str">
            <v>TREATED</v>
          </cell>
          <cell r="G12605" t="str">
            <v>Treated</v>
          </cell>
          <cell r="H12605">
            <v>44732.642696759256</v>
          </cell>
          <cell r="I12605">
            <v>44732.642696759256</v>
          </cell>
          <cell r="J12605" t="str">
            <v>DATACHK</v>
          </cell>
          <cell r="K12605" t="str">
            <v>PENDING</v>
          </cell>
          <cell r="L12605" t="str">
            <v>AZEEZ OLIYIDE</v>
          </cell>
          <cell r="M12605" t="str">
            <v>AZEEZ OLIYIDE</v>
          </cell>
          <cell r="N12605">
            <v>11588</v>
          </cell>
          <cell r="O12605">
            <v>44727</v>
          </cell>
        </row>
        <row r="12606">
          <cell r="A12606">
            <v>1061695</v>
          </cell>
          <cell r="B12606" t="str">
            <v>125 - GUSAU 1 BRANCH</v>
          </cell>
          <cell r="C12606" t="str">
            <v>IBRAHIM AMINU</v>
          </cell>
          <cell r="D12606" t="str">
            <v>CP_SalaryPlus_CAT B_Top Up</v>
          </cell>
          <cell r="E12606" t="str">
            <v>DOCREVW</v>
          </cell>
          <cell r="F12606" t="str">
            <v>TREATED</v>
          </cell>
          <cell r="G12606" t="str">
            <v>Treated</v>
          </cell>
          <cell r="H12606">
            <v>44732.642581018517</v>
          </cell>
          <cell r="I12606">
            <v>44732.642581018517</v>
          </cell>
          <cell r="J12606" t="str">
            <v>DOCREVW</v>
          </cell>
          <cell r="K12606" t="str">
            <v>DECLINED</v>
          </cell>
          <cell r="L12606" t="str">
            <v>ANIGALA INNOCENT</v>
          </cell>
          <cell r="M12606" t="str">
            <v>ANIGALA INNOCENT</v>
          </cell>
          <cell r="N12606">
            <v>11971</v>
          </cell>
          <cell r="O12606">
            <v>44727</v>
          </cell>
        </row>
        <row r="12607">
          <cell r="A12607">
            <v>1061328</v>
          </cell>
          <cell r="B12607" t="str">
            <v>042 - UYO, ORON BRANCH</v>
          </cell>
          <cell r="C12607" t="str">
            <v>RAPHAEL JOHN UDOYEN</v>
          </cell>
          <cell r="D12607" t="str">
            <v>CP_SalaryPlus_CAT B_Fresh Loan</v>
          </cell>
          <cell r="E12607" t="str">
            <v>FB</v>
          </cell>
          <cell r="F12607" t="str">
            <v>TREATED</v>
          </cell>
          <cell r="G12607" t="str">
            <v>Treated</v>
          </cell>
          <cell r="H12607">
            <v>44732.642361111109</v>
          </cell>
          <cell r="I12607">
            <v>44732.642361111109</v>
          </cell>
          <cell r="J12607" t="str">
            <v>FB</v>
          </cell>
          <cell r="K12607" t="str">
            <v>PENDING</v>
          </cell>
          <cell r="L12607" t="str">
            <v>MOJISOLA ADEBAJO</v>
          </cell>
          <cell r="M12607" t="str">
            <v>MOJISOLA ADEBAJO</v>
          </cell>
          <cell r="O12607">
            <v>44727</v>
          </cell>
        </row>
        <row r="12608">
          <cell r="A12608">
            <v>1061566</v>
          </cell>
          <cell r="B12608" t="str">
            <v>014 - ABEOKUTA BRANCH</v>
          </cell>
          <cell r="C12608" t="str">
            <v>ADENIJI ABIODUN ADEWUNMI</v>
          </cell>
          <cell r="D12608" t="str">
            <v>CP_SalaryPlus_CAT C_Top Up</v>
          </cell>
          <cell r="E12608" t="str">
            <v>FB</v>
          </cell>
          <cell r="F12608" t="str">
            <v>TREATED</v>
          </cell>
          <cell r="G12608" t="str">
            <v>Treated</v>
          </cell>
          <cell r="H12608">
            <v>44732.641539351855</v>
          </cell>
          <cell r="I12608">
            <v>44732.641539351855</v>
          </cell>
          <cell r="J12608" t="str">
            <v>FB</v>
          </cell>
          <cell r="K12608" t="str">
            <v>DISBURSED</v>
          </cell>
          <cell r="L12608" t="str">
            <v>ADEBIYI MICHEAL</v>
          </cell>
          <cell r="M12608" t="str">
            <v>ADEBIYI MICHEAL</v>
          </cell>
          <cell r="N12608">
            <v>13812</v>
          </cell>
          <cell r="O12608">
            <v>44727</v>
          </cell>
        </row>
        <row r="12609">
          <cell r="A12609">
            <v>1061660</v>
          </cell>
          <cell r="B12609" t="str">
            <v>026 - ALABA I BRANCH</v>
          </cell>
          <cell r="C12609" t="str">
            <v>AJADI AZEEZ IDRIS</v>
          </cell>
          <cell r="D12609" t="str">
            <v>CP_SalaryPlus_CAT A_Fresh Loan</v>
          </cell>
          <cell r="E12609" t="str">
            <v>DOCREVW</v>
          </cell>
          <cell r="F12609" t="str">
            <v>TREATED</v>
          </cell>
          <cell r="G12609" t="str">
            <v>Treated</v>
          </cell>
          <cell r="H12609">
            <v>44732.641516203701</v>
          </cell>
          <cell r="I12609">
            <v>44732.641516203701</v>
          </cell>
          <cell r="J12609" t="str">
            <v>DOCREVW</v>
          </cell>
          <cell r="K12609" t="str">
            <v>DECLINED</v>
          </cell>
          <cell r="L12609" t="str">
            <v>ANIGALA INNOCENT</v>
          </cell>
          <cell r="M12609" t="str">
            <v>ANIGALA INNOCENT</v>
          </cell>
          <cell r="N12609">
            <v>11971</v>
          </cell>
          <cell r="O12609">
            <v>44727</v>
          </cell>
        </row>
        <row r="12610">
          <cell r="A12610">
            <v>1061262</v>
          </cell>
          <cell r="B12610" t="str">
            <v>051 - AIRPORT RD BRANCH</v>
          </cell>
          <cell r="C12610" t="str">
            <v>IHENDE KELVIN</v>
          </cell>
          <cell r="D12610" t="str">
            <v>SalaryPlus_CAT A_Fresh Loan</v>
          </cell>
          <cell r="E12610" t="str">
            <v>DOCREVW</v>
          </cell>
          <cell r="F12610" t="str">
            <v>TREATED</v>
          </cell>
          <cell r="G12610" t="str">
            <v>Treated</v>
          </cell>
          <cell r="H12610">
            <v>44732.640949074077</v>
          </cell>
          <cell r="I12610">
            <v>44732.640949074077</v>
          </cell>
          <cell r="J12610" t="str">
            <v>DOCREVW</v>
          </cell>
          <cell r="K12610" t="str">
            <v>PENDING</v>
          </cell>
          <cell r="L12610" t="str">
            <v>Nsikakabasi Maxwell</v>
          </cell>
          <cell r="M12610" t="str">
            <v>NSIKAKABASI MAXWELL</v>
          </cell>
          <cell r="O12610">
            <v>44727</v>
          </cell>
        </row>
        <row r="12611">
          <cell r="A12611">
            <v>1060423</v>
          </cell>
          <cell r="B12611" t="str">
            <v>183 - KANO MM WAY 1 BRANCH</v>
          </cell>
          <cell r="C12611" t="str">
            <v>DAHIRU AMINU</v>
          </cell>
          <cell r="D12611" t="str">
            <v>CP_SalaryPlus_CAT A_Top Up</v>
          </cell>
          <cell r="E12611" t="str">
            <v>DATACHK</v>
          </cell>
          <cell r="F12611" t="str">
            <v>TREATED</v>
          </cell>
          <cell r="G12611" t="str">
            <v>Treated</v>
          </cell>
          <cell r="H12611">
            <v>44732.640879629631</v>
          </cell>
          <cell r="I12611">
            <v>44732.640879629631</v>
          </cell>
          <cell r="J12611" t="str">
            <v>DATACHK</v>
          </cell>
          <cell r="K12611" t="str">
            <v>DISBURSED</v>
          </cell>
          <cell r="L12611" t="str">
            <v>AZEEZ OLIYIDE</v>
          </cell>
          <cell r="M12611" t="str">
            <v>AZEEZ OLIYIDE</v>
          </cell>
          <cell r="N12611">
            <v>11588</v>
          </cell>
          <cell r="O12611">
            <v>44727</v>
          </cell>
        </row>
        <row r="12612">
          <cell r="A12612">
            <v>1061521</v>
          </cell>
          <cell r="B12612" t="str">
            <v>125 - GUSAU 1 BRANCH</v>
          </cell>
          <cell r="C12612" t="str">
            <v>TSWAKO ABDULLAHI</v>
          </cell>
          <cell r="D12612" t="str">
            <v>VISA Unsecured Credit Card Scheme Borrower CAT A</v>
          </cell>
          <cell r="E12612" t="str">
            <v>DATACHK</v>
          </cell>
          <cell r="F12612" t="str">
            <v>TREATED</v>
          </cell>
          <cell r="G12612" t="str">
            <v>Treated</v>
          </cell>
          <cell r="H12612">
            <v>44732.640289351853</v>
          </cell>
          <cell r="I12612">
            <v>44732.640289351853</v>
          </cell>
          <cell r="J12612" t="str">
            <v>DATACHK</v>
          </cell>
          <cell r="K12612" t="str">
            <v>PENDING</v>
          </cell>
          <cell r="L12612" t="str">
            <v>AZEEZ OLIYIDE</v>
          </cell>
          <cell r="M12612" t="str">
            <v>AZEEZ OLIYIDE</v>
          </cell>
          <cell r="N12612">
            <v>11588</v>
          </cell>
          <cell r="O12612">
            <v>44727</v>
          </cell>
        </row>
        <row r="12613">
          <cell r="A12613">
            <v>1060241</v>
          </cell>
          <cell r="B12613" t="str">
            <v>133 - AKURE 1 BRANCH</v>
          </cell>
          <cell r="C12613" t="str">
            <v>AKINSOLA AKINJIDE</v>
          </cell>
          <cell r="D12613" t="str">
            <v>CP_SalaryPlus_CAT A_Top Up</v>
          </cell>
          <cell r="E12613" t="str">
            <v>FB</v>
          </cell>
          <cell r="F12613" t="str">
            <v>TREATED</v>
          </cell>
          <cell r="G12613" t="str">
            <v>Treated</v>
          </cell>
          <cell r="H12613">
            <v>44732.639537037037</v>
          </cell>
          <cell r="I12613">
            <v>44732.639537037037</v>
          </cell>
          <cell r="J12613" t="str">
            <v>FB</v>
          </cell>
          <cell r="K12613" t="str">
            <v>DISBURSED</v>
          </cell>
          <cell r="L12613" t="str">
            <v>ADEBIYI MICHEAL</v>
          </cell>
          <cell r="M12613" t="str">
            <v>ADEBIYI MICHEAL</v>
          </cell>
          <cell r="N12613">
            <v>13812</v>
          </cell>
          <cell r="O12613">
            <v>44727</v>
          </cell>
        </row>
        <row r="12614">
          <cell r="A12614">
            <v>1060169</v>
          </cell>
          <cell r="B12614" t="str">
            <v>010 - IDUMAGBO BRANCH</v>
          </cell>
          <cell r="C12614" t="str">
            <v>AKINSEMOYIN ISIAKA OLANREWAJU</v>
          </cell>
          <cell r="D12614" t="str">
            <v>SalaryPlus_CAT A_Top Up</v>
          </cell>
          <cell r="E12614" t="str">
            <v>DATACHK</v>
          </cell>
          <cell r="F12614" t="str">
            <v>TREATED</v>
          </cell>
          <cell r="G12614" t="str">
            <v>Treated</v>
          </cell>
          <cell r="H12614">
            <v>44732.638877314814</v>
          </cell>
          <cell r="I12614">
            <v>44732.638877314814</v>
          </cell>
          <cell r="J12614" t="str">
            <v>DATACHK</v>
          </cell>
          <cell r="K12614" t="str">
            <v>DECLINED</v>
          </cell>
          <cell r="L12614" t="str">
            <v>AZEEZ OLIYIDE</v>
          </cell>
          <cell r="M12614" t="str">
            <v>AZEEZ OLIYIDE</v>
          </cell>
          <cell r="N12614">
            <v>11588</v>
          </cell>
          <cell r="O12614">
            <v>44727</v>
          </cell>
        </row>
        <row r="12615">
          <cell r="A12615">
            <v>1060759</v>
          </cell>
          <cell r="B12615" t="str">
            <v>051 - AIRPORT RD BRANCH</v>
          </cell>
          <cell r="C12615" t="str">
            <v>OTUM IFEANYI PRINCE</v>
          </cell>
          <cell r="D12615" t="str">
            <v>PREMIUM SALARY PLUS (ALL IN RATE)</v>
          </cell>
          <cell r="E12615" t="str">
            <v>FB</v>
          </cell>
          <cell r="F12615" t="str">
            <v>TREATED</v>
          </cell>
          <cell r="G12615" t="str">
            <v>Treated</v>
          </cell>
          <cell r="H12615">
            <v>44732.63821759259</v>
          </cell>
          <cell r="I12615">
            <v>44732.63821759259</v>
          </cell>
          <cell r="J12615" t="str">
            <v>FB</v>
          </cell>
          <cell r="K12615" t="str">
            <v>PENDING</v>
          </cell>
          <cell r="L12615" t="str">
            <v>Micheal Gbolagade</v>
          </cell>
          <cell r="M12615" t="str">
            <v>MICHEAL GBOLAGADE</v>
          </cell>
          <cell r="O12615">
            <v>44727</v>
          </cell>
        </row>
        <row r="12616">
          <cell r="A12616">
            <v>1061656</v>
          </cell>
          <cell r="B12616" t="str">
            <v>142 - WHARF RD BRANCH</v>
          </cell>
          <cell r="C12616" t="str">
            <v>ELIZABETH LINUS</v>
          </cell>
          <cell r="D12616" t="str">
            <v>SalaryPlus_CAT A_Top Up</v>
          </cell>
          <cell r="E12616" t="str">
            <v>FB</v>
          </cell>
          <cell r="F12616" t="str">
            <v>TREATED</v>
          </cell>
          <cell r="G12616" t="str">
            <v>Treated</v>
          </cell>
          <cell r="H12616">
            <v>44732.63821759259</v>
          </cell>
          <cell r="I12616">
            <v>44732.63821759259</v>
          </cell>
          <cell r="J12616" t="str">
            <v>FB</v>
          </cell>
          <cell r="K12616" t="str">
            <v>DISBURSED</v>
          </cell>
          <cell r="L12616" t="str">
            <v>MOJISOLA ADEBAJO</v>
          </cell>
          <cell r="M12616" t="str">
            <v>MOJISOLA ADEBAJO</v>
          </cell>
          <cell r="O12616">
            <v>44727</v>
          </cell>
        </row>
        <row r="12617">
          <cell r="A12617">
            <v>1060986</v>
          </cell>
          <cell r="B12617" t="str">
            <v>101 - DUTSE 1 BRANCH</v>
          </cell>
          <cell r="C12617" t="str">
            <v>KORE ABDULMUMINI GARBA</v>
          </cell>
          <cell r="D12617" t="str">
            <v>CP_SalaryPlus_CAT B_Top Up</v>
          </cell>
          <cell r="E12617" t="str">
            <v>DATACHK</v>
          </cell>
          <cell r="F12617" t="str">
            <v>TREATED</v>
          </cell>
          <cell r="G12617" t="str">
            <v>Treated</v>
          </cell>
          <cell r="H12617">
            <v>44732.637662037036</v>
          </cell>
          <cell r="I12617">
            <v>44732.637662037036</v>
          </cell>
          <cell r="J12617" t="str">
            <v>DATACHK</v>
          </cell>
          <cell r="K12617" t="str">
            <v>DECLINED</v>
          </cell>
          <cell r="L12617" t="str">
            <v>AZEEZ OLIYIDE</v>
          </cell>
          <cell r="M12617" t="str">
            <v>AZEEZ OLIYIDE</v>
          </cell>
          <cell r="N12617">
            <v>11588</v>
          </cell>
          <cell r="O12617">
            <v>44727</v>
          </cell>
        </row>
        <row r="12618">
          <cell r="A12618">
            <v>1061488</v>
          </cell>
          <cell r="B12618" t="str">
            <v>209 - KACHIA POLICE BRANCH BRANCH</v>
          </cell>
          <cell r="C12618" t="str">
            <v>OYEWOLE TAJUDEEN</v>
          </cell>
          <cell r="D12618" t="str">
            <v>SalaryPlus_CAT A_Top Up</v>
          </cell>
          <cell r="E12618" t="str">
            <v>FB</v>
          </cell>
          <cell r="F12618" t="str">
            <v>TREATED</v>
          </cell>
          <cell r="G12618" t="str">
            <v>Treated</v>
          </cell>
          <cell r="H12618">
            <v>44732.637337962966</v>
          </cell>
          <cell r="I12618">
            <v>44732.637337962966</v>
          </cell>
          <cell r="J12618" t="str">
            <v>FB</v>
          </cell>
          <cell r="K12618" t="str">
            <v>DISBURSED</v>
          </cell>
          <cell r="L12618" t="str">
            <v>ADEBIYI MICHEAL</v>
          </cell>
          <cell r="M12618" t="str">
            <v>ADEBIYI MICHEAL</v>
          </cell>
          <cell r="N12618">
            <v>13812</v>
          </cell>
          <cell r="O12618">
            <v>44727</v>
          </cell>
        </row>
        <row r="12619">
          <cell r="A12619">
            <v>1061638</v>
          </cell>
          <cell r="B12619" t="str">
            <v>243 - AWKA II BRANCH</v>
          </cell>
          <cell r="C12619" t="str">
            <v>EJIKEME UJUNWA NWAMAKA</v>
          </cell>
          <cell r="D12619" t="str">
            <v>CP_SalaryPlus_CAT C_Fresh Loan</v>
          </cell>
          <cell r="E12619" t="str">
            <v>FB</v>
          </cell>
          <cell r="F12619" t="str">
            <v>TREATED</v>
          </cell>
          <cell r="G12619" t="str">
            <v>Treated</v>
          </cell>
          <cell r="H12619">
            <v>44732.636724537035</v>
          </cell>
          <cell r="I12619">
            <v>44732.636724537035</v>
          </cell>
          <cell r="J12619" t="str">
            <v>FB</v>
          </cell>
          <cell r="K12619" t="str">
            <v>PENDING</v>
          </cell>
          <cell r="L12619" t="str">
            <v>IBRAHEEM SALAM</v>
          </cell>
          <cell r="M12619" t="str">
            <v>IBRAHEEM SALAM</v>
          </cell>
          <cell r="N12619">
            <v>11435</v>
          </cell>
          <cell r="O12619">
            <v>44727</v>
          </cell>
        </row>
        <row r="12620">
          <cell r="A12620">
            <v>1061683</v>
          </cell>
          <cell r="B12620" t="str">
            <v>101 - DUTSE 1 BRANCH</v>
          </cell>
          <cell r="C12620" t="str">
            <v>IBRAHIM ZUWAIRA</v>
          </cell>
          <cell r="D12620" t="str">
            <v>CP_SalaryPlus_CAT C_Fresh Loan</v>
          </cell>
          <cell r="E12620" t="str">
            <v>DOCREVW</v>
          </cell>
          <cell r="F12620" t="str">
            <v>TREATED</v>
          </cell>
          <cell r="G12620" t="str">
            <v>Treated</v>
          </cell>
          <cell r="H12620">
            <v>44732.63590277778</v>
          </cell>
          <cell r="I12620">
            <v>44732.63590277778</v>
          </cell>
          <cell r="J12620" t="str">
            <v>DOCREVW</v>
          </cell>
          <cell r="K12620" t="str">
            <v>DECLINED</v>
          </cell>
          <cell r="L12620" t="str">
            <v>Nsikakabasi Maxwell</v>
          </cell>
          <cell r="M12620" t="str">
            <v>NSIKAKABASI MAXWELL</v>
          </cell>
          <cell r="O12620">
            <v>44727</v>
          </cell>
        </row>
        <row r="12621">
          <cell r="A12621">
            <v>1061081</v>
          </cell>
          <cell r="B12621" t="str">
            <v>185 - ABUJA AREA 7 BRANCH</v>
          </cell>
          <cell r="C12621" t="str">
            <v>GABRO YUSUF NUHU</v>
          </cell>
          <cell r="D12621" t="str">
            <v>CP_SalaryPlus_CAT A_Fresh Loan_Conss</v>
          </cell>
          <cell r="E12621" t="str">
            <v>FB</v>
          </cell>
          <cell r="F12621" t="str">
            <v>TREATED</v>
          </cell>
          <cell r="G12621" t="str">
            <v>Treated</v>
          </cell>
          <cell r="H12621">
            <v>44732.635833333334</v>
          </cell>
          <cell r="I12621">
            <v>44732.635833333334</v>
          </cell>
          <cell r="J12621" t="str">
            <v>FB</v>
          </cell>
          <cell r="K12621" t="str">
            <v>PENDING</v>
          </cell>
          <cell r="L12621" t="str">
            <v>ADETOLA ABOLANLE</v>
          </cell>
          <cell r="M12621" t="str">
            <v>ADETOLA ABOLANLE</v>
          </cell>
          <cell r="N12621">
            <v>8994</v>
          </cell>
          <cell r="O12621">
            <v>44727</v>
          </cell>
        </row>
        <row r="12622">
          <cell r="A12622">
            <v>1061111</v>
          </cell>
          <cell r="B12622" t="str">
            <v>063 - IKOT EKPENE I BRANCH</v>
          </cell>
          <cell r="C12622" t="str">
            <v>RAYMOND UDOKA AKPAN</v>
          </cell>
          <cell r="D12622" t="str">
            <v>CP_SalaryPlus_CAT B_Fresh Loan</v>
          </cell>
          <cell r="E12622" t="str">
            <v>FB</v>
          </cell>
          <cell r="F12622" t="str">
            <v>TREATED</v>
          </cell>
          <cell r="G12622" t="str">
            <v>Treated</v>
          </cell>
          <cell r="H12622">
            <v>44732.635034722225</v>
          </cell>
          <cell r="I12622">
            <v>44732.635034722225</v>
          </cell>
          <cell r="J12622" t="str">
            <v>FB</v>
          </cell>
          <cell r="K12622" t="str">
            <v>PENDING</v>
          </cell>
          <cell r="L12622" t="str">
            <v>MOJISOLA ADEBAJO</v>
          </cell>
          <cell r="M12622" t="str">
            <v>MOJISOLA ADEBAJO</v>
          </cell>
          <cell r="O12622">
            <v>44727</v>
          </cell>
        </row>
        <row r="12623">
          <cell r="A12623">
            <v>1059800</v>
          </cell>
          <cell r="B12623" t="str">
            <v>213 - KANO BOMPAI BRANCH</v>
          </cell>
          <cell r="C12623" t="str">
            <v>MUHD YAU ISAH</v>
          </cell>
          <cell r="D12623" t="str">
            <v>VISA Unsecured Credit Card Scheme Borrower CAT C</v>
          </cell>
          <cell r="E12623" t="str">
            <v>FB</v>
          </cell>
          <cell r="F12623" t="str">
            <v>TREATED</v>
          </cell>
          <cell r="G12623" t="str">
            <v>Treated</v>
          </cell>
          <cell r="H12623">
            <v>44732.634733796294</v>
          </cell>
          <cell r="I12623">
            <v>44732.634733796294</v>
          </cell>
          <cell r="J12623" t="str">
            <v>FB</v>
          </cell>
          <cell r="K12623" t="str">
            <v>PENDING</v>
          </cell>
          <cell r="L12623" t="str">
            <v>Micheal Gbolagade</v>
          </cell>
          <cell r="M12623" t="str">
            <v>MICHEAL GBOLAGADE</v>
          </cell>
          <cell r="O12623">
            <v>44727</v>
          </cell>
        </row>
        <row r="12624">
          <cell r="A12624">
            <v>1061337</v>
          </cell>
          <cell r="B12624" t="str">
            <v>042 - UYO, ORON BRANCH</v>
          </cell>
          <cell r="C12624" t="str">
            <v>OBOT NSE ETIM</v>
          </cell>
          <cell r="D12624" t="str">
            <v>CP_SalaryPlus_CAT B_Fresh Loan</v>
          </cell>
          <cell r="E12624" t="str">
            <v>FB</v>
          </cell>
          <cell r="F12624" t="str">
            <v>TREATED</v>
          </cell>
          <cell r="G12624" t="str">
            <v>Treated</v>
          </cell>
          <cell r="H12624">
            <v>44732.63453703704</v>
          </cell>
          <cell r="I12624">
            <v>44732.63453703704</v>
          </cell>
          <cell r="J12624" t="str">
            <v>FB</v>
          </cell>
          <cell r="K12624" t="str">
            <v>PENDING</v>
          </cell>
          <cell r="L12624" t="str">
            <v>ADEBIYI MICHEAL</v>
          </cell>
          <cell r="M12624" t="str">
            <v>ADEBIYI MICHEAL</v>
          </cell>
          <cell r="N12624">
            <v>13812</v>
          </cell>
          <cell r="O12624">
            <v>44727</v>
          </cell>
        </row>
        <row r="12625">
          <cell r="A12625">
            <v>1061713</v>
          </cell>
          <cell r="B12625" t="str">
            <v>096 - KATSINA I BRANCH</v>
          </cell>
          <cell r="C12625" t="str">
            <v>HUSSAINI LAWAL</v>
          </cell>
          <cell r="D12625" t="str">
            <v>CP_SalaryPlus_CAT C_Fresh Loan</v>
          </cell>
          <cell r="E12625" t="str">
            <v>DOCREVW</v>
          </cell>
          <cell r="F12625" t="str">
            <v>TREATED</v>
          </cell>
          <cell r="G12625" t="str">
            <v>Treated</v>
          </cell>
          <cell r="H12625">
            <v>44732.634027777778</v>
          </cell>
          <cell r="I12625">
            <v>44732.634027777778</v>
          </cell>
          <cell r="J12625" t="str">
            <v>DOCREVW</v>
          </cell>
          <cell r="K12625" t="str">
            <v>PENDING</v>
          </cell>
          <cell r="L12625" t="str">
            <v>Nsikakabasi Maxwell</v>
          </cell>
          <cell r="M12625" t="str">
            <v>NSIKAKABASI MAXWELL</v>
          </cell>
          <cell r="O12625">
            <v>44727</v>
          </cell>
        </row>
        <row r="12626">
          <cell r="A12626">
            <v>1060759</v>
          </cell>
          <cell r="B12626" t="str">
            <v>051 - AIRPORT RD BRANCH</v>
          </cell>
          <cell r="C12626" t="str">
            <v>OTUM IFEANYI PRINCE</v>
          </cell>
          <cell r="D12626" t="str">
            <v>PREMIUM SALARY PLUS (ALL IN RATE)</v>
          </cell>
          <cell r="E12626" t="str">
            <v>DOCREVW</v>
          </cell>
          <cell r="F12626" t="str">
            <v>TREATED</v>
          </cell>
          <cell r="G12626" t="str">
            <v>Treated</v>
          </cell>
          <cell r="H12626">
            <v>44732.633784722224</v>
          </cell>
          <cell r="I12626">
            <v>44732.633784722224</v>
          </cell>
          <cell r="J12626" t="str">
            <v>DOCREVW</v>
          </cell>
          <cell r="K12626" t="str">
            <v>PENDING</v>
          </cell>
          <cell r="L12626" t="str">
            <v>ANIGALA INNOCENT</v>
          </cell>
          <cell r="M12626" t="str">
            <v>ANIGALA INNOCENT</v>
          </cell>
          <cell r="N12626">
            <v>11971</v>
          </cell>
          <cell r="O12626">
            <v>44727</v>
          </cell>
        </row>
        <row r="12627">
          <cell r="A12627">
            <v>1061500</v>
          </cell>
          <cell r="B12627" t="str">
            <v>028 - UYO ABAK ROAD BRANCH</v>
          </cell>
          <cell r="C12627" t="str">
            <v>EDEM ANIEMA OKON</v>
          </cell>
          <cell r="D12627" t="str">
            <v>CP_SalaryPlus_CAT B_Fresh Loan</v>
          </cell>
          <cell r="E12627" t="str">
            <v>DATACHK</v>
          </cell>
          <cell r="F12627" t="str">
            <v>TREATED</v>
          </cell>
          <cell r="G12627" t="str">
            <v>Treated</v>
          </cell>
          <cell r="H12627">
            <v>44732.632673611108</v>
          </cell>
          <cell r="I12627">
            <v>44732.632673611108</v>
          </cell>
          <cell r="J12627" t="str">
            <v>DATACHK</v>
          </cell>
          <cell r="K12627" t="str">
            <v>DECLINED</v>
          </cell>
          <cell r="L12627" t="str">
            <v>AZEEZ OLIYIDE</v>
          </cell>
          <cell r="M12627" t="str">
            <v>AZEEZ OLIYIDE</v>
          </cell>
          <cell r="N12627">
            <v>11588</v>
          </cell>
          <cell r="O12627">
            <v>44727</v>
          </cell>
        </row>
        <row r="12628">
          <cell r="A12628">
            <v>1061136</v>
          </cell>
          <cell r="B12628" t="str">
            <v>063 - IKOT EKPENE I BRANCH</v>
          </cell>
          <cell r="C12628" t="str">
            <v>THURSDAY JOHNSON UWAH</v>
          </cell>
          <cell r="D12628" t="str">
            <v>CP_SalaryPlus_CAT B_Fresh Loan</v>
          </cell>
          <cell r="E12628" t="str">
            <v>DOCREVW</v>
          </cell>
          <cell r="F12628" t="str">
            <v>TREATED</v>
          </cell>
          <cell r="G12628" t="str">
            <v>Treated</v>
          </cell>
          <cell r="H12628">
            <v>44732.632465277777</v>
          </cell>
          <cell r="I12628">
            <v>44732.632465277777</v>
          </cell>
          <cell r="J12628" t="str">
            <v>DOCREVW</v>
          </cell>
          <cell r="K12628" t="str">
            <v>PENDING</v>
          </cell>
          <cell r="L12628" t="str">
            <v>GOODNESS ABAM</v>
          </cell>
          <cell r="M12628" t="str">
            <v>GOODNESS ABAM</v>
          </cell>
          <cell r="N12628">
            <v>15805</v>
          </cell>
          <cell r="O12628">
            <v>44727</v>
          </cell>
        </row>
        <row r="12629">
          <cell r="A12629">
            <v>1061355</v>
          </cell>
          <cell r="B12629" t="str">
            <v>063 - IKOT EKPENE I BRANCH</v>
          </cell>
          <cell r="C12629" t="str">
            <v>INOKON OKON JOHN</v>
          </cell>
          <cell r="D12629" t="str">
            <v>CP_SalaryPlus_CAT B_Fresh Loan</v>
          </cell>
          <cell r="E12629" t="str">
            <v>DOCREVW</v>
          </cell>
          <cell r="F12629" t="str">
            <v>TREATED</v>
          </cell>
          <cell r="G12629" t="str">
            <v>Treated</v>
          </cell>
          <cell r="H12629">
            <v>44732.631921296299</v>
          </cell>
          <cell r="I12629">
            <v>44732.631921296299</v>
          </cell>
          <cell r="J12629" t="str">
            <v>DOCREVW</v>
          </cell>
          <cell r="K12629" t="str">
            <v>PENDING</v>
          </cell>
          <cell r="L12629" t="str">
            <v>ANIGALA INNOCENT</v>
          </cell>
          <cell r="M12629" t="str">
            <v>ANIGALA INNOCENT</v>
          </cell>
          <cell r="N12629">
            <v>11971</v>
          </cell>
          <cell r="O12629">
            <v>44727</v>
          </cell>
        </row>
        <row r="12630">
          <cell r="A12630">
            <v>1060638</v>
          </cell>
          <cell r="B12630" t="str">
            <v>088 - BRITISH AMERICAN JUNCTION JOS</v>
          </cell>
          <cell r="C12630" t="str">
            <v>ADAMU CECILIA</v>
          </cell>
          <cell r="D12630" t="str">
            <v>VISA Unsecured Credit Card Scheme Borrower CAT B</v>
          </cell>
          <cell r="E12630" t="str">
            <v>DOCREVW</v>
          </cell>
          <cell r="F12630" t="str">
            <v>TREATED</v>
          </cell>
          <cell r="G12630" t="str">
            <v>Treated</v>
          </cell>
          <cell r="H12630">
            <v>44732.63175925926</v>
          </cell>
          <cell r="I12630">
            <v>44732.63175925926</v>
          </cell>
          <cell r="J12630" t="str">
            <v>DOCREVW</v>
          </cell>
          <cell r="K12630" t="str">
            <v>DECLINED</v>
          </cell>
          <cell r="L12630" t="str">
            <v>BLESSING ELEGAH</v>
          </cell>
          <cell r="M12630" t="str">
            <v>BLESSING ELEGAH</v>
          </cell>
          <cell r="N12630">
            <v>16705</v>
          </cell>
          <cell r="O12630">
            <v>44727</v>
          </cell>
        </row>
        <row r="12631">
          <cell r="A12631">
            <v>1058199</v>
          </cell>
          <cell r="B12631" t="str">
            <v>042 - UYO, ORON BRANCH</v>
          </cell>
          <cell r="C12631" t="str">
            <v>UDOFA SYLVANUS JOSEPH</v>
          </cell>
          <cell r="D12631" t="str">
            <v>CP_SalaryPlus_CAT B_Fresh Loan</v>
          </cell>
          <cell r="E12631" t="str">
            <v>FB</v>
          </cell>
          <cell r="F12631" t="str">
            <v>TREATED</v>
          </cell>
          <cell r="G12631" t="str">
            <v>Treated</v>
          </cell>
          <cell r="H12631">
            <v>44732.631469907406</v>
          </cell>
          <cell r="I12631">
            <v>44732.631469907406</v>
          </cell>
          <cell r="J12631" t="str">
            <v>FB</v>
          </cell>
          <cell r="K12631" t="str">
            <v>PENDING</v>
          </cell>
          <cell r="L12631" t="str">
            <v>MOJISOLA ADEBAJO</v>
          </cell>
          <cell r="M12631" t="str">
            <v>MOJISOLA ADEBAJO</v>
          </cell>
          <cell r="O12631">
            <v>44727</v>
          </cell>
        </row>
        <row r="12632">
          <cell r="A12632">
            <v>1061318</v>
          </cell>
          <cell r="B12632" t="str">
            <v>121 - MURTALA MOHAMMED ROAD  BRANCH</v>
          </cell>
          <cell r="C12632" t="str">
            <v>EDUNGBOLA OLADELE</v>
          </cell>
          <cell r="D12632" t="str">
            <v>CP_SalaryPlus_CAT B_Top Up</v>
          </cell>
          <cell r="E12632" t="str">
            <v>FB</v>
          </cell>
          <cell r="F12632" t="str">
            <v>TREATED</v>
          </cell>
          <cell r="G12632" t="str">
            <v>Treated</v>
          </cell>
          <cell r="H12632">
            <v>44732.631076388891</v>
          </cell>
          <cell r="I12632">
            <v>44732.631076388891</v>
          </cell>
          <cell r="J12632" t="str">
            <v>FB</v>
          </cell>
          <cell r="K12632" t="str">
            <v>DISBURSED</v>
          </cell>
          <cell r="L12632" t="str">
            <v>ADETOLA ABOLANLE</v>
          </cell>
          <cell r="M12632" t="str">
            <v>ADETOLA ABOLANLE</v>
          </cell>
          <cell r="N12632">
            <v>8994</v>
          </cell>
          <cell r="O12632">
            <v>44727</v>
          </cell>
        </row>
        <row r="12633">
          <cell r="A12633">
            <v>1061714</v>
          </cell>
          <cell r="B12633" t="str">
            <v>011 - IJEBU-ODE I BRANCH</v>
          </cell>
          <cell r="C12633" t="str">
            <v>BAKARE SUNDAY OLUWATOSIN</v>
          </cell>
          <cell r="D12633" t="str">
            <v>CP_SalaryPlus_CAT B_Top Up</v>
          </cell>
          <cell r="E12633" t="str">
            <v>FB</v>
          </cell>
          <cell r="F12633" t="str">
            <v>TREATED</v>
          </cell>
          <cell r="G12633" t="str">
            <v>Treated</v>
          </cell>
          <cell r="H12633">
            <v>44732.630613425928</v>
          </cell>
          <cell r="I12633">
            <v>44732.630613425928</v>
          </cell>
          <cell r="J12633" t="str">
            <v>FB</v>
          </cell>
          <cell r="K12633" t="str">
            <v>DECLINED</v>
          </cell>
          <cell r="L12633" t="str">
            <v>Favour Elijah</v>
          </cell>
          <cell r="M12633" t="str">
            <v>FAVOUR ELIJAH</v>
          </cell>
          <cell r="O12633">
            <v>44727</v>
          </cell>
        </row>
        <row r="12634">
          <cell r="A12634">
            <v>1061579</v>
          </cell>
          <cell r="B12634" t="str">
            <v>102 - LOKOJA 1 BRANCH</v>
          </cell>
          <cell r="C12634" t="str">
            <v>ATAWODI MARIA</v>
          </cell>
          <cell r="D12634" t="str">
            <v>CP_SalaryPlus_CAT A_Fresh Loan</v>
          </cell>
          <cell r="E12634" t="str">
            <v>DATACHK</v>
          </cell>
          <cell r="F12634" t="str">
            <v>TREATED</v>
          </cell>
          <cell r="G12634" t="str">
            <v>Treated</v>
          </cell>
          <cell r="H12634">
            <v>44732.630277777775</v>
          </cell>
          <cell r="I12634">
            <v>44732.630277777775</v>
          </cell>
          <cell r="J12634" t="str">
            <v>DATACHK</v>
          </cell>
          <cell r="K12634" t="str">
            <v>DECLINED</v>
          </cell>
          <cell r="L12634" t="str">
            <v>ADEFUNKE SALAWU</v>
          </cell>
          <cell r="M12634" t="str">
            <v>ADEFUNKE SALAWU</v>
          </cell>
          <cell r="N12634">
            <v>11861</v>
          </cell>
          <cell r="O12634">
            <v>44727</v>
          </cell>
        </row>
        <row r="12635">
          <cell r="A12635">
            <v>1061601</v>
          </cell>
          <cell r="B12635" t="str">
            <v>201 - KEBBI II BRANCH</v>
          </cell>
          <cell r="C12635" t="str">
            <v>AMADU SALE</v>
          </cell>
          <cell r="D12635" t="str">
            <v>CP_SalaryPlus_CAT B_Fresh Loan</v>
          </cell>
          <cell r="E12635" t="str">
            <v>DATACHK</v>
          </cell>
          <cell r="F12635" t="str">
            <v>TREATED</v>
          </cell>
          <cell r="G12635" t="str">
            <v>Treated</v>
          </cell>
          <cell r="H12635">
            <v>44732.629710648151</v>
          </cell>
          <cell r="I12635">
            <v>44732.629710648151</v>
          </cell>
          <cell r="J12635" t="str">
            <v>DATACHK</v>
          </cell>
          <cell r="K12635" t="str">
            <v>PENDING</v>
          </cell>
          <cell r="L12635" t="str">
            <v>ADEFUNKE SALAWU</v>
          </cell>
          <cell r="M12635" t="str">
            <v>ADEFUNKE SALAWU</v>
          </cell>
          <cell r="N12635">
            <v>11861</v>
          </cell>
          <cell r="O12635">
            <v>44727</v>
          </cell>
        </row>
        <row r="12636">
          <cell r="A12636">
            <v>1059476</v>
          </cell>
          <cell r="B12636" t="str">
            <v>048 - AHMADU BELLO WAY KADUNA BRANCH</v>
          </cell>
          <cell r="C12636" t="str">
            <v>DANIEL FURSEY</v>
          </cell>
          <cell r="D12636" t="str">
            <v>SalaryPlus_CAT A_Fresh Loan</v>
          </cell>
          <cell r="E12636" t="str">
            <v>DOCREVW</v>
          </cell>
          <cell r="F12636" t="str">
            <v>TREATED</v>
          </cell>
          <cell r="G12636" t="str">
            <v>Treated</v>
          </cell>
          <cell r="H12636">
            <v>44732.629247685189</v>
          </cell>
          <cell r="I12636">
            <v>44732.629247685189</v>
          </cell>
          <cell r="J12636" t="str">
            <v>DOCREVW</v>
          </cell>
          <cell r="K12636" t="str">
            <v>DECLINED</v>
          </cell>
          <cell r="L12636" t="str">
            <v>BLESSING ELEGAH</v>
          </cell>
          <cell r="M12636" t="str">
            <v>BLESSING ELEGAH</v>
          </cell>
          <cell r="N12636">
            <v>16705</v>
          </cell>
          <cell r="O12636">
            <v>44727</v>
          </cell>
        </row>
        <row r="12637">
          <cell r="A12637">
            <v>1061513</v>
          </cell>
          <cell r="B12637" t="str">
            <v>192 - BAUCHI JOS ROAD</v>
          </cell>
          <cell r="C12637" t="str">
            <v>SADIQ ABUBAKAR USMAN</v>
          </cell>
          <cell r="D12637" t="str">
            <v>CP_SalaryPlus_CAT C_Fresh Loan</v>
          </cell>
          <cell r="E12637" t="str">
            <v>DATACHK</v>
          </cell>
          <cell r="F12637" t="str">
            <v>TREATED</v>
          </cell>
          <cell r="G12637" t="str">
            <v>Treated</v>
          </cell>
          <cell r="H12637">
            <v>44732.628831018519</v>
          </cell>
          <cell r="I12637">
            <v>44732.628831018519</v>
          </cell>
          <cell r="J12637" t="str">
            <v>DATACHK</v>
          </cell>
          <cell r="K12637" t="str">
            <v>PENDING</v>
          </cell>
          <cell r="L12637" t="str">
            <v>ADEFUNKE SALAWU</v>
          </cell>
          <cell r="M12637" t="str">
            <v>ADEFUNKE SALAWU</v>
          </cell>
          <cell r="N12637">
            <v>11861</v>
          </cell>
          <cell r="O12637">
            <v>44727</v>
          </cell>
        </row>
        <row r="12638">
          <cell r="A12638">
            <v>1059105</v>
          </cell>
          <cell r="B12638" t="str">
            <v>198 - ALI AKILU ROAD KADUNA BRANCH</v>
          </cell>
          <cell r="C12638" t="str">
            <v>UMAR ISAH</v>
          </cell>
          <cell r="D12638" t="str">
            <v>CP_SalaryPlus_CAT A_Fresh Loan</v>
          </cell>
          <cell r="E12638" t="str">
            <v>FB</v>
          </cell>
          <cell r="F12638" t="str">
            <v>TREATED</v>
          </cell>
          <cell r="G12638" t="str">
            <v>Treated</v>
          </cell>
          <cell r="H12638">
            <v>44732.628009259257</v>
          </cell>
          <cell r="I12638">
            <v>44732.628009259257</v>
          </cell>
          <cell r="J12638" t="str">
            <v>FB</v>
          </cell>
          <cell r="K12638" t="str">
            <v>PENDING</v>
          </cell>
          <cell r="L12638" t="str">
            <v>ADEBIYI MICHEAL</v>
          </cell>
          <cell r="M12638" t="str">
            <v>ADEBIYI MICHEAL</v>
          </cell>
          <cell r="N12638">
            <v>13812</v>
          </cell>
          <cell r="O12638">
            <v>44727</v>
          </cell>
        </row>
        <row r="12639">
          <cell r="A12639">
            <v>1061258</v>
          </cell>
          <cell r="B12639" t="str">
            <v>202 - LAFIA II BRANCH</v>
          </cell>
          <cell r="C12639" t="str">
            <v>MOHAMMED HALIMA</v>
          </cell>
          <cell r="D12639" t="str">
            <v>CP_SalaryPlus_CAT A_Fresh Loan</v>
          </cell>
          <cell r="E12639" t="str">
            <v>FB</v>
          </cell>
          <cell r="F12639" t="str">
            <v>TREATED</v>
          </cell>
          <cell r="G12639" t="str">
            <v>Treated</v>
          </cell>
          <cell r="H12639">
            <v>44732.627858796295</v>
          </cell>
          <cell r="I12639">
            <v>44732.627858796295</v>
          </cell>
          <cell r="J12639" t="str">
            <v>FB</v>
          </cell>
          <cell r="K12639" t="str">
            <v>DECLINED</v>
          </cell>
          <cell r="L12639" t="str">
            <v>MOJISOLA ADEBAJO</v>
          </cell>
          <cell r="M12639" t="str">
            <v>MOJISOLA ADEBAJO</v>
          </cell>
          <cell r="O12639">
            <v>44727</v>
          </cell>
        </row>
        <row r="12640">
          <cell r="A12640">
            <v>1060390</v>
          </cell>
          <cell r="B12640" t="str">
            <v>186 - BEACH ROAD JOS BRANCH</v>
          </cell>
          <cell r="C12640" t="str">
            <v>AZI RHODA</v>
          </cell>
          <cell r="D12640" t="str">
            <v>CP_SalaryPlus_CAT C_Top Up</v>
          </cell>
          <cell r="E12640" t="str">
            <v>DATACHK</v>
          </cell>
          <cell r="F12640" t="str">
            <v>TREATED</v>
          </cell>
          <cell r="G12640" t="str">
            <v>Treated</v>
          </cell>
          <cell r="H12640">
            <v>44732.62773148148</v>
          </cell>
          <cell r="I12640">
            <v>44732.62773148148</v>
          </cell>
          <cell r="J12640" t="str">
            <v>DATACHK</v>
          </cell>
          <cell r="K12640" t="str">
            <v>DISBURSED</v>
          </cell>
          <cell r="L12640" t="str">
            <v>ADEFUNKE SALAWU</v>
          </cell>
          <cell r="M12640" t="str">
            <v>ADEFUNKE SALAWU</v>
          </cell>
          <cell r="N12640">
            <v>11861</v>
          </cell>
          <cell r="O12640">
            <v>44727</v>
          </cell>
        </row>
        <row r="12641">
          <cell r="A12641">
            <v>1060241</v>
          </cell>
          <cell r="B12641" t="str">
            <v>133 - AKURE 1 BRANCH</v>
          </cell>
          <cell r="C12641" t="str">
            <v>AKINSOLA AKINJIDE</v>
          </cell>
          <cell r="D12641" t="str">
            <v>CP_SalaryPlus_CAT A_Top Up</v>
          </cell>
          <cell r="E12641" t="str">
            <v>DOCREVW</v>
          </cell>
          <cell r="F12641" t="str">
            <v>TREATED</v>
          </cell>
          <cell r="G12641" t="str">
            <v>Treated</v>
          </cell>
          <cell r="H12641">
            <v>44732.627662037034</v>
          </cell>
          <cell r="I12641">
            <v>44732.627662037034</v>
          </cell>
          <cell r="J12641" t="str">
            <v>DOCREVW</v>
          </cell>
          <cell r="K12641" t="str">
            <v>DISBURSED</v>
          </cell>
          <cell r="L12641" t="str">
            <v>ANIGALA INNOCENT</v>
          </cell>
          <cell r="M12641" t="str">
            <v>ANIGALA INNOCENT</v>
          </cell>
          <cell r="N12641">
            <v>11971</v>
          </cell>
          <cell r="O12641">
            <v>44727</v>
          </cell>
        </row>
        <row r="12642">
          <cell r="A12642">
            <v>1061500</v>
          </cell>
          <cell r="B12642" t="str">
            <v>028 - UYO ABAK ROAD BRANCH</v>
          </cell>
          <cell r="C12642" t="str">
            <v>EDEM ANIEMA OKON</v>
          </cell>
          <cell r="D12642" t="str">
            <v>CP_SalaryPlus_CAT B_Fresh Loan</v>
          </cell>
          <cell r="E12642" t="str">
            <v>FB</v>
          </cell>
          <cell r="F12642" t="str">
            <v>TREATED</v>
          </cell>
          <cell r="G12642" t="str">
            <v>Treated</v>
          </cell>
          <cell r="H12642">
            <v>44732.627592592595</v>
          </cell>
          <cell r="I12642">
            <v>44732.627592592595</v>
          </cell>
          <cell r="J12642" t="str">
            <v>FB</v>
          </cell>
          <cell r="K12642" t="str">
            <v>DECLINED</v>
          </cell>
          <cell r="L12642" t="str">
            <v>ADETOLA ABOLANLE</v>
          </cell>
          <cell r="M12642" t="str">
            <v>ADETOLA ABOLANLE</v>
          </cell>
          <cell r="N12642">
            <v>8994</v>
          </cell>
          <cell r="O12642">
            <v>44727</v>
          </cell>
        </row>
        <row r="12643">
          <cell r="A12643">
            <v>1061573</v>
          </cell>
          <cell r="B12643" t="str">
            <v>076 - AKOWONJO BRANCH</v>
          </cell>
          <cell r="C12643" t="str">
            <v>IKHENA OSIKWEMHE INNOCENT</v>
          </cell>
          <cell r="D12643" t="str">
            <v>VISA Unsecured Credit Card Scheme Borrower CAT C</v>
          </cell>
          <cell r="E12643" t="str">
            <v>DOCREVW</v>
          </cell>
          <cell r="F12643" t="str">
            <v>TREATED</v>
          </cell>
          <cell r="G12643" t="str">
            <v>Treated</v>
          </cell>
          <cell r="H12643">
            <v>44732.627581018518</v>
          </cell>
          <cell r="I12643">
            <v>44732.627581018518</v>
          </cell>
          <cell r="J12643" t="str">
            <v>DOCREVW</v>
          </cell>
          <cell r="K12643" t="str">
            <v>PENDING</v>
          </cell>
          <cell r="L12643" t="str">
            <v>Nsikakabasi Maxwell</v>
          </cell>
          <cell r="M12643" t="str">
            <v>NSIKAKABASI MAXWELL</v>
          </cell>
          <cell r="O12643">
            <v>44727</v>
          </cell>
        </row>
        <row r="12644">
          <cell r="A12644">
            <v>1061603</v>
          </cell>
          <cell r="B12644" t="str">
            <v>086 - UGBOWO BRANCH</v>
          </cell>
          <cell r="C12644" t="str">
            <v>IREMIREN FRIDAY</v>
          </cell>
          <cell r="D12644" t="str">
            <v>CP_SalaryPlus_CAT A_Fresh Loan</v>
          </cell>
          <cell r="E12644" t="str">
            <v>FB</v>
          </cell>
          <cell r="F12644" t="str">
            <v>TREATED</v>
          </cell>
          <cell r="G12644" t="str">
            <v>Treated</v>
          </cell>
          <cell r="H12644">
            <v>44732.627476851849</v>
          </cell>
          <cell r="I12644">
            <v>44732.627476851849</v>
          </cell>
          <cell r="J12644" t="str">
            <v>FB</v>
          </cell>
          <cell r="K12644" t="str">
            <v>PENDING</v>
          </cell>
          <cell r="L12644" t="str">
            <v>Micheal Gbolagade</v>
          </cell>
          <cell r="M12644" t="str">
            <v>MICHEAL GBOLAGADE</v>
          </cell>
          <cell r="O12644">
            <v>44727</v>
          </cell>
        </row>
        <row r="12645">
          <cell r="A12645">
            <v>1060613</v>
          </cell>
          <cell r="B12645" t="str">
            <v>014 - ABEOKUTA BRANCH</v>
          </cell>
          <cell r="C12645" t="str">
            <v>ADEEKO CHRISTY OLABISI</v>
          </cell>
          <cell r="D12645" t="str">
            <v>CP_SalaryPlus_CAT B_Fresh Loan</v>
          </cell>
          <cell r="E12645" t="str">
            <v>DOCREVW</v>
          </cell>
          <cell r="F12645" t="str">
            <v>TREATED</v>
          </cell>
          <cell r="G12645" t="str">
            <v>Treated</v>
          </cell>
          <cell r="H12645">
            <v>44732.626817129632</v>
          </cell>
          <cell r="I12645">
            <v>44732.626817129632</v>
          </cell>
          <cell r="J12645" t="str">
            <v>DOCREVW</v>
          </cell>
          <cell r="K12645" t="str">
            <v>PENDING</v>
          </cell>
          <cell r="L12645" t="str">
            <v>Nsikakabasi Maxwell</v>
          </cell>
          <cell r="M12645" t="str">
            <v>NSIKAKABASI MAXWELL</v>
          </cell>
          <cell r="O12645">
            <v>44727</v>
          </cell>
        </row>
        <row r="12646">
          <cell r="A12646">
            <v>1060790</v>
          </cell>
          <cell r="B12646" t="str">
            <v>199 - KANO 40 MM WAY  BRANCH</v>
          </cell>
          <cell r="C12646" t="str">
            <v>SULAIMAN AMINU DAHIRU</v>
          </cell>
          <cell r="D12646" t="str">
            <v>CP_SalaryPlus_CAT B_Fresh Loan</v>
          </cell>
          <cell r="E12646" t="str">
            <v>DATACHK</v>
          </cell>
          <cell r="F12646" t="str">
            <v>TREATED</v>
          </cell>
          <cell r="G12646" t="str">
            <v>Treated</v>
          </cell>
          <cell r="H12646">
            <v>44732.626331018517</v>
          </cell>
          <cell r="I12646">
            <v>44732.626331018517</v>
          </cell>
          <cell r="J12646" t="str">
            <v>DATACHK</v>
          </cell>
          <cell r="K12646" t="str">
            <v>PENDING</v>
          </cell>
          <cell r="L12646" t="str">
            <v>Rita Osodein</v>
          </cell>
          <cell r="M12646" t="str">
            <v>RITA OSODEIN</v>
          </cell>
          <cell r="O12646">
            <v>44727</v>
          </cell>
        </row>
        <row r="12647">
          <cell r="A12647">
            <v>1060917</v>
          </cell>
          <cell r="B12647" t="str">
            <v>200 - KANO IBRAHIM TAIWO BRANCH</v>
          </cell>
          <cell r="C12647" t="str">
            <v>GARBA HASSAN</v>
          </cell>
          <cell r="D12647" t="str">
            <v>CP_SalaryPlus_CAT B_Fresh Loan</v>
          </cell>
          <cell r="E12647" t="str">
            <v>DATACHK</v>
          </cell>
          <cell r="F12647" t="str">
            <v>TREATED</v>
          </cell>
          <cell r="G12647" t="str">
            <v>Treated</v>
          </cell>
          <cell r="H12647">
            <v>44732.625231481485</v>
          </cell>
          <cell r="I12647">
            <v>44732.625231481485</v>
          </cell>
          <cell r="J12647" t="str">
            <v>DATACHK</v>
          </cell>
          <cell r="K12647" t="str">
            <v>PENDING</v>
          </cell>
          <cell r="L12647" t="str">
            <v>ADEFUNKE SALAWU</v>
          </cell>
          <cell r="M12647" t="str">
            <v>ADEFUNKE SALAWU</v>
          </cell>
          <cell r="N12647">
            <v>11861</v>
          </cell>
          <cell r="O12647">
            <v>44727</v>
          </cell>
        </row>
        <row r="12648">
          <cell r="A12648">
            <v>1061373</v>
          </cell>
          <cell r="B12648" t="str">
            <v>081 - OGBA BRANCH</v>
          </cell>
          <cell r="C12648" t="str">
            <v>UMWENI NOMA ELIZABETH</v>
          </cell>
          <cell r="D12648" t="str">
            <v>CP_SalaryPlus_CAT A_Fresh Loan</v>
          </cell>
          <cell r="E12648" t="str">
            <v>DOCREVW</v>
          </cell>
          <cell r="F12648" t="str">
            <v>TREATED</v>
          </cell>
          <cell r="G12648" t="str">
            <v>Treated</v>
          </cell>
          <cell r="H12648">
            <v>44732.625231481485</v>
          </cell>
          <cell r="I12648">
            <v>44732.625231481485</v>
          </cell>
          <cell r="J12648" t="str">
            <v>DOCREVW</v>
          </cell>
          <cell r="K12648" t="str">
            <v>PENDING</v>
          </cell>
          <cell r="L12648" t="str">
            <v>ANIGALA INNOCENT</v>
          </cell>
          <cell r="M12648" t="str">
            <v>ANIGALA INNOCENT</v>
          </cell>
          <cell r="N12648">
            <v>11971</v>
          </cell>
          <cell r="O12648">
            <v>44727</v>
          </cell>
        </row>
        <row r="12649">
          <cell r="A12649">
            <v>1060801</v>
          </cell>
          <cell r="B12649" t="str">
            <v>089 - KACHIA ROAD KADUNA BRANCH</v>
          </cell>
          <cell r="C12649" t="str">
            <v>AHMED JIMOH</v>
          </cell>
          <cell r="D12649" t="str">
            <v>CP_SalaryPlus_CAT A_Top Up</v>
          </cell>
          <cell r="E12649" t="str">
            <v>DATACHK</v>
          </cell>
          <cell r="F12649" t="str">
            <v>TREATED</v>
          </cell>
          <cell r="G12649" t="str">
            <v>Treated</v>
          </cell>
          <cell r="H12649">
            <v>44732.625104166669</v>
          </cell>
          <cell r="I12649">
            <v>44732.625104166669</v>
          </cell>
          <cell r="J12649" t="str">
            <v>DATACHK</v>
          </cell>
          <cell r="K12649" t="str">
            <v>DECLINED</v>
          </cell>
          <cell r="L12649" t="str">
            <v>Rita Osodein</v>
          </cell>
          <cell r="M12649" t="str">
            <v>RITA OSODEIN</v>
          </cell>
          <cell r="O12649">
            <v>44727</v>
          </cell>
        </row>
        <row r="12650">
          <cell r="A12650">
            <v>1061665</v>
          </cell>
          <cell r="B12650" t="str">
            <v>206 - JABI BRANCH</v>
          </cell>
          <cell r="C12650" t="str">
            <v>ASHAFA NUSIRAT TAIYE</v>
          </cell>
          <cell r="D12650" t="str">
            <v>CP_SalaryPlus_CAT A_Fresh Loan_Conss</v>
          </cell>
          <cell r="E12650" t="str">
            <v>DOCREVW</v>
          </cell>
          <cell r="F12650" t="str">
            <v>TREATED</v>
          </cell>
          <cell r="G12650" t="str">
            <v>Treated</v>
          </cell>
          <cell r="H12650">
            <v>44732.624942129631</v>
          </cell>
          <cell r="I12650">
            <v>44732.624942129631</v>
          </cell>
          <cell r="J12650" t="str">
            <v>DOCREVW</v>
          </cell>
          <cell r="K12650" t="str">
            <v>PENDING</v>
          </cell>
          <cell r="L12650" t="str">
            <v>GOODNESS ABAM</v>
          </cell>
          <cell r="M12650" t="str">
            <v>GOODNESS ABAM</v>
          </cell>
          <cell r="N12650">
            <v>15805</v>
          </cell>
          <cell r="O12650">
            <v>44727</v>
          </cell>
        </row>
        <row r="12651">
          <cell r="A12651">
            <v>1061714</v>
          </cell>
          <cell r="B12651" t="str">
            <v>011 - IJEBU-ODE I BRANCH</v>
          </cell>
          <cell r="C12651" t="str">
            <v>BAKARE SUNDAY OLUWATOSIN</v>
          </cell>
          <cell r="D12651" t="str">
            <v>CP_SalaryPlus_CAT B_Top Up</v>
          </cell>
          <cell r="E12651" t="str">
            <v>DOCREVW</v>
          </cell>
          <cell r="F12651" t="str">
            <v>TREATED</v>
          </cell>
          <cell r="G12651" t="str">
            <v>Treated</v>
          </cell>
          <cell r="H12651">
            <v>44732.6247337963</v>
          </cell>
          <cell r="I12651">
            <v>44732.6247337963</v>
          </cell>
          <cell r="J12651" t="str">
            <v>DOCREVW</v>
          </cell>
          <cell r="K12651" t="str">
            <v>DECLINED</v>
          </cell>
          <cell r="L12651" t="str">
            <v>Nsikakabasi Maxwell</v>
          </cell>
          <cell r="M12651" t="str">
            <v>NSIKAKABASI MAXWELL</v>
          </cell>
          <cell r="O12651">
            <v>44727</v>
          </cell>
        </row>
        <row r="12652">
          <cell r="A12652">
            <v>1061326</v>
          </cell>
          <cell r="B12652" t="str">
            <v>028 - UYO ABAK ROAD BRANCH</v>
          </cell>
          <cell r="C12652" t="str">
            <v>EKOP INEMESIT ISAAC</v>
          </cell>
          <cell r="D12652" t="str">
            <v>CP_SalaryPlus_CAT B_Top Up</v>
          </cell>
          <cell r="E12652" t="str">
            <v>FB</v>
          </cell>
          <cell r="F12652" t="str">
            <v>TREATED</v>
          </cell>
          <cell r="G12652" t="str">
            <v>Treated</v>
          </cell>
          <cell r="H12652">
            <v>44732.624583333331</v>
          </cell>
          <cell r="I12652">
            <v>44732.624583333331</v>
          </cell>
          <cell r="J12652" t="str">
            <v>FB</v>
          </cell>
          <cell r="K12652" t="str">
            <v>DECLINED</v>
          </cell>
          <cell r="L12652" t="str">
            <v>ADEBIYI MICHEAL</v>
          </cell>
          <cell r="M12652" t="str">
            <v>ADEBIYI MICHEAL</v>
          </cell>
          <cell r="N12652">
            <v>13812</v>
          </cell>
          <cell r="O12652">
            <v>44727</v>
          </cell>
        </row>
        <row r="12653">
          <cell r="A12653">
            <v>1060962</v>
          </cell>
          <cell r="B12653" t="str">
            <v>125 - GUSAU 1 BRANCH</v>
          </cell>
          <cell r="C12653" t="str">
            <v>YUNUSA MUHD</v>
          </cell>
          <cell r="D12653" t="str">
            <v>CP_SalaryPlus_CAT B_Fresh Loan</v>
          </cell>
          <cell r="E12653" t="str">
            <v>DOCREVW</v>
          </cell>
          <cell r="F12653" t="str">
            <v>TREATED</v>
          </cell>
          <cell r="G12653" t="str">
            <v>Treated</v>
          </cell>
          <cell r="H12653">
            <v>44732.624328703707</v>
          </cell>
          <cell r="I12653">
            <v>44732.624328703707</v>
          </cell>
          <cell r="J12653" t="str">
            <v>DOCREVW</v>
          </cell>
          <cell r="K12653" t="str">
            <v>PENDING</v>
          </cell>
          <cell r="L12653" t="str">
            <v>GOODNESS ABAM</v>
          </cell>
          <cell r="M12653" t="str">
            <v>GOODNESS ABAM</v>
          </cell>
          <cell r="N12653">
            <v>15805</v>
          </cell>
          <cell r="O12653">
            <v>44727</v>
          </cell>
        </row>
        <row r="12654">
          <cell r="A12654">
            <v>1061729</v>
          </cell>
          <cell r="B12654" t="str">
            <v>096 - KATSINA I BRANCH</v>
          </cell>
          <cell r="C12654" t="str">
            <v>ABDULLAHI DUWAN MUSA</v>
          </cell>
          <cell r="D12654" t="str">
            <v>CP_SalaryPlus_CAT C_Fresh Loan</v>
          </cell>
          <cell r="E12654" t="str">
            <v>DOCREVW</v>
          </cell>
          <cell r="F12654" t="str">
            <v>TREATED</v>
          </cell>
          <cell r="G12654" t="str">
            <v>Treated</v>
          </cell>
          <cell r="H12654">
            <v>44732.623981481483</v>
          </cell>
          <cell r="I12654">
            <v>44732.623981481483</v>
          </cell>
          <cell r="J12654" t="str">
            <v>DOCREVW</v>
          </cell>
          <cell r="K12654" t="str">
            <v>PENDING</v>
          </cell>
          <cell r="L12654" t="str">
            <v>ANIGALA INNOCENT</v>
          </cell>
          <cell r="M12654" t="str">
            <v>ANIGALA INNOCENT</v>
          </cell>
          <cell r="N12654">
            <v>11971</v>
          </cell>
          <cell r="O12654">
            <v>44727</v>
          </cell>
        </row>
        <row r="12655">
          <cell r="A12655">
            <v>1061566</v>
          </cell>
          <cell r="B12655" t="str">
            <v>014 - ABEOKUTA BRANCH</v>
          </cell>
          <cell r="C12655" t="str">
            <v>ADENIJI ABIODUN ADEWUNMI</v>
          </cell>
          <cell r="D12655" t="str">
            <v>CP_SalaryPlus_CAT C_Top Up</v>
          </cell>
          <cell r="E12655" t="str">
            <v>DOCREVW</v>
          </cell>
          <cell r="F12655" t="str">
            <v>TREATED</v>
          </cell>
          <cell r="G12655" t="str">
            <v>Treated</v>
          </cell>
          <cell r="H12655">
            <v>44732.623865740738</v>
          </cell>
          <cell r="I12655">
            <v>44732.623865740738</v>
          </cell>
          <cell r="J12655" t="str">
            <v>DOCREVW</v>
          </cell>
          <cell r="K12655" t="str">
            <v>DISBURSED</v>
          </cell>
          <cell r="L12655" t="str">
            <v>Nsikakabasi Maxwell</v>
          </cell>
          <cell r="M12655" t="str">
            <v>NSIKAKABASI MAXWELL</v>
          </cell>
          <cell r="O12655">
            <v>44727</v>
          </cell>
        </row>
        <row r="12656">
          <cell r="A12656">
            <v>1059633</v>
          </cell>
          <cell r="B12656" t="str">
            <v>097 - COMMERCIAL RD BAUCHI BRANCH</v>
          </cell>
          <cell r="C12656" t="str">
            <v>SULAIMAN AGADA OKWORI</v>
          </cell>
          <cell r="D12656" t="str">
            <v>CP_SalaryPlus_CAT B_Fresh Loan</v>
          </cell>
          <cell r="E12656" t="str">
            <v>FB</v>
          </cell>
          <cell r="F12656" t="str">
            <v>TREATED</v>
          </cell>
          <cell r="G12656" t="str">
            <v>Treated</v>
          </cell>
          <cell r="H12656">
            <v>44732.623611111114</v>
          </cell>
          <cell r="I12656">
            <v>44732.623611111114</v>
          </cell>
          <cell r="J12656" t="str">
            <v>FB</v>
          </cell>
          <cell r="K12656" t="str">
            <v>PENDING</v>
          </cell>
          <cell r="L12656" t="str">
            <v>MOJISOLA ADEBAJO</v>
          </cell>
          <cell r="M12656" t="str">
            <v>MOJISOLA ADEBAJO</v>
          </cell>
          <cell r="O12656">
            <v>44727</v>
          </cell>
        </row>
        <row r="12657">
          <cell r="A12657">
            <v>1060994</v>
          </cell>
          <cell r="B12657" t="str">
            <v>058 - BODIJA BRANCH</v>
          </cell>
          <cell r="C12657" t="str">
            <v>HUNYE SAMUEL</v>
          </cell>
          <cell r="D12657" t="str">
            <v>SalaryPlus_CAT A_Top Up</v>
          </cell>
          <cell r="E12657" t="str">
            <v>FB</v>
          </cell>
          <cell r="F12657" t="str">
            <v>TREATED</v>
          </cell>
          <cell r="G12657" t="str">
            <v>Treated</v>
          </cell>
          <cell r="H12657">
            <v>44732.623344907406</v>
          </cell>
          <cell r="I12657">
            <v>44732.623344907406</v>
          </cell>
          <cell r="J12657" t="str">
            <v>FB</v>
          </cell>
          <cell r="K12657" t="str">
            <v>DISBURSED</v>
          </cell>
          <cell r="L12657" t="str">
            <v>Micheal Gbolagade</v>
          </cell>
          <cell r="M12657" t="str">
            <v>MICHEAL GBOLAGADE</v>
          </cell>
          <cell r="O12657">
            <v>44727</v>
          </cell>
        </row>
        <row r="12658">
          <cell r="A12658">
            <v>1061717</v>
          </cell>
          <cell r="B12658" t="str">
            <v>096 - KATSINA I BRANCH</v>
          </cell>
          <cell r="C12658" t="str">
            <v>DALLAJE ISAH</v>
          </cell>
          <cell r="D12658" t="str">
            <v>CP_SalaryPlus_CAT C_Fresh Loan</v>
          </cell>
          <cell r="E12658" t="str">
            <v>DOCREVW</v>
          </cell>
          <cell r="F12658" t="str">
            <v>TREATED</v>
          </cell>
          <cell r="G12658" t="str">
            <v>Treated</v>
          </cell>
          <cell r="H12658">
            <v>44732.623159722221</v>
          </cell>
          <cell r="I12658">
            <v>44732.623159722221</v>
          </cell>
          <cell r="J12658" t="str">
            <v>DOCREVW</v>
          </cell>
          <cell r="K12658" t="str">
            <v>PENDING</v>
          </cell>
          <cell r="L12658" t="str">
            <v>BLESSING ELEGAH</v>
          </cell>
          <cell r="M12658" t="str">
            <v>BLESSING ELEGAH</v>
          </cell>
          <cell r="N12658">
            <v>16705</v>
          </cell>
          <cell r="O12658">
            <v>44727</v>
          </cell>
        </row>
        <row r="12659">
          <cell r="A12659">
            <v>1061663</v>
          </cell>
          <cell r="B12659" t="str">
            <v>199 - KANO 40 MM WAY  BRANCH</v>
          </cell>
          <cell r="C12659" t="str">
            <v>UMAR MUSTAPHA</v>
          </cell>
          <cell r="D12659" t="str">
            <v>CP_SalaryPlus_CAT B_Fresh Loan</v>
          </cell>
          <cell r="E12659" t="str">
            <v>FB</v>
          </cell>
          <cell r="F12659" t="str">
            <v>TREATED</v>
          </cell>
          <cell r="G12659" t="str">
            <v>Treated</v>
          </cell>
          <cell r="H12659">
            <v>44732.62232638889</v>
          </cell>
          <cell r="I12659">
            <v>44732.62232638889</v>
          </cell>
          <cell r="J12659" t="str">
            <v>FB</v>
          </cell>
          <cell r="K12659" t="str">
            <v>PENDING</v>
          </cell>
          <cell r="L12659" t="str">
            <v>Favour Elijah</v>
          </cell>
          <cell r="M12659" t="str">
            <v>FAVOUR ELIJAH</v>
          </cell>
          <cell r="O12659">
            <v>44727</v>
          </cell>
        </row>
        <row r="12660">
          <cell r="A12660">
            <v>1061589</v>
          </cell>
          <cell r="B12660" t="str">
            <v>093 - YOLA BRANCH</v>
          </cell>
          <cell r="C12660" t="str">
            <v>ABUR ABRAHAM</v>
          </cell>
          <cell r="D12660" t="str">
            <v>CP_SalaryPlus_CAT A_Fresh Loan</v>
          </cell>
          <cell r="E12660" t="str">
            <v>DOCREVW</v>
          </cell>
          <cell r="F12660" t="str">
            <v>TREATED</v>
          </cell>
          <cell r="G12660" t="str">
            <v>Treated</v>
          </cell>
          <cell r="H12660">
            <v>44732.622233796297</v>
          </cell>
          <cell r="I12660">
            <v>44732.622233796297</v>
          </cell>
          <cell r="J12660" t="str">
            <v>DOCREVW</v>
          </cell>
          <cell r="K12660" t="str">
            <v>PENDING</v>
          </cell>
          <cell r="L12660" t="str">
            <v>ANIGALA INNOCENT</v>
          </cell>
          <cell r="M12660" t="str">
            <v>ANIGALA INNOCENT</v>
          </cell>
          <cell r="N12660">
            <v>11971</v>
          </cell>
          <cell r="O12660">
            <v>44727</v>
          </cell>
        </row>
        <row r="12661">
          <cell r="A12661">
            <v>1061595</v>
          </cell>
          <cell r="B12661" t="str">
            <v>201 - KEBBI II BRANCH</v>
          </cell>
          <cell r="C12661" t="str">
            <v>UMAR BILYAMINU JEGA</v>
          </cell>
          <cell r="D12661" t="str">
            <v>CP_SalaryPlus_CAT B_Top Up</v>
          </cell>
          <cell r="E12661" t="str">
            <v>DATACHK</v>
          </cell>
          <cell r="F12661" t="str">
            <v>TREATED</v>
          </cell>
          <cell r="G12661" t="str">
            <v>Treated</v>
          </cell>
          <cell r="H12661">
            <v>44732.622210648151</v>
          </cell>
          <cell r="I12661">
            <v>44732.622210648151</v>
          </cell>
          <cell r="J12661" t="str">
            <v>DATACHK</v>
          </cell>
          <cell r="K12661" t="str">
            <v>DISBURSED</v>
          </cell>
          <cell r="L12661" t="str">
            <v>Rita Osodein</v>
          </cell>
          <cell r="M12661" t="str">
            <v>RITA OSODEIN</v>
          </cell>
          <cell r="O12661">
            <v>44727</v>
          </cell>
        </row>
        <row r="12662">
          <cell r="A12662">
            <v>1061557</v>
          </cell>
          <cell r="B12662" t="str">
            <v>125 - GUSAU 1 BRANCH</v>
          </cell>
          <cell r="C12662" t="str">
            <v>RUKAYYA M.JANGEBE</v>
          </cell>
          <cell r="D12662" t="str">
            <v>VISA Unsecured Credit Card Scheme Borrower CAT B</v>
          </cell>
          <cell r="E12662" t="str">
            <v>DATACHK</v>
          </cell>
          <cell r="F12662" t="str">
            <v>TREATED</v>
          </cell>
          <cell r="G12662" t="str">
            <v>Treated</v>
          </cell>
          <cell r="H12662">
            <v>44732.622106481482</v>
          </cell>
          <cell r="I12662">
            <v>44732.622106481482</v>
          </cell>
          <cell r="J12662" t="str">
            <v>DATACHK</v>
          </cell>
          <cell r="K12662" t="str">
            <v>PENDING</v>
          </cell>
          <cell r="L12662" t="str">
            <v>ADEFUNKE SALAWU</v>
          </cell>
          <cell r="M12662" t="str">
            <v>ADEFUNKE SALAWU</v>
          </cell>
          <cell r="N12662">
            <v>11861</v>
          </cell>
          <cell r="O12662">
            <v>44727</v>
          </cell>
        </row>
        <row r="12663">
          <cell r="A12663">
            <v>1061505</v>
          </cell>
          <cell r="B12663" t="str">
            <v>198 - ALI AKILU ROAD KADUNA BRANCH</v>
          </cell>
          <cell r="C12663" t="str">
            <v>YUSUF AHMED</v>
          </cell>
          <cell r="D12663" t="str">
            <v>CP_SalaryPlus_CAT A_Fresh Loan</v>
          </cell>
          <cell r="E12663" t="str">
            <v>DATACHK</v>
          </cell>
          <cell r="F12663" t="str">
            <v>TREATED</v>
          </cell>
          <cell r="G12663" t="str">
            <v>Treated</v>
          </cell>
          <cell r="H12663">
            <v>44732.621782407405</v>
          </cell>
          <cell r="I12663">
            <v>44732.621782407405</v>
          </cell>
          <cell r="J12663" t="str">
            <v>DATACHK</v>
          </cell>
          <cell r="K12663" t="str">
            <v>DECLINED</v>
          </cell>
          <cell r="L12663" t="str">
            <v>ADEFUNKE SALAWU</v>
          </cell>
          <cell r="M12663" t="str">
            <v>ADEFUNKE SALAWU</v>
          </cell>
          <cell r="N12663">
            <v>11861</v>
          </cell>
          <cell r="O12663">
            <v>44727</v>
          </cell>
        </row>
        <row r="12664">
          <cell r="A12664">
            <v>1061603</v>
          </cell>
          <cell r="B12664" t="str">
            <v>086 - UGBOWO BRANCH</v>
          </cell>
          <cell r="C12664" t="str">
            <v>IREMIREN FRIDAY</v>
          </cell>
          <cell r="D12664" t="str">
            <v>CP_SalaryPlus_CAT A_Fresh Loan</v>
          </cell>
          <cell r="E12664" t="str">
            <v>DOCREVW</v>
          </cell>
          <cell r="F12664" t="str">
            <v>TREATED</v>
          </cell>
          <cell r="G12664" t="str">
            <v>Treated</v>
          </cell>
          <cell r="H12664">
            <v>44732.621331018519</v>
          </cell>
          <cell r="I12664">
            <v>44732.621331018519</v>
          </cell>
          <cell r="J12664" t="str">
            <v>DOCREVW</v>
          </cell>
          <cell r="K12664" t="str">
            <v>PENDING</v>
          </cell>
          <cell r="L12664" t="str">
            <v>Nsikakabasi Maxwell</v>
          </cell>
          <cell r="M12664" t="str">
            <v>NSIKAKABASI MAXWELL</v>
          </cell>
          <cell r="O12664">
            <v>44727</v>
          </cell>
        </row>
        <row r="12665">
          <cell r="A12665">
            <v>1061261</v>
          </cell>
          <cell r="B12665" t="str">
            <v>186 - BEACH ROAD JOS BRANCH</v>
          </cell>
          <cell r="C12665" t="str">
            <v>ANDONG NICODEMUS EMMANUEL</v>
          </cell>
          <cell r="D12665" t="str">
            <v>CP_SalaryPlus_CAT C_Fresh Loan</v>
          </cell>
          <cell r="E12665" t="str">
            <v>DATACHK</v>
          </cell>
          <cell r="F12665" t="str">
            <v>TREATED</v>
          </cell>
          <cell r="G12665" t="str">
            <v>Treated</v>
          </cell>
          <cell r="H12665">
            <v>44732.620949074073</v>
          </cell>
          <cell r="I12665">
            <v>44732.620949074073</v>
          </cell>
          <cell r="J12665" t="str">
            <v>DATACHK</v>
          </cell>
          <cell r="K12665" t="str">
            <v>PENDING</v>
          </cell>
          <cell r="L12665" t="str">
            <v>AZEEZ OLIYIDE</v>
          </cell>
          <cell r="M12665" t="str">
            <v>AZEEZ OLIYIDE</v>
          </cell>
          <cell r="N12665">
            <v>11588</v>
          </cell>
          <cell r="O12665">
            <v>44727</v>
          </cell>
        </row>
        <row r="12666">
          <cell r="A12666">
            <v>1061501</v>
          </cell>
          <cell r="B12666" t="str">
            <v>101 - DUTSE 1 BRANCH</v>
          </cell>
          <cell r="C12666" t="str">
            <v>IBRAHIM DIGIJIN SAMA~ILA</v>
          </cell>
          <cell r="D12666" t="str">
            <v>CP_SalaryPlus_CAT B_Top Up</v>
          </cell>
          <cell r="E12666" t="str">
            <v>FB</v>
          </cell>
          <cell r="F12666" t="str">
            <v>TREATED</v>
          </cell>
          <cell r="G12666" t="str">
            <v>Treated</v>
          </cell>
          <cell r="H12666">
            <v>44732.620150462964</v>
          </cell>
          <cell r="I12666">
            <v>44732.620150462964</v>
          </cell>
          <cell r="J12666" t="str">
            <v>FB</v>
          </cell>
          <cell r="K12666" t="str">
            <v>DECLINED</v>
          </cell>
          <cell r="L12666" t="str">
            <v>MOJISOLA ADEBAJO</v>
          </cell>
          <cell r="M12666" t="str">
            <v>MOJISOLA ADEBAJO</v>
          </cell>
          <cell r="O12666">
            <v>44727</v>
          </cell>
        </row>
        <row r="12667">
          <cell r="A12667">
            <v>1060807</v>
          </cell>
          <cell r="B12667" t="str">
            <v>031 - ALLEN I BRANCH</v>
          </cell>
          <cell r="C12667" t="str">
            <v>OLOYEDE SHAMSIDEEN SUNKANMI</v>
          </cell>
          <cell r="D12667" t="str">
            <v>LGPEP_Loan_Fresh</v>
          </cell>
          <cell r="E12667" t="str">
            <v>DATACHK</v>
          </cell>
          <cell r="F12667" t="str">
            <v>TREATED</v>
          </cell>
          <cell r="G12667" t="str">
            <v>Treated</v>
          </cell>
          <cell r="H12667">
            <v>44732.619988425926</v>
          </cell>
          <cell r="I12667">
            <v>44732.619988425926</v>
          </cell>
          <cell r="J12667" t="str">
            <v>DATACHK</v>
          </cell>
          <cell r="K12667" t="str">
            <v>PENDING</v>
          </cell>
          <cell r="L12667" t="str">
            <v>Rita Osodein</v>
          </cell>
          <cell r="M12667" t="str">
            <v>RITA OSODEIN</v>
          </cell>
          <cell r="O12667">
            <v>44727</v>
          </cell>
        </row>
        <row r="12668">
          <cell r="A12668">
            <v>1058445</v>
          </cell>
          <cell r="B12668" t="str">
            <v>147 - TRADE FAIR II BRANCH</v>
          </cell>
          <cell r="C12668" t="str">
            <v>NGBEDE OMANGENI</v>
          </cell>
          <cell r="D12668" t="str">
            <v>CP_SalaryPlus_CAT A_Fresh Loan</v>
          </cell>
          <cell r="E12668" t="str">
            <v>DOCREVW</v>
          </cell>
          <cell r="F12668" t="str">
            <v>TREATED</v>
          </cell>
          <cell r="G12668" t="str">
            <v>Treated</v>
          </cell>
          <cell r="H12668">
            <v>44732.619814814818</v>
          </cell>
          <cell r="I12668">
            <v>44732.619814814818</v>
          </cell>
          <cell r="J12668" t="str">
            <v>DOCREVW</v>
          </cell>
          <cell r="K12668" t="str">
            <v>PENDING</v>
          </cell>
          <cell r="L12668" t="str">
            <v>Nsikakabasi Maxwell</v>
          </cell>
          <cell r="M12668" t="str">
            <v>NSIKAKABASI MAXWELL</v>
          </cell>
          <cell r="O12668">
            <v>44727</v>
          </cell>
        </row>
        <row r="12669">
          <cell r="A12669">
            <v>1061699</v>
          </cell>
          <cell r="B12669" t="str">
            <v>182 - ASOKORO BRANCH</v>
          </cell>
          <cell r="C12669" t="str">
            <v>DOUGHA ALFRED APABIRA</v>
          </cell>
          <cell r="D12669" t="str">
            <v>SalaryPlus_CAT A_Top Up</v>
          </cell>
          <cell r="E12669" t="str">
            <v>DOCREVW</v>
          </cell>
          <cell r="F12669" t="str">
            <v>TREATED</v>
          </cell>
          <cell r="G12669" t="str">
            <v>Treated</v>
          </cell>
          <cell r="H12669">
            <v>44732.619768518518</v>
          </cell>
          <cell r="I12669">
            <v>44732.619768518518</v>
          </cell>
          <cell r="J12669" t="str">
            <v>DOCREVW</v>
          </cell>
          <cell r="K12669" t="str">
            <v>DISBURSED</v>
          </cell>
          <cell r="L12669" t="str">
            <v>ANIGALA INNOCENT</v>
          </cell>
          <cell r="M12669" t="str">
            <v>ANIGALA INNOCENT</v>
          </cell>
          <cell r="N12669">
            <v>11971</v>
          </cell>
          <cell r="O12669">
            <v>44727</v>
          </cell>
        </row>
        <row r="12670">
          <cell r="A12670">
            <v>1061322</v>
          </cell>
          <cell r="B12670" t="str">
            <v>119 - MACARTHY BRANCH</v>
          </cell>
          <cell r="C12670" t="str">
            <v>AJEIBI ABU EMMANUEL</v>
          </cell>
          <cell r="D12670" t="str">
            <v>CP_SalaryPlus_CAT C_Top Up</v>
          </cell>
          <cell r="E12670" t="str">
            <v>DOCREVW</v>
          </cell>
          <cell r="F12670" t="str">
            <v>TREATED</v>
          </cell>
          <cell r="G12670" t="str">
            <v>Treated</v>
          </cell>
          <cell r="H12670">
            <v>44732.619606481479</v>
          </cell>
          <cell r="I12670">
            <v>44732.619606481479</v>
          </cell>
          <cell r="J12670" t="str">
            <v>DOCREVW</v>
          </cell>
          <cell r="K12670" t="str">
            <v>DISBURSED</v>
          </cell>
          <cell r="L12670" t="str">
            <v>GOODNESS ABAM</v>
          </cell>
          <cell r="M12670" t="str">
            <v>GOODNESS ABAM</v>
          </cell>
          <cell r="N12670">
            <v>15805</v>
          </cell>
          <cell r="O12670">
            <v>44727</v>
          </cell>
        </row>
        <row r="12671">
          <cell r="A12671">
            <v>1060990</v>
          </cell>
          <cell r="B12671" t="str">
            <v>185 - ABUJA AREA 7 BRANCH</v>
          </cell>
          <cell r="C12671" t="str">
            <v>OGEDAZI MARYAM .</v>
          </cell>
          <cell r="D12671" t="str">
            <v>SalaryPlus_CAT A_Top Up</v>
          </cell>
          <cell r="E12671" t="str">
            <v>DATACHK</v>
          </cell>
          <cell r="F12671" t="str">
            <v>TREATED</v>
          </cell>
          <cell r="G12671" t="str">
            <v>Treated</v>
          </cell>
          <cell r="H12671">
            <v>44732.619398148148</v>
          </cell>
          <cell r="I12671">
            <v>44732.619398148148</v>
          </cell>
          <cell r="J12671" t="str">
            <v>DATACHK</v>
          </cell>
          <cell r="K12671" t="str">
            <v>DECLINED</v>
          </cell>
          <cell r="L12671" t="str">
            <v>Rita Osodein</v>
          </cell>
          <cell r="M12671" t="str">
            <v>RITA OSODEIN</v>
          </cell>
          <cell r="O12671">
            <v>44727</v>
          </cell>
        </row>
        <row r="12672">
          <cell r="A12672">
            <v>1060635</v>
          </cell>
          <cell r="B12672" t="str">
            <v>097 - COMMERCIAL RD BAUCHI BRANCH</v>
          </cell>
          <cell r="C12672" t="str">
            <v>BELLO A.ABDULLAHI</v>
          </cell>
          <cell r="D12672" t="str">
            <v>CP_SalaryPlus_CAT B_Fresh Loan</v>
          </cell>
          <cell r="E12672" t="str">
            <v>DOCREVW</v>
          </cell>
          <cell r="F12672" t="str">
            <v>TREATED</v>
          </cell>
          <cell r="G12672" t="str">
            <v>Treated</v>
          </cell>
          <cell r="H12672">
            <v>44732.619247685187</v>
          </cell>
          <cell r="I12672">
            <v>44732.619247685187</v>
          </cell>
          <cell r="J12672" t="str">
            <v>DOCREVW</v>
          </cell>
          <cell r="K12672" t="str">
            <v>PENDING</v>
          </cell>
          <cell r="L12672" t="str">
            <v>BLESSING ELEGAH</v>
          </cell>
          <cell r="M12672" t="str">
            <v>BLESSING ELEGAH</v>
          </cell>
          <cell r="N12672">
            <v>16705</v>
          </cell>
          <cell r="O12672">
            <v>44727</v>
          </cell>
        </row>
        <row r="12673">
          <cell r="A12673">
            <v>1061676</v>
          </cell>
          <cell r="B12673" t="str">
            <v>191 - AZARE BRANCH</v>
          </cell>
          <cell r="C12673" t="str">
            <v>IDRIS ADAMU</v>
          </cell>
          <cell r="D12673" t="str">
            <v>VISA Unsecured Credit Card Scheme Borrower CAT C</v>
          </cell>
          <cell r="E12673" t="str">
            <v>DATACHK</v>
          </cell>
          <cell r="F12673" t="str">
            <v>TREATED</v>
          </cell>
          <cell r="G12673" t="str">
            <v>Treated</v>
          </cell>
          <cell r="H12673">
            <v>44732.619212962964</v>
          </cell>
          <cell r="I12673">
            <v>44732.619212962964</v>
          </cell>
          <cell r="J12673" t="str">
            <v>DATACHK</v>
          </cell>
          <cell r="K12673" t="str">
            <v>PENDING</v>
          </cell>
          <cell r="L12673" t="str">
            <v>ADEFUNKE SALAWU</v>
          </cell>
          <cell r="M12673" t="str">
            <v>ADEFUNKE SALAWU</v>
          </cell>
          <cell r="N12673">
            <v>11861</v>
          </cell>
          <cell r="O12673">
            <v>44727</v>
          </cell>
        </row>
        <row r="12674">
          <cell r="A12674">
            <v>1061244</v>
          </cell>
          <cell r="B12674" t="str">
            <v>083 - ONIRU BRANCH</v>
          </cell>
          <cell r="C12674" t="str">
            <v>PETER OMBUGADU</v>
          </cell>
          <cell r="D12674" t="str">
            <v>SalaryPlus_CAT A_Top Up</v>
          </cell>
          <cell r="E12674" t="str">
            <v>FB</v>
          </cell>
          <cell r="F12674" t="str">
            <v>TREATED</v>
          </cell>
          <cell r="G12674" t="str">
            <v>Treated</v>
          </cell>
          <cell r="H12674">
            <v>44732.619155092594</v>
          </cell>
          <cell r="I12674">
            <v>44732.619155092594</v>
          </cell>
          <cell r="J12674" t="str">
            <v>FB</v>
          </cell>
          <cell r="K12674" t="str">
            <v>DISBURSED</v>
          </cell>
          <cell r="L12674" t="str">
            <v>ADEBIYI MICHEAL</v>
          </cell>
          <cell r="M12674" t="str">
            <v>ADEBIYI MICHEAL</v>
          </cell>
          <cell r="N12674">
            <v>13812</v>
          </cell>
          <cell r="O12674">
            <v>44727</v>
          </cell>
        </row>
        <row r="12675">
          <cell r="A12675">
            <v>1061662</v>
          </cell>
          <cell r="B12675" t="str">
            <v>185 - ABUJA AREA 7 BRANCH</v>
          </cell>
          <cell r="C12675" t="str">
            <v>SAMDI DANIEL YAKUBU</v>
          </cell>
          <cell r="D12675" t="str">
            <v>SalaryPlus_CAT A_Fresh Loan_Conss</v>
          </cell>
          <cell r="E12675" t="str">
            <v>FB</v>
          </cell>
          <cell r="F12675" t="str">
            <v>TREATED</v>
          </cell>
          <cell r="G12675" t="str">
            <v>Treated</v>
          </cell>
          <cell r="H12675">
            <v>44732.619039351855</v>
          </cell>
          <cell r="I12675">
            <v>44732.619039351855</v>
          </cell>
          <cell r="J12675" t="str">
            <v>FB</v>
          </cell>
          <cell r="K12675" t="str">
            <v>DECLINED</v>
          </cell>
          <cell r="L12675" t="str">
            <v>Favour Elijah</v>
          </cell>
          <cell r="M12675" t="str">
            <v>FAVOUR ELIJAH</v>
          </cell>
          <cell r="O12675">
            <v>44727</v>
          </cell>
        </row>
        <row r="12676">
          <cell r="A12676">
            <v>1061332</v>
          </cell>
          <cell r="B12676" t="str">
            <v>028 - UYO ABAK ROAD BRANCH</v>
          </cell>
          <cell r="C12676" t="str">
            <v>EKAEBA BASSEYANWAN OKON</v>
          </cell>
          <cell r="D12676" t="str">
            <v>CP_SalaryPlus_CAT B_Top Up</v>
          </cell>
          <cell r="E12676" t="str">
            <v>FB</v>
          </cell>
          <cell r="F12676" t="str">
            <v>TREATED</v>
          </cell>
          <cell r="G12676" t="str">
            <v>Treated</v>
          </cell>
          <cell r="H12676">
            <v>44732.618576388886</v>
          </cell>
          <cell r="I12676">
            <v>44732.618576388886</v>
          </cell>
          <cell r="J12676" t="str">
            <v>FB</v>
          </cell>
          <cell r="K12676" t="str">
            <v>DISBURSED</v>
          </cell>
          <cell r="L12676" t="str">
            <v>ADETOLA ABOLANLE</v>
          </cell>
          <cell r="M12676" t="str">
            <v>ADETOLA ABOLANLE</v>
          </cell>
          <cell r="N12676">
            <v>8994</v>
          </cell>
          <cell r="O12676">
            <v>44727</v>
          </cell>
        </row>
        <row r="12677">
          <cell r="A12677">
            <v>1059105</v>
          </cell>
          <cell r="B12677" t="str">
            <v>198 - ALI AKILU ROAD KADUNA BRANCH</v>
          </cell>
          <cell r="C12677" t="str">
            <v>UMAR ISAH</v>
          </cell>
          <cell r="D12677" t="str">
            <v>CP_SalaryPlus_CAT A_Fresh Loan</v>
          </cell>
          <cell r="E12677" t="str">
            <v>DOCREVW</v>
          </cell>
          <cell r="F12677" t="str">
            <v>TREATED</v>
          </cell>
          <cell r="G12677" t="str">
            <v>Treated</v>
          </cell>
          <cell r="H12677">
            <v>44732.618043981478</v>
          </cell>
          <cell r="I12677">
            <v>44732.618043981478</v>
          </cell>
          <cell r="J12677" t="str">
            <v>DOCREVW</v>
          </cell>
          <cell r="K12677" t="str">
            <v>PENDING</v>
          </cell>
          <cell r="L12677" t="str">
            <v>ANIGALA INNOCENT</v>
          </cell>
          <cell r="M12677" t="str">
            <v>ANIGALA INNOCENT</v>
          </cell>
          <cell r="N12677">
            <v>11971</v>
          </cell>
          <cell r="O12677">
            <v>44727</v>
          </cell>
        </row>
        <row r="12678">
          <cell r="A12678">
            <v>1061504</v>
          </cell>
          <cell r="B12678" t="str">
            <v>153 - ABDULAZEEZ ATTAH, ILORIN BRANCH</v>
          </cell>
          <cell r="C12678" t="str">
            <v>BAKOO MONDAY</v>
          </cell>
          <cell r="D12678" t="str">
            <v>CP_SalaryPlus_CAT A_Fresh Loan</v>
          </cell>
          <cell r="E12678" t="str">
            <v>DOCREVW</v>
          </cell>
          <cell r="F12678" t="str">
            <v>TREATED</v>
          </cell>
          <cell r="G12678" t="str">
            <v>Treated</v>
          </cell>
          <cell r="H12678">
            <v>44732.617928240739</v>
          </cell>
          <cell r="I12678">
            <v>44732.617928240739</v>
          </cell>
          <cell r="J12678" t="str">
            <v>DOCREVW</v>
          </cell>
          <cell r="K12678" t="str">
            <v>DECLINED</v>
          </cell>
          <cell r="L12678" t="str">
            <v>Nsikakabasi Maxwell</v>
          </cell>
          <cell r="M12678" t="str">
            <v>NSIKAKABASI MAXWELL</v>
          </cell>
          <cell r="O12678">
            <v>44727</v>
          </cell>
        </row>
        <row r="12679">
          <cell r="A12679">
            <v>1061081</v>
          </cell>
          <cell r="B12679" t="str">
            <v>185 - ABUJA AREA 7 BRANCH</v>
          </cell>
          <cell r="C12679" t="str">
            <v>GABRO YUSUF NUHU</v>
          </cell>
          <cell r="D12679" t="str">
            <v>CP_SalaryPlus_CAT A_Fresh Loan_Conss</v>
          </cell>
          <cell r="E12679" t="str">
            <v>DOCREVW</v>
          </cell>
          <cell r="F12679" t="str">
            <v>TREATED</v>
          </cell>
          <cell r="G12679" t="str">
            <v>Treated</v>
          </cell>
          <cell r="H12679">
            <v>44732.617800925924</v>
          </cell>
          <cell r="I12679">
            <v>44732.617800925924</v>
          </cell>
          <cell r="J12679" t="str">
            <v>DOCREVW</v>
          </cell>
          <cell r="K12679" t="str">
            <v>PENDING</v>
          </cell>
          <cell r="L12679" t="str">
            <v>GOODNESS ABAM</v>
          </cell>
          <cell r="M12679" t="str">
            <v>GOODNESS ABAM</v>
          </cell>
          <cell r="N12679">
            <v>15805</v>
          </cell>
          <cell r="O12679">
            <v>44727</v>
          </cell>
        </row>
        <row r="12680">
          <cell r="A12680">
            <v>1061145</v>
          </cell>
          <cell r="B12680" t="str">
            <v>063 - IKOT EKPENE I BRANCH</v>
          </cell>
          <cell r="C12680" t="str">
            <v>AKPAN EUNICE I</v>
          </cell>
          <cell r="D12680" t="str">
            <v>CP_SalaryPlus_CAT B_Fresh Loan</v>
          </cell>
          <cell r="E12680" t="str">
            <v>FB</v>
          </cell>
          <cell r="F12680" t="str">
            <v>TREATED</v>
          </cell>
          <cell r="G12680" t="str">
            <v>Treated</v>
          </cell>
          <cell r="H12680">
            <v>44732.616782407407</v>
          </cell>
          <cell r="I12680">
            <v>44732.616782407407</v>
          </cell>
          <cell r="J12680" t="str">
            <v>FB</v>
          </cell>
          <cell r="K12680" t="str">
            <v>PENDING</v>
          </cell>
          <cell r="L12680" t="str">
            <v>ADEBIYI MICHEAL</v>
          </cell>
          <cell r="M12680" t="str">
            <v>ADEBIYI MICHEAL</v>
          </cell>
          <cell r="N12680">
            <v>13812</v>
          </cell>
          <cell r="O12680">
            <v>44727</v>
          </cell>
        </row>
        <row r="12681">
          <cell r="A12681">
            <v>1061229</v>
          </cell>
          <cell r="B12681" t="str">
            <v>186 - BEACH ROAD JOS BRANCH</v>
          </cell>
          <cell r="C12681" t="str">
            <v>JOEL KANGSHAL DAYIL</v>
          </cell>
          <cell r="D12681" t="str">
            <v>CP_SalaryPlus_CAT C_Top Up</v>
          </cell>
          <cell r="E12681" t="str">
            <v>DATACHK</v>
          </cell>
          <cell r="F12681" t="str">
            <v>TREATED</v>
          </cell>
          <cell r="G12681" t="str">
            <v>Treated</v>
          </cell>
          <cell r="H12681">
            <v>44732.616203703707</v>
          </cell>
          <cell r="I12681">
            <v>44732.616203703707</v>
          </cell>
          <cell r="J12681" t="str">
            <v>DATACHK</v>
          </cell>
          <cell r="K12681" t="str">
            <v>DISBURSED</v>
          </cell>
          <cell r="L12681" t="str">
            <v>ADEFUNKE SALAWU</v>
          </cell>
          <cell r="M12681" t="str">
            <v>ADEFUNKE SALAWU</v>
          </cell>
          <cell r="N12681">
            <v>11861</v>
          </cell>
          <cell r="O12681">
            <v>44727</v>
          </cell>
        </row>
        <row r="12682">
          <cell r="A12682">
            <v>1059800</v>
          </cell>
          <cell r="B12682" t="str">
            <v>213 - KANO BOMPAI BRANCH</v>
          </cell>
          <cell r="C12682" t="str">
            <v>MUHD YAU ISAH</v>
          </cell>
          <cell r="D12682" t="str">
            <v>VISA Unsecured Credit Card Scheme Borrower CAT C</v>
          </cell>
          <cell r="E12682" t="str">
            <v>DOCREVW</v>
          </cell>
          <cell r="F12682" t="str">
            <v>TREATED</v>
          </cell>
          <cell r="G12682" t="str">
            <v>Treated</v>
          </cell>
          <cell r="H12682">
            <v>44732.616099537037</v>
          </cell>
          <cell r="I12682">
            <v>44732.616099537037</v>
          </cell>
          <cell r="J12682" t="str">
            <v>DOCREVW</v>
          </cell>
          <cell r="K12682" t="str">
            <v>PENDING</v>
          </cell>
          <cell r="L12682" t="str">
            <v>GOODNESS ABAM</v>
          </cell>
          <cell r="M12682" t="str">
            <v>GOODNESS ABAM</v>
          </cell>
          <cell r="N12682">
            <v>15805</v>
          </cell>
          <cell r="O12682">
            <v>44727</v>
          </cell>
        </row>
        <row r="12683">
          <cell r="A12683">
            <v>1060994</v>
          </cell>
          <cell r="B12683" t="str">
            <v>058 - BODIJA BRANCH</v>
          </cell>
          <cell r="C12683" t="str">
            <v>HUNYE SAMUEL</v>
          </cell>
          <cell r="D12683" t="str">
            <v>SalaryPlus_CAT A_Top Up</v>
          </cell>
          <cell r="E12683" t="str">
            <v>DOCREVW</v>
          </cell>
          <cell r="F12683" t="str">
            <v>TREATED</v>
          </cell>
          <cell r="G12683" t="str">
            <v>Treated</v>
          </cell>
          <cell r="H12683">
            <v>44732.616076388891</v>
          </cell>
          <cell r="I12683">
            <v>44732.616076388891</v>
          </cell>
          <cell r="J12683" t="str">
            <v>DOCREVW</v>
          </cell>
          <cell r="K12683" t="str">
            <v>DISBURSED</v>
          </cell>
          <cell r="L12683" t="str">
            <v>Nsikakabasi Maxwell</v>
          </cell>
          <cell r="M12683" t="str">
            <v>NSIKAKABASI MAXWELL</v>
          </cell>
          <cell r="O12683">
            <v>44727</v>
          </cell>
        </row>
        <row r="12684">
          <cell r="A12684">
            <v>1061568</v>
          </cell>
          <cell r="B12684" t="str">
            <v>125 - GUSAU 1 BRANCH</v>
          </cell>
          <cell r="C12684" t="str">
            <v>UMAR RABIU GUSAU</v>
          </cell>
          <cell r="D12684" t="str">
            <v>CP_SalaryPlus_CAT B_Fresh Loan</v>
          </cell>
          <cell r="E12684" t="str">
            <v>DOCREVW</v>
          </cell>
          <cell r="F12684" t="str">
            <v>TREATED</v>
          </cell>
          <cell r="G12684" t="str">
            <v>Treated</v>
          </cell>
          <cell r="H12684">
            <v>44732.615925925929</v>
          </cell>
          <cell r="I12684">
            <v>44732.615925925929</v>
          </cell>
          <cell r="J12684" t="str">
            <v>DOCREVW</v>
          </cell>
          <cell r="K12684" t="str">
            <v>PENDING</v>
          </cell>
          <cell r="L12684" t="str">
            <v>ANIGALA INNOCENT</v>
          </cell>
          <cell r="M12684" t="str">
            <v>ANIGALA INNOCENT</v>
          </cell>
          <cell r="N12684">
            <v>11971</v>
          </cell>
          <cell r="O12684">
            <v>44727</v>
          </cell>
        </row>
        <row r="12685">
          <cell r="A12685">
            <v>1061681</v>
          </cell>
          <cell r="B12685" t="str">
            <v>094 - AWKA BRANCH</v>
          </cell>
          <cell r="C12685" t="str">
            <v>AKOR GEORGE</v>
          </cell>
          <cell r="D12685" t="str">
            <v>CP_SalaryPlus_CAT A_Top Up</v>
          </cell>
          <cell r="E12685" t="str">
            <v>FB</v>
          </cell>
          <cell r="F12685" t="str">
            <v>TREATED</v>
          </cell>
          <cell r="G12685" t="str">
            <v>Treated</v>
          </cell>
          <cell r="H12685">
            <v>44732.615601851852</v>
          </cell>
          <cell r="I12685">
            <v>44732.615601851852</v>
          </cell>
          <cell r="J12685" t="str">
            <v>FB</v>
          </cell>
          <cell r="K12685" t="str">
            <v>DISBURSED</v>
          </cell>
          <cell r="L12685" t="str">
            <v>elizabeth ofoesuwa</v>
          </cell>
          <cell r="M12685" t="str">
            <v>ELIZABETH OFOESUWA</v>
          </cell>
          <cell r="N12685">
            <v>17545</v>
          </cell>
          <cell r="O12685">
            <v>44727</v>
          </cell>
        </row>
        <row r="12686">
          <cell r="A12686">
            <v>1061663</v>
          </cell>
          <cell r="B12686" t="str">
            <v>199 - KANO 40 MM WAY  BRANCH</v>
          </cell>
          <cell r="C12686" t="str">
            <v>UMAR MUSTAPHA</v>
          </cell>
          <cell r="D12686" t="str">
            <v>CP_SalaryPlus_CAT B_Fresh Loan</v>
          </cell>
          <cell r="E12686" t="str">
            <v>DOCREVW</v>
          </cell>
          <cell r="F12686" t="str">
            <v>TREATED</v>
          </cell>
          <cell r="G12686" t="str">
            <v>Treated</v>
          </cell>
          <cell r="H12686">
            <v>44732.615069444444</v>
          </cell>
          <cell r="I12686">
            <v>44732.615069444444</v>
          </cell>
          <cell r="J12686" t="str">
            <v>DOCREVW</v>
          </cell>
          <cell r="K12686" t="str">
            <v>PENDING</v>
          </cell>
          <cell r="L12686" t="str">
            <v>GOODNESS ABAM</v>
          </cell>
          <cell r="M12686" t="str">
            <v>GOODNESS ABAM</v>
          </cell>
          <cell r="N12686">
            <v>15805</v>
          </cell>
          <cell r="O12686">
            <v>44727</v>
          </cell>
        </row>
        <row r="12687">
          <cell r="A12687">
            <v>1058327</v>
          </cell>
          <cell r="B12687" t="str">
            <v>203 - MURTALA MOHAMMED WAY JOS BRANCH</v>
          </cell>
          <cell r="C12687" t="str">
            <v>DOMNAN NANKUK</v>
          </cell>
          <cell r="D12687" t="str">
            <v>CP_SalaryPlus_CAT A_Fresh Loan</v>
          </cell>
          <cell r="E12687" t="str">
            <v>DATACHK</v>
          </cell>
          <cell r="F12687" t="str">
            <v>TREATED</v>
          </cell>
          <cell r="G12687" t="str">
            <v>Treated</v>
          </cell>
          <cell r="H12687">
            <v>44732.615023148152</v>
          </cell>
          <cell r="I12687">
            <v>44732.615023148152</v>
          </cell>
          <cell r="J12687" t="str">
            <v>DATACHK</v>
          </cell>
          <cell r="K12687" t="str">
            <v>PENDING</v>
          </cell>
          <cell r="L12687" t="str">
            <v>ADEFUNKE SALAWU</v>
          </cell>
          <cell r="M12687" t="str">
            <v>ADEFUNKE SALAWU</v>
          </cell>
          <cell r="N12687">
            <v>11861</v>
          </cell>
          <cell r="O12687">
            <v>44727</v>
          </cell>
        </row>
        <row r="12688">
          <cell r="A12688">
            <v>1060582</v>
          </cell>
          <cell r="B12688" t="str">
            <v>094 - AWKA BRANCH</v>
          </cell>
          <cell r="C12688" t="str">
            <v>ANTHONY SALILAYEFA UBABO</v>
          </cell>
          <cell r="D12688" t="str">
            <v>CP_SalaryPlus_CAT A_Top Up</v>
          </cell>
          <cell r="E12688" t="str">
            <v>DATACHK</v>
          </cell>
          <cell r="F12688" t="str">
            <v>TREATED</v>
          </cell>
          <cell r="G12688" t="str">
            <v>Treated</v>
          </cell>
          <cell r="H12688">
            <v>44732.613749999997</v>
          </cell>
          <cell r="I12688">
            <v>44732.613749999997</v>
          </cell>
          <cell r="J12688" t="str">
            <v>DATACHK</v>
          </cell>
          <cell r="K12688" t="str">
            <v>DISBURSED</v>
          </cell>
          <cell r="L12688" t="str">
            <v>ADEFUNKE SALAWU</v>
          </cell>
          <cell r="M12688" t="str">
            <v>ADEFUNKE SALAWU</v>
          </cell>
          <cell r="N12688">
            <v>11861</v>
          </cell>
          <cell r="O12688">
            <v>44727</v>
          </cell>
        </row>
        <row r="12689">
          <cell r="A12689">
            <v>1061672</v>
          </cell>
          <cell r="B12689" t="str">
            <v>096 - KATSINA I BRANCH</v>
          </cell>
          <cell r="C12689" t="str">
            <v>GIDE IDRIS</v>
          </cell>
          <cell r="D12689" t="str">
            <v>CP_SalaryPlus_CAT C_Fresh Loan</v>
          </cell>
          <cell r="E12689" t="str">
            <v>DOCREVW</v>
          </cell>
          <cell r="F12689" t="str">
            <v>TREATED</v>
          </cell>
          <cell r="G12689" t="str">
            <v>Treated</v>
          </cell>
          <cell r="H12689">
            <v>44732.613611111112</v>
          </cell>
          <cell r="I12689">
            <v>44732.613611111112</v>
          </cell>
          <cell r="J12689" t="str">
            <v>DOCREVW</v>
          </cell>
          <cell r="K12689" t="str">
            <v>DECLINED</v>
          </cell>
          <cell r="L12689" t="str">
            <v>GOODNESS ABAM</v>
          </cell>
          <cell r="M12689" t="str">
            <v>GOODNESS ABAM</v>
          </cell>
          <cell r="N12689">
            <v>15805</v>
          </cell>
          <cell r="O12689">
            <v>44727</v>
          </cell>
        </row>
        <row r="12690">
          <cell r="A12690">
            <v>1060934</v>
          </cell>
          <cell r="B12690" t="str">
            <v>063 - IKOT EKPENE I BRANCH</v>
          </cell>
          <cell r="C12690" t="str">
            <v>UMOINYANG HELINA WILLIAM MARK</v>
          </cell>
          <cell r="D12690" t="str">
            <v>CP_SalaryPlus_CAT B_Top Up</v>
          </cell>
          <cell r="E12690" t="str">
            <v>FB</v>
          </cell>
          <cell r="F12690" t="str">
            <v>TREATED</v>
          </cell>
          <cell r="G12690" t="str">
            <v>Treated</v>
          </cell>
          <cell r="H12690">
            <v>44732.613587962966</v>
          </cell>
          <cell r="I12690">
            <v>44732.613587962966</v>
          </cell>
          <cell r="J12690" t="str">
            <v>FB</v>
          </cell>
          <cell r="K12690" t="str">
            <v>DISBURSED</v>
          </cell>
          <cell r="L12690" t="str">
            <v>ADEBIYI MICHEAL</v>
          </cell>
          <cell r="M12690" t="str">
            <v>ADEBIYI MICHEAL</v>
          </cell>
          <cell r="N12690">
            <v>13812</v>
          </cell>
          <cell r="O12690">
            <v>44727</v>
          </cell>
        </row>
        <row r="12691">
          <cell r="A12691">
            <v>1061014</v>
          </cell>
          <cell r="B12691" t="str">
            <v>063 - IKOT EKPENE I BRANCH</v>
          </cell>
          <cell r="C12691" t="str">
            <v>IBANGA FREDERICK ISONGUYO</v>
          </cell>
          <cell r="D12691" t="str">
            <v>CP_SalaryPlus_CAT B_Fresh Loan</v>
          </cell>
          <cell r="E12691" t="str">
            <v>DOCREVW</v>
          </cell>
          <cell r="F12691" t="str">
            <v>TREATED</v>
          </cell>
          <cell r="G12691" t="str">
            <v>Treated</v>
          </cell>
          <cell r="H12691">
            <v>44732.613483796296</v>
          </cell>
          <cell r="I12691">
            <v>44732.613483796296</v>
          </cell>
          <cell r="J12691" t="str">
            <v>DOCREVW</v>
          </cell>
          <cell r="K12691" t="str">
            <v>PENDING</v>
          </cell>
          <cell r="L12691" t="str">
            <v>Nsikakabasi Maxwell</v>
          </cell>
          <cell r="M12691" t="str">
            <v>NSIKAKABASI MAXWELL</v>
          </cell>
          <cell r="O12691">
            <v>44727</v>
          </cell>
        </row>
        <row r="12692">
          <cell r="A12692">
            <v>1061181</v>
          </cell>
          <cell r="B12692" t="str">
            <v>121 - MURTALA MOHAMMED ROAD  BRANCH</v>
          </cell>
          <cell r="C12692" t="str">
            <v>OGUNLABI OLUSEYI</v>
          </cell>
          <cell r="D12692" t="str">
            <v>CP_SalaryPlus_CAT A_Fresh Loan</v>
          </cell>
          <cell r="E12692" t="str">
            <v>DATACHK</v>
          </cell>
          <cell r="F12692" t="str">
            <v>TREATED</v>
          </cell>
          <cell r="G12692" t="str">
            <v>Treated</v>
          </cell>
          <cell r="H12692">
            <v>44732.612013888887</v>
          </cell>
          <cell r="I12692">
            <v>44732.612013888887</v>
          </cell>
          <cell r="J12692" t="str">
            <v>DATACHK</v>
          </cell>
          <cell r="K12692" t="str">
            <v>PENDING</v>
          </cell>
          <cell r="L12692" t="str">
            <v>AZEEZ OLIYIDE</v>
          </cell>
          <cell r="M12692" t="str">
            <v>AZEEZ OLIYIDE</v>
          </cell>
          <cell r="N12692">
            <v>11588</v>
          </cell>
          <cell r="O12692">
            <v>44727</v>
          </cell>
        </row>
        <row r="12693">
          <cell r="A12693">
            <v>1060900</v>
          </cell>
          <cell r="B12693" t="str">
            <v>209 - KACHIA POLICE BRANCH BRANCH</v>
          </cell>
          <cell r="C12693" t="str">
            <v>UMUKORO PETER</v>
          </cell>
          <cell r="D12693" t="str">
            <v>SalaryPlus_CAT A_Fresh Loan</v>
          </cell>
          <cell r="E12693" t="str">
            <v>FB</v>
          </cell>
          <cell r="F12693" t="str">
            <v>TREATED</v>
          </cell>
          <cell r="G12693" t="str">
            <v>Treated</v>
          </cell>
          <cell r="H12693">
            <v>44732.610995370371</v>
          </cell>
          <cell r="I12693">
            <v>44732.610995370371</v>
          </cell>
          <cell r="J12693" t="str">
            <v>FB</v>
          </cell>
          <cell r="K12693" t="str">
            <v>PENDING</v>
          </cell>
          <cell r="L12693" t="str">
            <v>ADEBIYI MICHEAL</v>
          </cell>
          <cell r="M12693" t="str">
            <v>ADEBIYI MICHEAL</v>
          </cell>
          <cell r="N12693">
            <v>13812</v>
          </cell>
          <cell r="O12693">
            <v>44727</v>
          </cell>
        </row>
        <row r="12694">
          <cell r="A12694">
            <v>1060934</v>
          </cell>
          <cell r="B12694" t="str">
            <v>063 - IKOT EKPENE I BRANCH</v>
          </cell>
          <cell r="C12694" t="str">
            <v>UMOINYANG HELINA WILLIAM MARK</v>
          </cell>
          <cell r="D12694" t="str">
            <v>CP_SalaryPlus_CAT B_Top Up</v>
          </cell>
          <cell r="E12694" t="str">
            <v>DOCREVW</v>
          </cell>
          <cell r="F12694" t="str">
            <v>TREATED</v>
          </cell>
          <cell r="G12694" t="str">
            <v>Treated</v>
          </cell>
          <cell r="H12694">
            <v>44732.610937500001</v>
          </cell>
          <cell r="I12694">
            <v>44732.610937500001</v>
          </cell>
          <cell r="J12694" t="str">
            <v>DOCREVW</v>
          </cell>
          <cell r="K12694" t="str">
            <v>DISBURSED</v>
          </cell>
          <cell r="L12694" t="str">
            <v>Nsikakabasi Maxwell</v>
          </cell>
          <cell r="M12694" t="str">
            <v>NSIKAKABASI MAXWELL</v>
          </cell>
          <cell r="O12694">
            <v>44727</v>
          </cell>
        </row>
        <row r="12695">
          <cell r="A12695">
            <v>1061631</v>
          </cell>
          <cell r="B12695" t="str">
            <v>097 - COMMERCIAL RD BAUCHI BRANCH</v>
          </cell>
          <cell r="C12695" t="str">
            <v>DAUDA MADALLA</v>
          </cell>
          <cell r="D12695" t="str">
            <v>VISA Unsecured Credit Card Scheme Borrower CAT B</v>
          </cell>
          <cell r="E12695" t="str">
            <v>DOCREVW</v>
          </cell>
          <cell r="F12695" t="str">
            <v>TREATED</v>
          </cell>
          <cell r="G12695" t="str">
            <v>Treated</v>
          </cell>
          <cell r="H12695">
            <v>44732.61078703704</v>
          </cell>
          <cell r="I12695">
            <v>44732.61078703704</v>
          </cell>
          <cell r="J12695" t="str">
            <v>DOCREVW</v>
          </cell>
          <cell r="K12695" t="str">
            <v>DECLINED</v>
          </cell>
          <cell r="L12695" t="str">
            <v>BLESSING ELEGAH</v>
          </cell>
          <cell r="M12695" t="str">
            <v>BLESSING ELEGAH</v>
          </cell>
          <cell r="N12695">
            <v>16705</v>
          </cell>
          <cell r="O12695">
            <v>44727</v>
          </cell>
        </row>
        <row r="12696">
          <cell r="A12696">
            <v>1060560</v>
          </cell>
          <cell r="B12696" t="str">
            <v>040 - EKET BRANCH</v>
          </cell>
          <cell r="C12696" t="str">
            <v>GODWIN UDO M</v>
          </cell>
          <cell r="D12696" t="str">
            <v>CP_SalaryPlus_CAT B_Fresh Loan</v>
          </cell>
          <cell r="E12696" t="str">
            <v>DOCREVW</v>
          </cell>
          <cell r="F12696" t="str">
            <v>TREATED</v>
          </cell>
          <cell r="G12696" t="str">
            <v>Treated</v>
          </cell>
          <cell r="H12696">
            <v>44732.610706018517</v>
          </cell>
          <cell r="I12696">
            <v>44732.610706018517</v>
          </cell>
          <cell r="J12696" t="str">
            <v>DOCREVW</v>
          </cell>
          <cell r="K12696" t="str">
            <v>PENDING</v>
          </cell>
          <cell r="L12696" t="str">
            <v>GOODNESS ABAM</v>
          </cell>
          <cell r="M12696" t="str">
            <v>GOODNESS ABAM</v>
          </cell>
          <cell r="N12696">
            <v>15805</v>
          </cell>
          <cell r="O12696">
            <v>44727</v>
          </cell>
        </row>
        <row r="12697">
          <cell r="A12697">
            <v>1061678</v>
          </cell>
          <cell r="B12697" t="str">
            <v>209 - KACHIA POLICE BRANCH BRANCH</v>
          </cell>
          <cell r="C12697" t="str">
            <v>ABUBAKAR IBRAHIM</v>
          </cell>
          <cell r="D12697" t="str">
            <v>VISA Unsecured Credit Card Scheme Borrower CAT A</v>
          </cell>
          <cell r="E12697" t="str">
            <v>DOCREVW</v>
          </cell>
          <cell r="F12697" t="str">
            <v>TREATED</v>
          </cell>
          <cell r="G12697" t="str">
            <v>Treated</v>
          </cell>
          <cell r="H12697">
            <v>44732.610312500001</v>
          </cell>
          <cell r="I12697">
            <v>44732.610312500001</v>
          </cell>
          <cell r="J12697" t="str">
            <v>DOCREVW</v>
          </cell>
          <cell r="K12697" t="str">
            <v>PENDING</v>
          </cell>
          <cell r="L12697" t="str">
            <v>BLESSING ELEGAH</v>
          </cell>
          <cell r="M12697" t="str">
            <v>BLESSING ELEGAH</v>
          </cell>
          <cell r="N12697">
            <v>16705</v>
          </cell>
          <cell r="O12697">
            <v>44727</v>
          </cell>
        </row>
        <row r="12698">
          <cell r="A12698">
            <v>1060871</v>
          </cell>
          <cell r="B12698" t="str">
            <v>004 - KANO MAIN BRANCH</v>
          </cell>
          <cell r="C12698" t="str">
            <v>BALA ISAH USMAN</v>
          </cell>
          <cell r="D12698" t="str">
            <v>SalaryPlus_CAT A_Top Up</v>
          </cell>
          <cell r="E12698" t="str">
            <v>FB</v>
          </cell>
          <cell r="F12698" t="str">
            <v>TREATED</v>
          </cell>
          <cell r="G12698" t="str">
            <v>Treated</v>
          </cell>
          <cell r="H12698">
            <v>44732.610266203701</v>
          </cell>
          <cell r="I12698">
            <v>44732.610266203701</v>
          </cell>
          <cell r="J12698" t="str">
            <v>FB</v>
          </cell>
          <cell r="K12698" t="str">
            <v>DECLINED</v>
          </cell>
          <cell r="L12698" t="str">
            <v>IBRAHEEM SALAM</v>
          </cell>
          <cell r="M12698" t="str">
            <v>IBRAHEEM SALAM</v>
          </cell>
          <cell r="N12698">
            <v>11435</v>
          </cell>
          <cell r="O12698">
            <v>44727</v>
          </cell>
        </row>
        <row r="12699">
          <cell r="A12699">
            <v>1061612</v>
          </cell>
          <cell r="B12699" t="str">
            <v>101 - DUTSE 1 BRANCH</v>
          </cell>
          <cell r="C12699" t="str">
            <v>ADAMU ABDULLAHI</v>
          </cell>
          <cell r="D12699" t="str">
            <v>CP_SalaryPlus_CAT B_Fresh Loan</v>
          </cell>
          <cell r="E12699" t="str">
            <v>FB</v>
          </cell>
          <cell r="F12699" t="str">
            <v>TREATED</v>
          </cell>
          <cell r="G12699" t="str">
            <v>Treated</v>
          </cell>
          <cell r="H12699">
            <v>44732.610173611109</v>
          </cell>
          <cell r="I12699">
            <v>44732.610173611109</v>
          </cell>
          <cell r="J12699" t="str">
            <v>FB</v>
          </cell>
          <cell r="K12699" t="str">
            <v>PENDING</v>
          </cell>
          <cell r="L12699" t="str">
            <v>Micheal Gbolagade</v>
          </cell>
          <cell r="M12699" t="str">
            <v>MICHEAL GBOLAGADE</v>
          </cell>
          <cell r="O12699">
            <v>44727</v>
          </cell>
        </row>
        <row r="12700">
          <cell r="A12700">
            <v>1061329</v>
          </cell>
          <cell r="B12700" t="str">
            <v>060 - IKOM BRANCH</v>
          </cell>
          <cell r="C12700" t="str">
            <v>OFFREY EMMANUEL</v>
          </cell>
          <cell r="D12700" t="str">
            <v>CP_SalaryPlus_CAT B_Fresh Loan</v>
          </cell>
          <cell r="E12700" t="str">
            <v>DATACHK</v>
          </cell>
          <cell r="F12700" t="str">
            <v>TREATED</v>
          </cell>
          <cell r="G12700" t="str">
            <v>Treated</v>
          </cell>
          <cell r="H12700">
            <v>44732.609166666669</v>
          </cell>
          <cell r="I12700">
            <v>44732.609166666669</v>
          </cell>
          <cell r="J12700" t="str">
            <v>DATACHK</v>
          </cell>
          <cell r="K12700" t="str">
            <v>PENDING</v>
          </cell>
          <cell r="L12700" t="str">
            <v>AZEEZ OLIYIDE</v>
          </cell>
          <cell r="M12700" t="str">
            <v>AZEEZ OLIYIDE</v>
          </cell>
          <cell r="N12700">
            <v>11588</v>
          </cell>
          <cell r="O12700">
            <v>44727</v>
          </cell>
        </row>
        <row r="12701">
          <cell r="A12701">
            <v>1061675</v>
          </cell>
          <cell r="B12701" t="str">
            <v>202 - LAFIA II BRANCH</v>
          </cell>
          <cell r="C12701" t="str">
            <v>IDRIS SULEIMAN IBRAHIM</v>
          </cell>
          <cell r="D12701" t="str">
            <v>CP_SalaryPlus_CAT A_Top Up</v>
          </cell>
          <cell r="E12701" t="str">
            <v>DOCREVW</v>
          </cell>
          <cell r="F12701" t="str">
            <v>TREATED</v>
          </cell>
          <cell r="G12701" t="str">
            <v>Treated</v>
          </cell>
          <cell r="H12701">
            <v>44732.609050925923</v>
          </cell>
          <cell r="I12701">
            <v>44732.609050925923</v>
          </cell>
          <cell r="J12701" t="str">
            <v>DOCREVW</v>
          </cell>
          <cell r="K12701" t="str">
            <v>DECLINED</v>
          </cell>
          <cell r="L12701" t="str">
            <v>GOODNESS ABAM</v>
          </cell>
          <cell r="M12701" t="str">
            <v>GOODNESS ABAM</v>
          </cell>
          <cell r="N12701">
            <v>15805</v>
          </cell>
          <cell r="O12701">
            <v>44727</v>
          </cell>
        </row>
        <row r="12702">
          <cell r="A12702">
            <v>1061306</v>
          </cell>
          <cell r="B12702" t="str">
            <v>121 - MURTALA MOHAMMED ROAD  BRANCH</v>
          </cell>
          <cell r="C12702" t="str">
            <v>JEJELOLA AMUDAT</v>
          </cell>
          <cell r="D12702" t="str">
            <v>CP_SalaryPlus_CAT B_Top Up</v>
          </cell>
          <cell r="E12702" t="str">
            <v>FB</v>
          </cell>
          <cell r="F12702" t="str">
            <v>TREATED</v>
          </cell>
          <cell r="G12702" t="str">
            <v>Treated</v>
          </cell>
          <cell r="H12702">
            <v>44732.608078703706</v>
          </cell>
          <cell r="I12702">
            <v>44732.608078703706</v>
          </cell>
          <cell r="J12702" t="str">
            <v>FB</v>
          </cell>
          <cell r="K12702" t="str">
            <v>DISBURSED</v>
          </cell>
          <cell r="L12702" t="str">
            <v>Favour Elijah</v>
          </cell>
          <cell r="M12702" t="str">
            <v>FAVOUR ELIJAH</v>
          </cell>
          <cell r="O12702">
            <v>44727</v>
          </cell>
        </row>
        <row r="12703">
          <cell r="A12703">
            <v>1061708</v>
          </cell>
          <cell r="B12703" t="str">
            <v>096 - KATSINA I BRANCH</v>
          </cell>
          <cell r="C12703" t="str">
            <v>USMAN MUSA</v>
          </cell>
          <cell r="D12703" t="str">
            <v>CP_SalaryPlus_CAT C_Fresh Loan</v>
          </cell>
          <cell r="E12703" t="str">
            <v>FB</v>
          </cell>
          <cell r="F12703" t="str">
            <v>TREATED</v>
          </cell>
          <cell r="G12703" t="str">
            <v>Treated</v>
          </cell>
          <cell r="H12703">
            <v>44732.607939814814</v>
          </cell>
          <cell r="I12703">
            <v>44732.607939814814</v>
          </cell>
          <cell r="J12703" t="str">
            <v>FB</v>
          </cell>
          <cell r="K12703" t="str">
            <v>PENDING</v>
          </cell>
          <cell r="L12703" t="str">
            <v>IBRAHEEM SALAM</v>
          </cell>
          <cell r="M12703" t="str">
            <v>IBRAHEEM SALAM</v>
          </cell>
          <cell r="N12703">
            <v>11435</v>
          </cell>
          <cell r="O12703">
            <v>44727</v>
          </cell>
        </row>
        <row r="12704">
          <cell r="A12704">
            <v>1061662</v>
          </cell>
          <cell r="B12704" t="str">
            <v>185 - ABUJA AREA 7 BRANCH</v>
          </cell>
          <cell r="C12704" t="str">
            <v>SAMDI DANIEL YAKUBU</v>
          </cell>
          <cell r="D12704" t="str">
            <v>SalaryPlus_CAT A_Fresh Loan_Conss</v>
          </cell>
          <cell r="E12704" t="str">
            <v>DOCREVW</v>
          </cell>
          <cell r="F12704" t="str">
            <v>TREATED</v>
          </cell>
          <cell r="G12704" t="str">
            <v>Treated</v>
          </cell>
          <cell r="H12704">
            <v>44732.606759259259</v>
          </cell>
          <cell r="I12704">
            <v>44732.606759259259</v>
          </cell>
          <cell r="J12704" t="str">
            <v>DOCREVW</v>
          </cell>
          <cell r="K12704" t="str">
            <v>DECLINED</v>
          </cell>
          <cell r="L12704" t="str">
            <v>Nsikakabasi Maxwell</v>
          </cell>
          <cell r="M12704" t="str">
            <v>NSIKAKABASI MAXWELL</v>
          </cell>
          <cell r="O12704">
            <v>44727</v>
          </cell>
        </row>
        <row r="12705">
          <cell r="A12705">
            <v>1061605</v>
          </cell>
          <cell r="B12705" t="str">
            <v>101 - DUTSE 1 BRANCH</v>
          </cell>
          <cell r="C12705" t="str">
            <v>SULEMAN ILIYA</v>
          </cell>
          <cell r="D12705" t="str">
            <v>CP_SalaryPlus_CAT B_Fresh Loan</v>
          </cell>
          <cell r="E12705" t="str">
            <v>DOCREVW</v>
          </cell>
          <cell r="F12705" t="str">
            <v>TREATED</v>
          </cell>
          <cell r="G12705" t="str">
            <v>Treated</v>
          </cell>
          <cell r="H12705">
            <v>44732.606574074074</v>
          </cell>
          <cell r="I12705">
            <v>44732.606574074074</v>
          </cell>
          <cell r="J12705" t="str">
            <v>DOCREVW</v>
          </cell>
          <cell r="K12705" t="str">
            <v>DECLINED</v>
          </cell>
          <cell r="L12705" t="str">
            <v>GOODNESS ABAM</v>
          </cell>
          <cell r="M12705" t="str">
            <v>GOODNESS ABAM</v>
          </cell>
          <cell r="N12705">
            <v>15805</v>
          </cell>
          <cell r="O12705">
            <v>44727</v>
          </cell>
        </row>
        <row r="12706">
          <cell r="A12706">
            <v>1061381</v>
          </cell>
          <cell r="B12706" t="str">
            <v>097 - COMMERCIAL RD BAUCHI BRANCH</v>
          </cell>
          <cell r="C12706" t="str">
            <v>ISAH ALIYU</v>
          </cell>
          <cell r="D12706" t="str">
            <v>CP_SalaryPlus_CAT C_Fresh Loan</v>
          </cell>
          <cell r="E12706" t="str">
            <v>DOCREVW</v>
          </cell>
          <cell r="F12706" t="str">
            <v>TREATED</v>
          </cell>
          <cell r="G12706" t="str">
            <v>Treated</v>
          </cell>
          <cell r="H12706">
            <v>44732.606400462966</v>
          </cell>
          <cell r="I12706">
            <v>44732.606400462966</v>
          </cell>
          <cell r="J12706" t="str">
            <v>DOCREVW</v>
          </cell>
          <cell r="K12706" t="str">
            <v>PENDING</v>
          </cell>
          <cell r="L12706" t="str">
            <v>ANIGALA INNOCENT</v>
          </cell>
          <cell r="M12706" t="str">
            <v>ANIGALA INNOCENT</v>
          </cell>
          <cell r="N12706">
            <v>11971</v>
          </cell>
          <cell r="O12706">
            <v>44727</v>
          </cell>
        </row>
        <row r="12707">
          <cell r="A12707">
            <v>1060770</v>
          </cell>
          <cell r="B12707" t="str">
            <v>200 - KANO IBRAHIM TAIWO BRANCH</v>
          </cell>
          <cell r="C12707" t="str">
            <v>ISYAKU UMAR</v>
          </cell>
          <cell r="D12707" t="str">
            <v>VISA Unsecured Credit Card Scheme Borrower CAT C</v>
          </cell>
          <cell r="E12707" t="str">
            <v>FB</v>
          </cell>
          <cell r="F12707" t="str">
            <v>TREATED</v>
          </cell>
          <cell r="G12707" t="str">
            <v>Treated</v>
          </cell>
          <cell r="H12707">
            <v>44732.606354166666</v>
          </cell>
          <cell r="I12707">
            <v>44732.606354166666</v>
          </cell>
          <cell r="J12707" t="str">
            <v>FB</v>
          </cell>
          <cell r="K12707" t="str">
            <v>PENDING</v>
          </cell>
          <cell r="L12707" t="str">
            <v>ADETOLA ABOLANLE</v>
          </cell>
          <cell r="M12707" t="str">
            <v>ADETOLA ABOLANLE</v>
          </cell>
          <cell r="N12707">
            <v>8994</v>
          </cell>
          <cell r="O12707">
            <v>44727</v>
          </cell>
        </row>
        <row r="12708">
          <cell r="A12708">
            <v>1061525</v>
          </cell>
          <cell r="B12708" t="str">
            <v>035 - MAKURDI BRANCH</v>
          </cell>
          <cell r="C12708" t="str">
            <v>ABDULLAHI LAWAL</v>
          </cell>
          <cell r="D12708" t="str">
            <v>SalaryPlus_CAT A_Top Up</v>
          </cell>
          <cell r="E12708" t="str">
            <v>DATACHK</v>
          </cell>
          <cell r="F12708" t="str">
            <v>TREATED</v>
          </cell>
          <cell r="G12708" t="str">
            <v>Treated</v>
          </cell>
          <cell r="H12708">
            <v>44732.606134259258</v>
          </cell>
          <cell r="I12708">
            <v>44732.606134259258</v>
          </cell>
          <cell r="J12708" t="str">
            <v>DATACHK</v>
          </cell>
          <cell r="K12708" t="str">
            <v>DISBURSED</v>
          </cell>
          <cell r="L12708" t="str">
            <v>AZEEZ OLIYIDE</v>
          </cell>
          <cell r="M12708" t="str">
            <v>AZEEZ OLIYIDE</v>
          </cell>
          <cell r="N12708">
            <v>11588</v>
          </cell>
          <cell r="O12708">
            <v>44727</v>
          </cell>
        </row>
        <row r="12709">
          <cell r="A12709">
            <v>1060807</v>
          </cell>
          <cell r="B12709" t="str">
            <v>031 - ALLEN I BRANCH</v>
          </cell>
          <cell r="C12709" t="str">
            <v>OLOYEDE SHAMSIDEEN SUNKANMI</v>
          </cell>
          <cell r="D12709" t="str">
            <v>LGPEP_Loan_Fresh</v>
          </cell>
          <cell r="E12709" t="str">
            <v>FB</v>
          </cell>
          <cell r="F12709" t="str">
            <v>TREATED</v>
          </cell>
          <cell r="G12709" t="str">
            <v>Treated</v>
          </cell>
          <cell r="H12709">
            <v>44732.605381944442</v>
          </cell>
          <cell r="I12709">
            <v>44732.605381944442</v>
          </cell>
          <cell r="J12709" t="str">
            <v>FB</v>
          </cell>
          <cell r="K12709" t="str">
            <v>PENDING</v>
          </cell>
          <cell r="L12709" t="str">
            <v>ADEBIYI MICHEAL</v>
          </cell>
          <cell r="M12709" t="str">
            <v>ADEBIYI MICHEAL</v>
          </cell>
          <cell r="N12709">
            <v>13812</v>
          </cell>
          <cell r="O12709">
            <v>44727</v>
          </cell>
        </row>
        <row r="12710">
          <cell r="A12710">
            <v>1061579</v>
          </cell>
          <cell r="B12710" t="str">
            <v>102 - LOKOJA 1 BRANCH</v>
          </cell>
          <cell r="C12710" t="str">
            <v>ATAWODI MARIA</v>
          </cell>
          <cell r="D12710" t="str">
            <v>CP_SalaryPlus_CAT A_Fresh Loan</v>
          </cell>
          <cell r="E12710" t="str">
            <v>FB</v>
          </cell>
          <cell r="F12710" t="str">
            <v>TREATED</v>
          </cell>
          <cell r="G12710" t="str">
            <v>Treated</v>
          </cell>
          <cell r="H12710">
            <v>44732.604884259257</v>
          </cell>
          <cell r="I12710">
            <v>44732.604884259257</v>
          </cell>
          <cell r="J12710" t="str">
            <v>FB</v>
          </cell>
          <cell r="K12710" t="str">
            <v>DECLINED</v>
          </cell>
          <cell r="L12710" t="str">
            <v>IBRAHEEM SALAM</v>
          </cell>
          <cell r="M12710" t="str">
            <v>IBRAHEEM SALAM</v>
          </cell>
          <cell r="N12710">
            <v>11435</v>
          </cell>
          <cell r="O12710">
            <v>44727</v>
          </cell>
        </row>
        <row r="12711">
          <cell r="A12711">
            <v>1060423</v>
          </cell>
          <cell r="B12711" t="str">
            <v>183 - KANO MM WAY 1 BRANCH</v>
          </cell>
          <cell r="C12711" t="str">
            <v>DAHIRU AMINU</v>
          </cell>
          <cell r="D12711" t="str">
            <v>CP_SalaryPlus_CAT A_Top Up</v>
          </cell>
          <cell r="E12711" t="str">
            <v>FB</v>
          </cell>
          <cell r="F12711" t="str">
            <v>TREATED</v>
          </cell>
          <cell r="G12711" t="str">
            <v>Treated</v>
          </cell>
          <cell r="H12711">
            <v>44732.604733796295</v>
          </cell>
          <cell r="I12711">
            <v>44732.604733796295</v>
          </cell>
          <cell r="J12711" t="str">
            <v>FB</v>
          </cell>
          <cell r="K12711" t="str">
            <v>DISBURSED</v>
          </cell>
          <cell r="L12711" t="str">
            <v>ADEBIYI MICHEAL</v>
          </cell>
          <cell r="M12711" t="str">
            <v>ADEBIYI MICHEAL</v>
          </cell>
          <cell r="N12711">
            <v>13812</v>
          </cell>
          <cell r="O12711">
            <v>44727</v>
          </cell>
        </row>
        <row r="12712">
          <cell r="A12712">
            <v>1061145</v>
          </cell>
          <cell r="B12712" t="str">
            <v>063 - IKOT EKPENE I BRANCH</v>
          </cell>
          <cell r="C12712" t="str">
            <v>AKPAN EUNICE I</v>
          </cell>
          <cell r="D12712" t="str">
            <v>CP_SalaryPlus_CAT B_Fresh Loan</v>
          </cell>
          <cell r="E12712" t="str">
            <v>DOCREVW</v>
          </cell>
          <cell r="F12712" t="str">
            <v>TREATED</v>
          </cell>
          <cell r="G12712" t="str">
            <v>Treated</v>
          </cell>
          <cell r="H12712">
            <v>44732.604699074072</v>
          </cell>
          <cell r="I12712">
            <v>44732.604699074072</v>
          </cell>
          <cell r="J12712" t="str">
            <v>DOCREVW</v>
          </cell>
          <cell r="K12712" t="str">
            <v>PENDING</v>
          </cell>
          <cell r="L12712" t="str">
            <v>Nsikakabasi Maxwell</v>
          </cell>
          <cell r="M12712" t="str">
            <v>NSIKAKABASI MAXWELL</v>
          </cell>
          <cell r="O12712">
            <v>44727</v>
          </cell>
        </row>
        <row r="12713">
          <cell r="A12713">
            <v>1061630</v>
          </cell>
          <cell r="B12713" t="str">
            <v>186 - BEACH ROAD JOS BRANCH</v>
          </cell>
          <cell r="C12713" t="str">
            <v>FUDDUM GABRIEL JEREMIAH</v>
          </cell>
          <cell r="D12713" t="str">
            <v>CP_SalaryPlus_CAT C_Fresh Loan</v>
          </cell>
          <cell r="E12713" t="str">
            <v>FB</v>
          </cell>
          <cell r="F12713" t="str">
            <v>TREATED</v>
          </cell>
          <cell r="G12713" t="str">
            <v>Treated</v>
          </cell>
          <cell r="H12713">
            <v>44732.604456018518</v>
          </cell>
          <cell r="I12713">
            <v>44732.604456018518</v>
          </cell>
          <cell r="J12713" t="str">
            <v>FB</v>
          </cell>
          <cell r="K12713" t="str">
            <v>DECLINED</v>
          </cell>
          <cell r="L12713" t="str">
            <v>Favour Elijah</v>
          </cell>
          <cell r="M12713" t="str">
            <v>FAVOUR ELIJAH</v>
          </cell>
          <cell r="O12713">
            <v>44727</v>
          </cell>
        </row>
        <row r="12714">
          <cell r="A12714">
            <v>1060200</v>
          </cell>
          <cell r="B12714" t="str">
            <v>207 - MAITAMA MEDITERRANEAN BRANCH</v>
          </cell>
          <cell r="C12714" t="str">
            <v>OMINI MONDAY DOMINIC</v>
          </cell>
          <cell r="D12714" t="str">
            <v>SalaryPlus_CAT A_Top Up</v>
          </cell>
          <cell r="E12714" t="str">
            <v>DATACHK</v>
          </cell>
          <cell r="F12714" t="str">
            <v>TREATED</v>
          </cell>
          <cell r="G12714" t="str">
            <v>Treated</v>
          </cell>
          <cell r="H12714">
            <v>44732.604259259257</v>
          </cell>
          <cell r="I12714">
            <v>44732.604259259257</v>
          </cell>
          <cell r="J12714" t="str">
            <v>DATACHK</v>
          </cell>
          <cell r="K12714" t="str">
            <v>DISBURSED</v>
          </cell>
          <cell r="L12714" t="str">
            <v>AZEEZ OLIYIDE</v>
          </cell>
          <cell r="M12714" t="str">
            <v>AZEEZ OLIYIDE</v>
          </cell>
          <cell r="N12714">
            <v>11588</v>
          </cell>
          <cell r="O12714">
            <v>44727</v>
          </cell>
        </row>
        <row r="12715">
          <cell r="A12715">
            <v>1061027</v>
          </cell>
          <cell r="B12715" t="str">
            <v>063 - IKOT EKPENE I BRANCH</v>
          </cell>
          <cell r="C12715" t="str">
            <v>AKPAN GRACE NDUESO</v>
          </cell>
          <cell r="D12715" t="str">
            <v>CP_SalaryPlus_CAT B_Fresh Loan</v>
          </cell>
          <cell r="E12715" t="str">
            <v>DOCREVW</v>
          </cell>
          <cell r="F12715" t="str">
            <v>TREATED</v>
          </cell>
          <cell r="G12715" t="str">
            <v>Treated</v>
          </cell>
          <cell r="H12715">
            <v>44732.603981481479</v>
          </cell>
          <cell r="I12715">
            <v>44732.603981481479</v>
          </cell>
          <cell r="J12715" t="str">
            <v>DOCREVW</v>
          </cell>
          <cell r="K12715" t="str">
            <v>DECLINED</v>
          </cell>
          <cell r="L12715" t="str">
            <v>ANIGALA INNOCENT</v>
          </cell>
          <cell r="M12715" t="str">
            <v>ANIGALA INNOCENT</v>
          </cell>
          <cell r="N12715">
            <v>11971</v>
          </cell>
          <cell r="O12715">
            <v>44727</v>
          </cell>
        </row>
        <row r="12716">
          <cell r="A12716">
            <v>1061601</v>
          </cell>
          <cell r="B12716" t="str">
            <v>201 - KEBBI II BRANCH</v>
          </cell>
          <cell r="C12716" t="str">
            <v>AMADU SALE</v>
          </cell>
          <cell r="D12716" t="str">
            <v>CP_SalaryPlus_CAT B_Fresh Loan</v>
          </cell>
          <cell r="E12716" t="str">
            <v>FB</v>
          </cell>
          <cell r="F12716" t="str">
            <v>TREATED</v>
          </cell>
          <cell r="G12716" t="str">
            <v>Treated</v>
          </cell>
          <cell r="H12716">
            <v>44732.603935185187</v>
          </cell>
          <cell r="I12716">
            <v>44732.603935185187</v>
          </cell>
          <cell r="J12716" t="str">
            <v>FB</v>
          </cell>
          <cell r="K12716" t="str">
            <v>PENDING</v>
          </cell>
          <cell r="L12716" t="str">
            <v>elizabeth ofoesuwa</v>
          </cell>
          <cell r="M12716" t="str">
            <v>ELIZABETH OFOESUWA</v>
          </cell>
          <cell r="N12716">
            <v>17545</v>
          </cell>
          <cell r="O12716">
            <v>44727</v>
          </cell>
        </row>
        <row r="12717">
          <cell r="A12717">
            <v>1061563</v>
          </cell>
          <cell r="B12717" t="str">
            <v>125 - GUSAU 1 BRANCH</v>
          </cell>
          <cell r="C12717" t="str">
            <v>MUHAMMED ABDULLAHI</v>
          </cell>
          <cell r="D12717" t="str">
            <v>CP_SalaryPlus_CAT B_Fresh Loan</v>
          </cell>
          <cell r="E12717" t="str">
            <v>DOCREVW</v>
          </cell>
          <cell r="F12717" t="str">
            <v>TREATED</v>
          </cell>
          <cell r="G12717" t="str">
            <v>Treated</v>
          </cell>
          <cell r="H12717">
            <v>44732.603831018518</v>
          </cell>
          <cell r="I12717">
            <v>44732.603831018518</v>
          </cell>
          <cell r="J12717" t="str">
            <v>DOCREVW</v>
          </cell>
          <cell r="K12717" t="str">
            <v>PENDING</v>
          </cell>
          <cell r="L12717" t="str">
            <v>BLESSING ELEGAH</v>
          </cell>
          <cell r="M12717" t="str">
            <v>BLESSING ELEGAH</v>
          </cell>
          <cell r="N12717">
            <v>16705</v>
          </cell>
          <cell r="O12717">
            <v>44727</v>
          </cell>
        </row>
        <row r="12718">
          <cell r="A12718">
            <v>1061612</v>
          </cell>
          <cell r="B12718" t="str">
            <v>101 - DUTSE 1 BRANCH</v>
          </cell>
          <cell r="C12718" t="str">
            <v>ADAMU ABDULLAHI</v>
          </cell>
          <cell r="D12718" t="str">
            <v>CP_SalaryPlus_CAT B_Fresh Loan</v>
          </cell>
          <cell r="E12718" t="str">
            <v>DOCREVW</v>
          </cell>
          <cell r="F12718" t="str">
            <v>TREATED</v>
          </cell>
          <cell r="G12718" t="str">
            <v>Treated</v>
          </cell>
          <cell r="H12718">
            <v>44732.603472222225</v>
          </cell>
          <cell r="I12718">
            <v>44732.603472222225</v>
          </cell>
          <cell r="J12718" t="str">
            <v>DOCREVW</v>
          </cell>
          <cell r="K12718" t="str">
            <v>PENDING</v>
          </cell>
          <cell r="L12718" t="str">
            <v>GOODNESS ABAM</v>
          </cell>
          <cell r="M12718" t="str">
            <v>GOODNESS ABAM</v>
          </cell>
          <cell r="N12718">
            <v>15805</v>
          </cell>
          <cell r="O12718">
            <v>44727</v>
          </cell>
        </row>
        <row r="12719">
          <cell r="A12719">
            <v>1061362</v>
          </cell>
          <cell r="B12719" t="str">
            <v>101 - DUTSE 1 BRANCH</v>
          </cell>
          <cell r="C12719" t="str">
            <v>ZAKAR UMAR</v>
          </cell>
          <cell r="D12719" t="str">
            <v>CP_SalaryPlus_CAT B_Fresh Loan</v>
          </cell>
          <cell r="E12719" t="str">
            <v>DATACHK</v>
          </cell>
          <cell r="F12719" t="str">
            <v>TREATED</v>
          </cell>
          <cell r="G12719" t="str">
            <v>Treated</v>
          </cell>
          <cell r="H12719">
            <v>44732.603333333333</v>
          </cell>
          <cell r="I12719">
            <v>44732.603333333333</v>
          </cell>
          <cell r="J12719" t="str">
            <v>DATACHK</v>
          </cell>
          <cell r="K12719" t="str">
            <v>PENDING</v>
          </cell>
          <cell r="L12719" t="str">
            <v>AZEEZ OLIYIDE</v>
          </cell>
          <cell r="M12719" t="str">
            <v>AZEEZ OLIYIDE</v>
          </cell>
          <cell r="N12719">
            <v>11588</v>
          </cell>
          <cell r="O12719">
            <v>44727</v>
          </cell>
        </row>
        <row r="12720">
          <cell r="A12720">
            <v>1061521</v>
          </cell>
          <cell r="B12720" t="str">
            <v>125 - GUSAU 1 BRANCH</v>
          </cell>
          <cell r="C12720" t="str">
            <v>TSWAKO ABDULLAHI</v>
          </cell>
          <cell r="D12720" t="str">
            <v>VISA Unsecured Credit Card Scheme Borrower CAT A</v>
          </cell>
          <cell r="E12720" t="str">
            <v>FB</v>
          </cell>
          <cell r="F12720" t="str">
            <v>TREATED</v>
          </cell>
          <cell r="G12720" t="str">
            <v>Treated</v>
          </cell>
          <cell r="H12720">
            <v>44732.603333333333</v>
          </cell>
          <cell r="I12720">
            <v>44732.603333333333</v>
          </cell>
          <cell r="J12720" t="str">
            <v>FB</v>
          </cell>
          <cell r="K12720" t="str">
            <v>PENDING</v>
          </cell>
          <cell r="L12720" t="str">
            <v>Micheal Gbolagade</v>
          </cell>
          <cell r="M12720" t="str">
            <v>MICHEAL GBOLAGADE</v>
          </cell>
          <cell r="O12720">
            <v>44727</v>
          </cell>
        </row>
        <row r="12721">
          <cell r="A12721">
            <v>1061681</v>
          </cell>
          <cell r="B12721" t="str">
            <v>094 - AWKA BRANCH</v>
          </cell>
          <cell r="C12721" t="str">
            <v>AKOR GEORGE</v>
          </cell>
          <cell r="D12721" t="str">
            <v>CP_SalaryPlus_CAT A_Top Up</v>
          </cell>
          <cell r="E12721" t="str">
            <v>DOCREVW</v>
          </cell>
          <cell r="F12721" t="str">
            <v>TREATED</v>
          </cell>
          <cell r="G12721" t="str">
            <v>Treated</v>
          </cell>
          <cell r="H12721">
            <v>44732.602743055555</v>
          </cell>
          <cell r="I12721">
            <v>44732.602743055555</v>
          </cell>
          <cell r="J12721" t="str">
            <v>DOCREVW</v>
          </cell>
          <cell r="K12721" t="str">
            <v>DISBURSED</v>
          </cell>
          <cell r="L12721" t="str">
            <v>BLESSING ELEGAH</v>
          </cell>
          <cell r="M12721" t="str">
            <v>BLESSING ELEGAH</v>
          </cell>
          <cell r="N12721">
            <v>16705</v>
          </cell>
          <cell r="O12721">
            <v>44727</v>
          </cell>
        </row>
        <row r="12722">
          <cell r="A12722">
            <v>1061061</v>
          </cell>
          <cell r="B12722" t="str">
            <v>063 - IKOT EKPENE I BRANCH</v>
          </cell>
          <cell r="C12722" t="str">
            <v>CECILIA EKPO GEORGE EKPO</v>
          </cell>
          <cell r="D12722" t="str">
            <v>CP_SalaryPlus_CAT B_Fresh Loan</v>
          </cell>
          <cell r="E12722" t="str">
            <v>DOCREVW</v>
          </cell>
          <cell r="F12722" t="str">
            <v>TREATED</v>
          </cell>
          <cell r="G12722" t="str">
            <v>Treated</v>
          </cell>
          <cell r="H12722">
            <v>44732.602523148147</v>
          </cell>
          <cell r="I12722">
            <v>44732.602523148147</v>
          </cell>
          <cell r="J12722" t="str">
            <v>DOCREVW</v>
          </cell>
          <cell r="K12722" t="str">
            <v>PENDING</v>
          </cell>
          <cell r="L12722" t="str">
            <v>ANIGALA INNOCENT</v>
          </cell>
          <cell r="M12722" t="str">
            <v>ANIGALA INNOCENT</v>
          </cell>
          <cell r="N12722">
            <v>11971</v>
          </cell>
          <cell r="O12722">
            <v>44727</v>
          </cell>
        </row>
        <row r="12723">
          <cell r="A12723">
            <v>1061146</v>
          </cell>
          <cell r="B12723" t="str">
            <v>200 - KANO IBRAHIM TAIWO BRANCH</v>
          </cell>
          <cell r="C12723" t="str">
            <v>ABDULLAHI MUDASSIRU</v>
          </cell>
          <cell r="D12723" t="str">
            <v>CP_SalaryPlus_CAT B_Fresh Loan</v>
          </cell>
          <cell r="E12723" t="str">
            <v>DATACHK</v>
          </cell>
          <cell r="F12723" t="str">
            <v>TREATED</v>
          </cell>
          <cell r="G12723" t="str">
            <v>Treated</v>
          </cell>
          <cell r="H12723">
            <v>44732.602511574078</v>
          </cell>
          <cell r="I12723">
            <v>44732.602511574078</v>
          </cell>
          <cell r="J12723" t="str">
            <v>DATACHK</v>
          </cell>
          <cell r="K12723" t="str">
            <v>DECLINED</v>
          </cell>
          <cell r="L12723" t="str">
            <v>AZEEZ OLIYIDE</v>
          </cell>
          <cell r="M12723" t="str">
            <v>AZEEZ OLIYIDE</v>
          </cell>
          <cell r="N12723">
            <v>11588</v>
          </cell>
          <cell r="O12723">
            <v>44727</v>
          </cell>
        </row>
        <row r="12724">
          <cell r="A12724">
            <v>1061427</v>
          </cell>
          <cell r="B12724" t="str">
            <v>042 - UYO, ORON BRANCH</v>
          </cell>
          <cell r="C12724" t="str">
            <v>ASANGA ASUQUO EFFIONG</v>
          </cell>
          <cell r="D12724" t="str">
            <v>CP_SalaryPlus_CAT B_Fresh Loan</v>
          </cell>
          <cell r="E12724" t="str">
            <v>DOCREVW</v>
          </cell>
          <cell r="F12724" t="str">
            <v>TREATED</v>
          </cell>
          <cell r="G12724" t="str">
            <v>Treated</v>
          </cell>
          <cell r="H12724">
            <v>44732.602106481485</v>
          </cell>
          <cell r="I12724">
            <v>44732.602106481485</v>
          </cell>
          <cell r="J12724" t="str">
            <v>DOCREVW</v>
          </cell>
          <cell r="K12724" t="str">
            <v>PENDING</v>
          </cell>
          <cell r="L12724" t="str">
            <v>GOODNESS ABAM</v>
          </cell>
          <cell r="M12724" t="str">
            <v>GOODNESS ABAM</v>
          </cell>
          <cell r="N12724">
            <v>15805</v>
          </cell>
          <cell r="O12724">
            <v>44727</v>
          </cell>
        </row>
        <row r="12725">
          <cell r="A12725">
            <v>1061109</v>
          </cell>
          <cell r="B12725" t="str">
            <v>069 - SANUSI FAFUNWA BRANCH</v>
          </cell>
          <cell r="C12725" t="str">
            <v>AJIBOYE OLUSEGUN</v>
          </cell>
          <cell r="D12725" t="str">
            <v>LGPEP_Loan_Fresh</v>
          </cell>
          <cell r="E12725" t="str">
            <v>DOCREVW</v>
          </cell>
          <cell r="F12725" t="str">
            <v>TREATED</v>
          </cell>
          <cell r="G12725" t="str">
            <v>Treated</v>
          </cell>
          <cell r="H12725">
            <v>44732.601724537039</v>
          </cell>
          <cell r="I12725">
            <v>44732.601724537039</v>
          </cell>
          <cell r="J12725" t="str">
            <v>DOCREVW</v>
          </cell>
          <cell r="K12725" t="str">
            <v>PENDING</v>
          </cell>
          <cell r="L12725" t="str">
            <v>BLESSING ELEGAH</v>
          </cell>
          <cell r="M12725" t="str">
            <v>BLESSING ELEGAH</v>
          </cell>
          <cell r="N12725">
            <v>16705</v>
          </cell>
          <cell r="O12725">
            <v>44727</v>
          </cell>
        </row>
        <row r="12726">
          <cell r="A12726">
            <v>1060423</v>
          </cell>
          <cell r="B12726" t="str">
            <v>183 - KANO MM WAY 1 BRANCH</v>
          </cell>
          <cell r="C12726" t="str">
            <v>DAHIRU AMINU</v>
          </cell>
          <cell r="D12726" t="str">
            <v>CP_SalaryPlus_CAT A_Top Up</v>
          </cell>
          <cell r="E12726" t="str">
            <v>DOCREVW</v>
          </cell>
          <cell r="F12726" t="str">
            <v>TREATED</v>
          </cell>
          <cell r="G12726" t="str">
            <v>Treated</v>
          </cell>
          <cell r="H12726">
            <v>44732.6015625</v>
          </cell>
          <cell r="I12726">
            <v>44732.6015625</v>
          </cell>
          <cell r="J12726" t="str">
            <v>DOCREVW</v>
          </cell>
          <cell r="K12726" t="str">
            <v>DISBURSED</v>
          </cell>
          <cell r="L12726" t="str">
            <v>Nsikakabasi Maxwell</v>
          </cell>
          <cell r="M12726" t="str">
            <v>NSIKAKABASI MAXWELL</v>
          </cell>
          <cell r="O12726">
            <v>44727</v>
          </cell>
        </row>
        <row r="12727">
          <cell r="A12727">
            <v>1061638</v>
          </cell>
          <cell r="B12727" t="str">
            <v>243 - AWKA II BRANCH</v>
          </cell>
          <cell r="C12727" t="str">
            <v>EJIKEME UJUNWA NWAMAKA</v>
          </cell>
          <cell r="D12727" t="str">
            <v>CP_SalaryPlus_CAT C_Fresh Loan</v>
          </cell>
          <cell r="E12727" t="str">
            <v>DOCREVW</v>
          </cell>
          <cell r="F12727" t="str">
            <v>TREATED</v>
          </cell>
          <cell r="G12727" t="str">
            <v>Treated</v>
          </cell>
          <cell r="H12727">
            <v>44732.601122685184</v>
          </cell>
          <cell r="I12727">
            <v>44732.601122685184</v>
          </cell>
          <cell r="J12727" t="str">
            <v>DOCREVW</v>
          </cell>
          <cell r="K12727" t="str">
            <v>PENDING</v>
          </cell>
          <cell r="L12727" t="str">
            <v>GOODNESS ABAM</v>
          </cell>
          <cell r="M12727" t="str">
            <v>GOODNESS ABAM</v>
          </cell>
          <cell r="N12727">
            <v>15805</v>
          </cell>
          <cell r="O12727">
            <v>44727</v>
          </cell>
        </row>
        <row r="12728">
          <cell r="A12728">
            <v>1061667</v>
          </cell>
          <cell r="B12728" t="str">
            <v>096 - KATSINA I BRANCH</v>
          </cell>
          <cell r="C12728" t="str">
            <v>HARUNA ALIYU</v>
          </cell>
          <cell r="D12728" t="str">
            <v>CP_SalaryPlus_CAT C_Fresh Loan</v>
          </cell>
          <cell r="E12728" t="str">
            <v>DOCREVW</v>
          </cell>
          <cell r="F12728" t="str">
            <v>TREATED</v>
          </cell>
          <cell r="G12728" t="str">
            <v>Treated</v>
          </cell>
          <cell r="H12728">
            <v>44732.600972222222</v>
          </cell>
          <cell r="I12728">
            <v>44732.600972222222</v>
          </cell>
          <cell r="J12728" t="str">
            <v>DOCREVW</v>
          </cell>
          <cell r="K12728" t="str">
            <v>PENDING</v>
          </cell>
          <cell r="L12728" t="str">
            <v>BLESSING ELEGAH</v>
          </cell>
          <cell r="M12728" t="str">
            <v>BLESSING ELEGAH</v>
          </cell>
          <cell r="N12728">
            <v>16705</v>
          </cell>
          <cell r="O12728">
            <v>44727</v>
          </cell>
        </row>
        <row r="12729">
          <cell r="A12729">
            <v>1061586</v>
          </cell>
          <cell r="B12729" t="str">
            <v>285 - KARU BRANCH</v>
          </cell>
          <cell r="C12729" t="str">
            <v>SAMSON RHODA</v>
          </cell>
          <cell r="D12729" t="str">
            <v>CP_SalaryPlus_CAT A_Fresh Loan</v>
          </cell>
          <cell r="E12729" t="str">
            <v>DOCREVW</v>
          </cell>
          <cell r="F12729" t="str">
            <v>TREATED</v>
          </cell>
          <cell r="G12729" t="str">
            <v>Treated</v>
          </cell>
          <cell r="H12729">
            <v>44732.600821759261</v>
          </cell>
          <cell r="I12729">
            <v>44732.600821759261</v>
          </cell>
          <cell r="J12729" t="str">
            <v>DOCREVW</v>
          </cell>
          <cell r="K12729" t="str">
            <v>PENDING</v>
          </cell>
          <cell r="L12729" t="str">
            <v>Nsikakabasi Maxwell</v>
          </cell>
          <cell r="M12729" t="str">
            <v>NSIKAKABASI MAXWELL</v>
          </cell>
          <cell r="O12729">
            <v>44727</v>
          </cell>
        </row>
        <row r="12730">
          <cell r="A12730">
            <v>1060587</v>
          </cell>
          <cell r="B12730" t="str">
            <v>213 - KANO BOMPAI BRANCH</v>
          </cell>
          <cell r="C12730" t="str">
            <v>ABDU YUSIF</v>
          </cell>
          <cell r="D12730" t="str">
            <v>CP_SalaryPlus_CAT C_Fresh Loan</v>
          </cell>
          <cell r="E12730" t="str">
            <v>FB</v>
          </cell>
          <cell r="F12730" t="str">
            <v>TREATED</v>
          </cell>
          <cell r="G12730" t="str">
            <v>Treated</v>
          </cell>
          <cell r="H12730">
            <v>44732.600474537037</v>
          </cell>
          <cell r="I12730">
            <v>44732.600474537037</v>
          </cell>
          <cell r="J12730" t="str">
            <v>FB</v>
          </cell>
          <cell r="K12730" t="str">
            <v>PENDING</v>
          </cell>
          <cell r="L12730" t="str">
            <v>ADETOLA ABOLANLE</v>
          </cell>
          <cell r="M12730" t="str">
            <v>ADETOLA ABOLANLE</v>
          </cell>
          <cell r="N12730">
            <v>8994</v>
          </cell>
          <cell r="O12730">
            <v>44727</v>
          </cell>
        </row>
        <row r="12731">
          <cell r="A12731">
            <v>1059224</v>
          </cell>
          <cell r="B12731" t="str">
            <v>097 - COMMERCIAL RD BAUCHI BRANCH</v>
          </cell>
          <cell r="C12731" t="str">
            <v>ALIYU SULE</v>
          </cell>
          <cell r="D12731" t="str">
            <v>CP_SalaryPlus_CAT B_Fresh Loan</v>
          </cell>
          <cell r="E12731" t="str">
            <v>DOCREVW</v>
          </cell>
          <cell r="F12731" t="str">
            <v>TREATED</v>
          </cell>
          <cell r="G12731" t="str">
            <v>Treated</v>
          </cell>
          <cell r="H12731">
            <v>44732.600011574075</v>
          </cell>
          <cell r="I12731">
            <v>44732.600011574075</v>
          </cell>
          <cell r="J12731" t="str">
            <v>DOCREVW</v>
          </cell>
          <cell r="K12731" t="str">
            <v>PENDING</v>
          </cell>
          <cell r="L12731" t="str">
            <v>BLESSING ELEGAH</v>
          </cell>
          <cell r="M12731" t="str">
            <v>BLESSING ELEGAH</v>
          </cell>
          <cell r="N12731">
            <v>16705</v>
          </cell>
          <cell r="O12731">
            <v>44727</v>
          </cell>
        </row>
        <row r="12732">
          <cell r="A12732">
            <v>1060228</v>
          </cell>
          <cell r="B12732" t="str">
            <v>210 - YAKUBU GOWON WAY KADUNA BRANCH</v>
          </cell>
          <cell r="C12732" t="str">
            <v>KWASAU RITA</v>
          </cell>
          <cell r="D12732" t="str">
            <v>EDU_LOAN_FRESH_CAT B</v>
          </cell>
          <cell r="E12732" t="str">
            <v>DATACHK</v>
          </cell>
          <cell r="F12732" t="str">
            <v>TREATED</v>
          </cell>
          <cell r="G12732" t="str">
            <v>Treated</v>
          </cell>
          <cell r="H12732">
            <v>44732.599930555552</v>
          </cell>
          <cell r="I12732">
            <v>44732.599930555552</v>
          </cell>
          <cell r="J12732" t="str">
            <v>DATACHK</v>
          </cell>
          <cell r="K12732" t="str">
            <v>DECLINED</v>
          </cell>
          <cell r="L12732" t="str">
            <v>AZEEZ OLIYIDE</v>
          </cell>
          <cell r="M12732" t="str">
            <v>AZEEZ OLIYIDE</v>
          </cell>
          <cell r="N12732">
            <v>11588</v>
          </cell>
          <cell r="O12732">
            <v>44727</v>
          </cell>
        </row>
        <row r="12733">
          <cell r="A12733">
            <v>1061306</v>
          </cell>
          <cell r="B12733" t="str">
            <v>121 - MURTALA MOHAMMED ROAD  BRANCH</v>
          </cell>
          <cell r="C12733" t="str">
            <v>JEJELOLA AMUDAT</v>
          </cell>
          <cell r="D12733" t="str">
            <v>CP_SalaryPlus_CAT B_Top Up</v>
          </cell>
          <cell r="E12733" t="str">
            <v>DOCREVW</v>
          </cell>
          <cell r="F12733" t="str">
            <v>TREATED</v>
          </cell>
          <cell r="G12733" t="str">
            <v>Treated</v>
          </cell>
          <cell r="H12733">
            <v>44732.599907407406</v>
          </cell>
          <cell r="I12733">
            <v>44732.599907407406</v>
          </cell>
          <cell r="J12733" t="str">
            <v>DOCREVW</v>
          </cell>
          <cell r="K12733" t="str">
            <v>DISBURSED</v>
          </cell>
          <cell r="L12733" t="str">
            <v>GOODNESS ABAM</v>
          </cell>
          <cell r="M12733" t="str">
            <v>GOODNESS ABAM</v>
          </cell>
          <cell r="N12733">
            <v>15805</v>
          </cell>
          <cell r="O12733">
            <v>44727</v>
          </cell>
        </row>
        <row r="12734">
          <cell r="A12734">
            <v>1061111</v>
          </cell>
          <cell r="B12734" t="str">
            <v>063 - IKOT EKPENE I BRANCH</v>
          </cell>
          <cell r="C12734" t="str">
            <v>RAYMOND UDOKA AKPAN</v>
          </cell>
          <cell r="D12734" t="str">
            <v>CP_SalaryPlus_CAT B_Fresh Loan</v>
          </cell>
          <cell r="E12734" t="str">
            <v>DOCREVW</v>
          </cell>
          <cell r="F12734" t="str">
            <v>TREATED</v>
          </cell>
          <cell r="G12734" t="str">
            <v>Treated</v>
          </cell>
          <cell r="H12734">
            <v>44732.59952546296</v>
          </cell>
          <cell r="I12734">
            <v>44732.59952546296</v>
          </cell>
          <cell r="J12734" t="str">
            <v>DOCREVW</v>
          </cell>
          <cell r="K12734" t="str">
            <v>PENDING</v>
          </cell>
          <cell r="L12734" t="str">
            <v>ANIGALA INNOCENT</v>
          </cell>
          <cell r="M12734" t="str">
            <v>ANIGALA INNOCENT</v>
          </cell>
          <cell r="N12734">
            <v>11971</v>
          </cell>
          <cell r="O12734">
            <v>44727</v>
          </cell>
        </row>
        <row r="12735">
          <cell r="A12735">
            <v>1061513</v>
          </cell>
          <cell r="B12735" t="str">
            <v>192 - BAUCHI JOS ROAD</v>
          </cell>
          <cell r="C12735" t="str">
            <v>SADIQ ABUBAKAR USMAN</v>
          </cell>
          <cell r="D12735" t="str">
            <v>CP_SalaryPlus_CAT C_Fresh Loan</v>
          </cell>
          <cell r="E12735" t="str">
            <v>FB</v>
          </cell>
          <cell r="F12735" t="str">
            <v>TREATED</v>
          </cell>
          <cell r="G12735" t="str">
            <v>Treated</v>
          </cell>
          <cell r="H12735">
            <v>44732.599456018521</v>
          </cell>
          <cell r="I12735">
            <v>44732.599456018521</v>
          </cell>
          <cell r="J12735" t="str">
            <v>FB</v>
          </cell>
          <cell r="K12735" t="str">
            <v>PENDING</v>
          </cell>
          <cell r="L12735" t="str">
            <v>elizabeth ofoesuwa</v>
          </cell>
          <cell r="M12735" t="str">
            <v>ELIZABETH OFOESUWA</v>
          </cell>
          <cell r="N12735">
            <v>17545</v>
          </cell>
          <cell r="O12735">
            <v>44727</v>
          </cell>
        </row>
        <row r="12736">
          <cell r="A12736">
            <v>1061585</v>
          </cell>
          <cell r="B12736" t="str">
            <v>256 - PH ABA ROAD 2</v>
          </cell>
          <cell r="C12736" t="str">
            <v>UGO YENANASINBOFA</v>
          </cell>
          <cell r="D12736" t="str">
            <v>CP_SalaryPlus_CAT A_Fresh Loan</v>
          </cell>
          <cell r="E12736" t="str">
            <v>DOCREVW</v>
          </cell>
          <cell r="F12736" t="str">
            <v>TREATED</v>
          </cell>
          <cell r="G12736" t="str">
            <v>Treated</v>
          </cell>
          <cell r="H12736">
            <v>44732.598912037036</v>
          </cell>
          <cell r="I12736">
            <v>44732.598912037036</v>
          </cell>
          <cell r="J12736" t="str">
            <v>DOCREVW</v>
          </cell>
          <cell r="K12736" t="str">
            <v>DECLINED</v>
          </cell>
          <cell r="L12736" t="str">
            <v>GOODNESS ABAM</v>
          </cell>
          <cell r="M12736" t="str">
            <v>GOODNESS ABAM</v>
          </cell>
          <cell r="N12736">
            <v>15805</v>
          </cell>
          <cell r="O12736">
            <v>44727</v>
          </cell>
        </row>
        <row r="12737">
          <cell r="A12737">
            <v>1061514</v>
          </cell>
          <cell r="B12737" t="str">
            <v>280 - LEKKI ADMIRALTY WAY BRANCH</v>
          </cell>
          <cell r="C12737" t="str">
            <v>LAWAL LUKMAN OLUWAFEMI</v>
          </cell>
          <cell r="D12737" t="str">
            <v>AUTO LOAN USED CARS</v>
          </cell>
          <cell r="E12737" t="str">
            <v>FB</v>
          </cell>
          <cell r="F12737" t="str">
            <v>TREATED</v>
          </cell>
          <cell r="G12737" t="str">
            <v>Treated</v>
          </cell>
          <cell r="H12737">
            <v>44732.598576388889</v>
          </cell>
          <cell r="I12737">
            <v>44732.598576388889</v>
          </cell>
          <cell r="J12737" t="str">
            <v>FB</v>
          </cell>
          <cell r="K12737" t="str">
            <v>DECLINED</v>
          </cell>
          <cell r="L12737" t="str">
            <v>Micheal Gbolagade</v>
          </cell>
          <cell r="M12737" t="str">
            <v>MICHEAL GBOLAGADE</v>
          </cell>
          <cell r="O12737">
            <v>44727</v>
          </cell>
        </row>
        <row r="12738">
          <cell r="A12738">
            <v>1060790</v>
          </cell>
          <cell r="B12738" t="str">
            <v>199 - KANO 40 MM WAY  BRANCH</v>
          </cell>
          <cell r="C12738" t="str">
            <v>SULAIMAN AMINU DAHIRU</v>
          </cell>
          <cell r="D12738" t="str">
            <v>CP_SalaryPlus_CAT B_Fresh Loan</v>
          </cell>
          <cell r="E12738" t="str">
            <v>FB</v>
          </cell>
          <cell r="F12738" t="str">
            <v>TREATED</v>
          </cell>
          <cell r="G12738" t="str">
            <v>Treated</v>
          </cell>
          <cell r="H12738">
            <v>44732.598460648151</v>
          </cell>
          <cell r="I12738">
            <v>44732.598460648151</v>
          </cell>
          <cell r="J12738" t="str">
            <v>FB</v>
          </cell>
          <cell r="K12738" t="str">
            <v>PENDING</v>
          </cell>
          <cell r="L12738" t="str">
            <v>Favour Elijah</v>
          </cell>
          <cell r="M12738" t="str">
            <v>FAVOUR ELIJAH</v>
          </cell>
          <cell r="O12738">
            <v>44727</v>
          </cell>
        </row>
        <row r="12739">
          <cell r="A12739">
            <v>1061244</v>
          </cell>
          <cell r="B12739" t="str">
            <v>083 - ONIRU BRANCH</v>
          </cell>
          <cell r="C12739" t="str">
            <v>PETER OMBUGADU</v>
          </cell>
          <cell r="D12739" t="str">
            <v>SalaryPlus_CAT A_Top Up</v>
          </cell>
          <cell r="E12739" t="str">
            <v>DOCREVW</v>
          </cell>
          <cell r="F12739" t="str">
            <v>TREATED</v>
          </cell>
          <cell r="G12739" t="str">
            <v>Treated</v>
          </cell>
          <cell r="H12739">
            <v>44732.598229166666</v>
          </cell>
          <cell r="I12739">
            <v>44732.598229166666</v>
          </cell>
          <cell r="J12739" t="str">
            <v>DOCREVW</v>
          </cell>
          <cell r="K12739" t="str">
            <v>DISBURSED</v>
          </cell>
          <cell r="L12739" t="str">
            <v>BLESSING ELEGAH</v>
          </cell>
          <cell r="M12739" t="str">
            <v>BLESSING ELEGAH</v>
          </cell>
          <cell r="N12739">
            <v>16705</v>
          </cell>
          <cell r="O12739">
            <v>44727</v>
          </cell>
        </row>
        <row r="12740">
          <cell r="A12740">
            <v>1060871</v>
          </cell>
          <cell r="B12740" t="str">
            <v>004 - KANO MAIN BRANCH</v>
          </cell>
          <cell r="C12740" t="str">
            <v>BALA ISAH USMAN</v>
          </cell>
          <cell r="D12740" t="str">
            <v>SalaryPlus_CAT A_Top Up</v>
          </cell>
          <cell r="E12740" t="str">
            <v>DOCREVW</v>
          </cell>
          <cell r="F12740" t="str">
            <v>TREATED</v>
          </cell>
          <cell r="G12740" t="str">
            <v>Treated</v>
          </cell>
          <cell r="H12740">
            <v>44732.59814814815</v>
          </cell>
          <cell r="I12740">
            <v>44732.59814814815</v>
          </cell>
          <cell r="J12740" t="str">
            <v>DOCREVW</v>
          </cell>
          <cell r="K12740" t="str">
            <v>DECLINED</v>
          </cell>
          <cell r="L12740" t="str">
            <v>GOODNESS ABAM</v>
          </cell>
          <cell r="M12740" t="str">
            <v>GOODNESS ABAM</v>
          </cell>
          <cell r="N12740">
            <v>15805</v>
          </cell>
          <cell r="O12740">
            <v>44727</v>
          </cell>
        </row>
        <row r="12741">
          <cell r="A12741">
            <v>1060390</v>
          </cell>
          <cell r="B12741" t="str">
            <v>186 - BEACH ROAD JOS BRANCH</v>
          </cell>
          <cell r="C12741" t="str">
            <v>AZI RHODA</v>
          </cell>
          <cell r="D12741" t="str">
            <v>CP_SalaryPlus_CAT C_Top Up</v>
          </cell>
          <cell r="E12741" t="str">
            <v>FB</v>
          </cell>
          <cell r="F12741" t="str">
            <v>TREATED</v>
          </cell>
          <cell r="G12741" t="str">
            <v>Treated</v>
          </cell>
          <cell r="H12741">
            <v>44732.598067129627</v>
          </cell>
          <cell r="I12741">
            <v>44732.598067129627</v>
          </cell>
          <cell r="J12741" t="str">
            <v>FB</v>
          </cell>
          <cell r="K12741" t="str">
            <v>DISBURSED</v>
          </cell>
          <cell r="L12741" t="str">
            <v>Favour Elijah</v>
          </cell>
          <cell r="M12741" t="str">
            <v>FAVOUR ELIJAH</v>
          </cell>
          <cell r="O12741">
            <v>44727</v>
          </cell>
        </row>
        <row r="12742">
          <cell r="A12742">
            <v>1061554</v>
          </cell>
          <cell r="B12742" t="str">
            <v>125 - GUSAU 1 BRANCH</v>
          </cell>
          <cell r="C12742" t="str">
            <v>MUSA YAKUBU</v>
          </cell>
          <cell r="D12742" t="str">
            <v>CP_SalaryPlus_CAT B_Fresh Loan</v>
          </cell>
          <cell r="E12742" t="str">
            <v>DOCREVW</v>
          </cell>
          <cell r="F12742" t="str">
            <v>TREATED</v>
          </cell>
          <cell r="G12742" t="str">
            <v>Treated</v>
          </cell>
          <cell r="H12742">
            <v>44732.59784722222</v>
          </cell>
          <cell r="I12742">
            <v>44732.59784722222</v>
          </cell>
          <cell r="J12742" t="str">
            <v>DOCREVW</v>
          </cell>
          <cell r="K12742" t="str">
            <v>PENDING</v>
          </cell>
          <cell r="L12742" t="str">
            <v>Nsikakabasi Maxwell</v>
          </cell>
          <cell r="M12742" t="str">
            <v>NSIKAKABASI MAXWELL</v>
          </cell>
          <cell r="O12742">
            <v>44727</v>
          </cell>
        </row>
        <row r="12743">
          <cell r="A12743">
            <v>1061521</v>
          </cell>
          <cell r="B12743" t="str">
            <v>125 - GUSAU 1 BRANCH</v>
          </cell>
          <cell r="C12743" t="str">
            <v>TSWAKO ABDULLAHI</v>
          </cell>
          <cell r="D12743" t="str">
            <v>VISA Unsecured Credit Card Scheme Borrower CAT A</v>
          </cell>
          <cell r="E12743" t="str">
            <v>DOCREVW</v>
          </cell>
          <cell r="F12743" t="str">
            <v>TREATED</v>
          </cell>
          <cell r="G12743" t="str">
            <v>Treated</v>
          </cell>
          <cell r="H12743">
            <v>44732.597118055557</v>
          </cell>
          <cell r="I12743">
            <v>44732.597118055557</v>
          </cell>
          <cell r="J12743" t="str">
            <v>DOCREVW</v>
          </cell>
          <cell r="K12743" t="str">
            <v>PENDING</v>
          </cell>
          <cell r="L12743" t="str">
            <v>Nsikakabasi Maxwell</v>
          </cell>
          <cell r="M12743" t="str">
            <v>NSIKAKABASI MAXWELL</v>
          </cell>
          <cell r="O12743">
            <v>44727</v>
          </cell>
        </row>
        <row r="12744">
          <cell r="A12744">
            <v>1060986</v>
          </cell>
          <cell r="B12744" t="str">
            <v>101 - DUTSE 1 BRANCH</v>
          </cell>
          <cell r="C12744" t="str">
            <v>KORE ABDULMUMINI GARBA</v>
          </cell>
          <cell r="D12744" t="str">
            <v>CP_SalaryPlus_CAT B_Top Up</v>
          </cell>
          <cell r="E12744" t="str">
            <v>FB</v>
          </cell>
          <cell r="F12744" t="str">
            <v>TREATED</v>
          </cell>
          <cell r="G12744" t="str">
            <v>Treated</v>
          </cell>
          <cell r="H12744">
            <v>44732.59684027778</v>
          </cell>
          <cell r="I12744">
            <v>44732.59684027778</v>
          </cell>
          <cell r="J12744" t="str">
            <v>FB</v>
          </cell>
          <cell r="K12744" t="str">
            <v>DECLINED</v>
          </cell>
          <cell r="L12744" t="str">
            <v>IBRAHEEM SALAM</v>
          </cell>
          <cell r="M12744" t="str">
            <v>IBRAHEEM SALAM</v>
          </cell>
          <cell r="N12744">
            <v>11435</v>
          </cell>
          <cell r="O12744">
            <v>44727</v>
          </cell>
        </row>
        <row r="12745">
          <cell r="A12745">
            <v>1060801</v>
          </cell>
          <cell r="B12745" t="str">
            <v>089 - KACHIA ROAD KADUNA BRANCH</v>
          </cell>
          <cell r="C12745" t="str">
            <v>AHMED JIMOH</v>
          </cell>
          <cell r="D12745" t="str">
            <v>CP_SalaryPlus_CAT A_Top Up</v>
          </cell>
          <cell r="E12745" t="str">
            <v>FB</v>
          </cell>
          <cell r="F12745" t="str">
            <v>TREATED</v>
          </cell>
          <cell r="G12745" t="str">
            <v>Treated</v>
          </cell>
          <cell r="H12745">
            <v>44732.595347222225</v>
          </cell>
          <cell r="I12745">
            <v>44732.595347222225</v>
          </cell>
          <cell r="J12745" t="str">
            <v>FB</v>
          </cell>
          <cell r="K12745" t="str">
            <v>DECLINED</v>
          </cell>
          <cell r="L12745" t="str">
            <v>Favour Elijah</v>
          </cell>
          <cell r="M12745" t="str">
            <v>FAVOUR ELIJAH</v>
          </cell>
          <cell r="O12745">
            <v>44727</v>
          </cell>
        </row>
        <row r="12746">
          <cell r="A12746">
            <v>1061300</v>
          </cell>
          <cell r="B12746" t="str">
            <v>009 - MISSION ROAD BRANCH</v>
          </cell>
          <cell r="C12746" t="str">
            <v>TIKU MOSES ODU</v>
          </cell>
          <cell r="D12746" t="str">
            <v>CP_SalaryPlus_CAT A_Fresh Loan</v>
          </cell>
          <cell r="E12746" t="str">
            <v>DATACHK</v>
          </cell>
          <cell r="F12746" t="str">
            <v>TREATED</v>
          </cell>
          <cell r="G12746" t="str">
            <v>Treated</v>
          </cell>
          <cell r="H12746">
            <v>44732.595231481479</v>
          </cell>
          <cell r="I12746">
            <v>44732.595231481479</v>
          </cell>
          <cell r="J12746" t="str">
            <v>DATACHK</v>
          </cell>
          <cell r="K12746" t="str">
            <v>PENDING</v>
          </cell>
          <cell r="L12746" t="str">
            <v>AZEEZ OLIYIDE</v>
          </cell>
          <cell r="M12746" t="str">
            <v>AZEEZ OLIYIDE</v>
          </cell>
          <cell r="N12746">
            <v>11588</v>
          </cell>
          <cell r="O12746">
            <v>44727</v>
          </cell>
        </row>
        <row r="12747">
          <cell r="A12747">
            <v>1061601</v>
          </cell>
          <cell r="B12747" t="str">
            <v>201 - KEBBI II BRANCH</v>
          </cell>
          <cell r="C12747" t="str">
            <v>AMADU SALE</v>
          </cell>
          <cell r="D12747" t="str">
            <v>CP_SalaryPlus_CAT B_Fresh Loan</v>
          </cell>
          <cell r="E12747" t="str">
            <v>DOCREVW</v>
          </cell>
          <cell r="F12747" t="str">
            <v>TREATED</v>
          </cell>
          <cell r="G12747" t="str">
            <v>Treated</v>
          </cell>
          <cell r="H12747">
            <v>44732.595150462963</v>
          </cell>
          <cell r="I12747">
            <v>44732.595150462963</v>
          </cell>
          <cell r="J12747" t="str">
            <v>DOCREVW</v>
          </cell>
          <cell r="K12747" t="str">
            <v>PENDING</v>
          </cell>
          <cell r="L12747" t="str">
            <v>GOODNESS ABAM</v>
          </cell>
          <cell r="M12747" t="str">
            <v>GOODNESS ABAM</v>
          </cell>
          <cell r="N12747">
            <v>15805</v>
          </cell>
          <cell r="O12747">
            <v>44727</v>
          </cell>
        </row>
        <row r="12748">
          <cell r="A12748">
            <v>1060917</v>
          </cell>
          <cell r="B12748" t="str">
            <v>200 - KANO IBRAHIM TAIWO BRANCH</v>
          </cell>
          <cell r="C12748" t="str">
            <v>GARBA HASSAN</v>
          </cell>
          <cell r="D12748" t="str">
            <v>CP_SalaryPlus_CAT B_Fresh Loan</v>
          </cell>
          <cell r="E12748" t="str">
            <v>FB</v>
          </cell>
          <cell r="F12748" t="str">
            <v>TREATED</v>
          </cell>
          <cell r="G12748" t="str">
            <v>Treated</v>
          </cell>
          <cell r="H12748">
            <v>44732.594930555555</v>
          </cell>
          <cell r="I12748">
            <v>44732.594930555555</v>
          </cell>
          <cell r="J12748" t="str">
            <v>FB</v>
          </cell>
          <cell r="K12748" t="str">
            <v>PENDING</v>
          </cell>
          <cell r="L12748" t="str">
            <v>elizabeth ofoesuwa</v>
          </cell>
          <cell r="M12748" t="str">
            <v>ELIZABETH OFOESUWA</v>
          </cell>
          <cell r="N12748">
            <v>17545</v>
          </cell>
          <cell r="O12748">
            <v>44727</v>
          </cell>
        </row>
        <row r="12749">
          <cell r="A12749">
            <v>1061261</v>
          </cell>
          <cell r="B12749" t="str">
            <v>186 - BEACH ROAD JOS BRANCH</v>
          </cell>
          <cell r="C12749" t="str">
            <v>ANDONG NICODEMUS EMMANUEL</v>
          </cell>
          <cell r="D12749" t="str">
            <v>CP_SalaryPlus_CAT C_Fresh Loan</v>
          </cell>
          <cell r="E12749" t="str">
            <v>FB</v>
          </cell>
          <cell r="F12749" t="str">
            <v>TREATED</v>
          </cell>
          <cell r="G12749" t="str">
            <v>Treated</v>
          </cell>
          <cell r="H12749">
            <v>44732.59474537037</v>
          </cell>
          <cell r="I12749">
            <v>44732.59474537037</v>
          </cell>
          <cell r="J12749" t="str">
            <v>FB</v>
          </cell>
          <cell r="K12749" t="str">
            <v>PENDING</v>
          </cell>
          <cell r="L12749" t="str">
            <v>Favour Elijah</v>
          </cell>
          <cell r="M12749" t="str">
            <v>FAVOUR ELIJAH</v>
          </cell>
          <cell r="O12749">
            <v>44727</v>
          </cell>
        </row>
        <row r="12750">
          <cell r="A12750">
            <v>1061630</v>
          </cell>
          <cell r="B12750" t="str">
            <v>186 - BEACH ROAD JOS BRANCH</v>
          </cell>
          <cell r="C12750" t="str">
            <v>FUDDUM GABRIEL JEREMIAH</v>
          </cell>
          <cell r="D12750" t="str">
            <v>CP_SalaryPlus_CAT C_Fresh Loan</v>
          </cell>
          <cell r="E12750" t="str">
            <v>DOCREVW</v>
          </cell>
          <cell r="F12750" t="str">
            <v>TREATED</v>
          </cell>
          <cell r="G12750" t="str">
            <v>Treated</v>
          </cell>
          <cell r="H12750">
            <v>44732.594212962962</v>
          </cell>
          <cell r="I12750">
            <v>44732.594212962962</v>
          </cell>
          <cell r="J12750" t="str">
            <v>DOCREVW</v>
          </cell>
          <cell r="K12750" t="str">
            <v>DECLINED</v>
          </cell>
          <cell r="L12750" t="str">
            <v>GOODNESS ABAM</v>
          </cell>
          <cell r="M12750" t="str">
            <v>GOODNESS ABAM</v>
          </cell>
          <cell r="N12750">
            <v>15805</v>
          </cell>
          <cell r="O12750">
            <v>44727</v>
          </cell>
        </row>
        <row r="12751">
          <cell r="A12751">
            <v>1061139</v>
          </cell>
          <cell r="B12751" t="str">
            <v>049 - OLU OBASANJO BRANCH</v>
          </cell>
          <cell r="C12751" t="str">
            <v>LAWAL SAGIR MANI</v>
          </cell>
          <cell r="D12751" t="str">
            <v>CP_SalaryPlus_CAT A_Fresh Loan_Conss</v>
          </cell>
          <cell r="E12751" t="str">
            <v>DATACHK</v>
          </cell>
          <cell r="F12751" t="str">
            <v>TREATED</v>
          </cell>
          <cell r="G12751" t="str">
            <v>Treated</v>
          </cell>
          <cell r="H12751">
            <v>44732.5940162037</v>
          </cell>
          <cell r="I12751">
            <v>44732.5940162037</v>
          </cell>
          <cell r="J12751" t="str">
            <v>DATACHK</v>
          </cell>
          <cell r="K12751" t="str">
            <v>PENDING</v>
          </cell>
          <cell r="L12751" t="str">
            <v>AZEEZ OLIYIDE</v>
          </cell>
          <cell r="M12751" t="str">
            <v>AZEEZ OLIYIDE</v>
          </cell>
          <cell r="N12751">
            <v>11588</v>
          </cell>
          <cell r="O12751">
            <v>44727</v>
          </cell>
        </row>
        <row r="12752">
          <cell r="A12752">
            <v>1061595</v>
          </cell>
          <cell r="B12752" t="str">
            <v>201 - KEBBI II BRANCH</v>
          </cell>
          <cell r="C12752" t="str">
            <v>UMAR BILYAMINU JEGA</v>
          </cell>
          <cell r="D12752" t="str">
            <v>CP_SalaryPlus_CAT B_Top Up</v>
          </cell>
          <cell r="E12752" t="str">
            <v>FB</v>
          </cell>
          <cell r="F12752" t="str">
            <v>TREATED</v>
          </cell>
          <cell r="G12752" t="str">
            <v>Treated</v>
          </cell>
          <cell r="H12752">
            <v>44732.593668981484</v>
          </cell>
          <cell r="I12752">
            <v>44732.593668981484</v>
          </cell>
          <cell r="J12752" t="str">
            <v>FB</v>
          </cell>
          <cell r="K12752" t="str">
            <v>DISBURSED</v>
          </cell>
          <cell r="L12752" t="str">
            <v>IBRAHEEM SALAM</v>
          </cell>
          <cell r="M12752" t="str">
            <v>IBRAHEEM SALAM</v>
          </cell>
          <cell r="N12752">
            <v>11435</v>
          </cell>
          <cell r="O12752">
            <v>44727</v>
          </cell>
        </row>
        <row r="12753">
          <cell r="A12753">
            <v>1061469</v>
          </cell>
          <cell r="B12753" t="str">
            <v>082 - YABA BRANCH</v>
          </cell>
          <cell r="C12753" t="str">
            <v>AMUSA SAIDI</v>
          </cell>
          <cell r="D12753" t="str">
            <v>CP_SalaryPlus_CAT A_Fresh Loan</v>
          </cell>
          <cell r="E12753" t="str">
            <v>DATACHK</v>
          </cell>
          <cell r="F12753" t="str">
            <v>TREATED</v>
          </cell>
          <cell r="G12753" t="str">
            <v>Treated</v>
          </cell>
          <cell r="H12753">
            <v>44732.593622685185</v>
          </cell>
          <cell r="I12753">
            <v>44732.593622685185</v>
          </cell>
          <cell r="J12753" t="str">
            <v>DATACHK</v>
          </cell>
          <cell r="K12753" t="str">
            <v>PENDING</v>
          </cell>
          <cell r="L12753" t="str">
            <v>ADEFUNKE SALAWU</v>
          </cell>
          <cell r="M12753" t="str">
            <v>ADEFUNKE SALAWU</v>
          </cell>
          <cell r="N12753">
            <v>11861</v>
          </cell>
          <cell r="O12753">
            <v>44727</v>
          </cell>
        </row>
        <row r="12754">
          <cell r="A12754">
            <v>1061557</v>
          </cell>
          <cell r="B12754" t="str">
            <v>125 - GUSAU 1 BRANCH</v>
          </cell>
          <cell r="C12754" t="str">
            <v>RUKAYYA M.JANGEBE</v>
          </cell>
          <cell r="D12754" t="str">
            <v>VISA Unsecured Credit Card Scheme Borrower CAT B</v>
          </cell>
          <cell r="E12754" t="str">
            <v>FB</v>
          </cell>
          <cell r="F12754" t="str">
            <v>TREATED</v>
          </cell>
          <cell r="G12754" t="str">
            <v>Treated</v>
          </cell>
          <cell r="H12754">
            <v>44732.59302083333</v>
          </cell>
          <cell r="I12754">
            <v>44732.59302083333</v>
          </cell>
          <cell r="J12754" t="str">
            <v>FB</v>
          </cell>
          <cell r="K12754" t="str">
            <v>PENDING</v>
          </cell>
          <cell r="L12754" t="str">
            <v>Toluwalope Adeyoriju</v>
          </cell>
          <cell r="M12754" t="str">
            <v>TOLUWALOPE ADEYORIJU</v>
          </cell>
          <cell r="O12754">
            <v>44727</v>
          </cell>
        </row>
        <row r="12755">
          <cell r="A12755">
            <v>1061510</v>
          </cell>
          <cell r="B12755" t="str">
            <v>073 - ABUJA FEDSEC PHASE III BRANCH</v>
          </cell>
          <cell r="C12755" t="str">
            <v>SAMUEL ADESINA</v>
          </cell>
          <cell r="D12755" t="str">
            <v>SalaryPlus_CAT A_Fresh Loan</v>
          </cell>
          <cell r="E12755" t="str">
            <v>DATACHK</v>
          </cell>
          <cell r="F12755" t="str">
            <v>TREATED</v>
          </cell>
          <cell r="G12755" t="str">
            <v>Treated</v>
          </cell>
          <cell r="H12755">
            <v>44732.592766203707</v>
          </cell>
          <cell r="I12755">
            <v>44732.592766203707</v>
          </cell>
          <cell r="J12755" t="str">
            <v>DATACHK</v>
          </cell>
          <cell r="K12755" t="str">
            <v>DECLINED</v>
          </cell>
          <cell r="L12755" t="str">
            <v>AZEEZ OLIYIDE</v>
          </cell>
          <cell r="M12755" t="str">
            <v>AZEEZ OLIYIDE</v>
          </cell>
          <cell r="N12755">
            <v>11588</v>
          </cell>
          <cell r="O12755">
            <v>44727</v>
          </cell>
        </row>
        <row r="12756">
          <cell r="A12756">
            <v>1061656</v>
          </cell>
          <cell r="B12756" t="str">
            <v>142 - WHARF RD BRANCH</v>
          </cell>
          <cell r="C12756" t="str">
            <v>ELIZABETH LINUS</v>
          </cell>
          <cell r="D12756" t="str">
            <v>SalaryPlus_CAT A_Top Up</v>
          </cell>
          <cell r="E12756" t="str">
            <v>DOCREVW</v>
          </cell>
          <cell r="F12756" t="str">
            <v>TREATED</v>
          </cell>
          <cell r="G12756" t="str">
            <v>Treated</v>
          </cell>
          <cell r="H12756">
            <v>44732.59270833333</v>
          </cell>
          <cell r="I12756">
            <v>44732.59270833333</v>
          </cell>
          <cell r="J12756" t="str">
            <v>DOCREVW</v>
          </cell>
          <cell r="K12756" t="str">
            <v>DISBURSED</v>
          </cell>
          <cell r="L12756" t="str">
            <v>Nsikakabasi Maxwell</v>
          </cell>
          <cell r="M12756" t="str">
            <v>NSIKAKABASI MAXWELL</v>
          </cell>
          <cell r="O12756">
            <v>44727</v>
          </cell>
        </row>
        <row r="12757">
          <cell r="A12757">
            <v>1061373</v>
          </cell>
          <cell r="B12757" t="str">
            <v>081 - OGBA BRANCH</v>
          </cell>
          <cell r="C12757" t="str">
            <v>UMWENI NOMA ELIZABETH</v>
          </cell>
          <cell r="D12757" t="str">
            <v>CP_SalaryPlus_CAT A_Fresh Loan</v>
          </cell>
          <cell r="E12757" t="str">
            <v>DOCREVW</v>
          </cell>
          <cell r="F12757" t="str">
            <v>TREATED</v>
          </cell>
          <cell r="G12757" t="str">
            <v>Treated</v>
          </cell>
          <cell r="H12757">
            <v>44732.592581018522</v>
          </cell>
          <cell r="I12757">
            <v>44732.592581018522</v>
          </cell>
          <cell r="J12757" t="str">
            <v>DOCREVW</v>
          </cell>
          <cell r="K12757" t="str">
            <v>PENDING</v>
          </cell>
          <cell r="L12757" t="str">
            <v>ANIGALA INNOCENT</v>
          </cell>
          <cell r="M12757" t="str">
            <v>ANIGALA INNOCENT</v>
          </cell>
          <cell r="N12757">
            <v>11971</v>
          </cell>
          <cell r="O12757">
            <v>44727</v>
          </cell>
        </row>
        <row r="12758">
          <cell r="A12758">
            <v>1061305</v>
          </cell>
          <cell r="B12758" t="str">
            <v>028 - UYO ABAK ROAD BRANCH</v>
          </cell>
          <cell r="C12758" t="str">
            <v>DENNIS COMFORT EKONG</v>
          </cell>
          <cell r="D12758" t="str">
            <v>CP_SalaryPlus_CAT B_Fresh Loan</v>
          </cell>
          <cell r="E12758" t="str">
            <v>DATACHK</v>
          </cell>
          <cell r="F12758" t="str">
            <v>TREATED</v>
          </cell>
          <cell r="G12758" t="str">
            <v>Treated</v>
          </cell>
          <cell r="H12758">
            <v>44732.591863425929</v>
          </cell>
          <cell r="I12758">
            <v>44732.591863425929</v>
          </cell>
          <cell r="J12758" t="str">
            <v>DATACHK</v>
          </cell>
          <cell r="K12758" t="str">
            <v>PENDING</v>
          </cell>
          <cell r="L12758" t="str">
            <v>ADEFUNKE SALAWU</v>
          </cell>
          <cell r="M12758" t="str">
            <v>ADEFUNKE SALAWU</v>
          </cell>
          <cell r="N12758">
            <v>11861</v>
          </cell>
          <cell r="O12758">
            <v>44727</v>
          </cell>
        </row>
        <row r="12759">
          <cell r="A12759">
            <v>1061696</v>
          </cell>
          <cell r="B12759" t="str">
            <v>206 - JABI BRANCH</v>
          </cell>
          <cell r="C12759" t="str">
            <v>EZIKE JOY NENRITMWA</v>
          </cell>
          <cell r="D12759" t="str">
            <v>CP_SalaryPlus_CAT A_Fresh Loan_Conss</v>
          </cell>
          <cell r="E12759" t="str">
            <v>DOCREVW</v>
          </cell>
          <cell r="F12759" t="str">
            <v>TREATED</v>
          </cell>
          <cell r="G12759" t="str">
            <v>Treated</v>
          </cell>
          <cell r="H12759">
            <v>44732.591377314813</v>
          </cell>
          <cell r="I12759">
            <v>44732.591377314813</v>
          </cell>
          <cell r="J12759" t="str">
            <v>DOCREVW</v>
          </cell>
          <cell r="K12759" t="str">
            <v>DECLINED</v>
          </cell>
          <cell r="L12759" t="str">
            <v>ANIGALA INNOCENT</v>
          </cell>
          <cell r="M12759" t="str">
            <v>ANIGALA INNOCENT</v>
          </cell>
          <cell r="N12759">
            <v>11971</v>
          </cell>
          <cell r="O12759">
            <v>44727</v>
          </cell>
        </row>
        <row r="12760">
          <cell r="A12760">
            <v>1061658</v>
          </cell>
          <cell r="B12760" t="str">
            <v>094 - AWKA BRANCH</v>
          </cell>
          <cell r="C12760" t="str">
            <v>OBETTA THOMAS</v>
          </cell>
          <cell r="D12760" t="str">
            <v>CP_SalaryPlus_CAT A_Fresh Loan</v>
          </cell>
          <cell r="E12760" t="str">
            <v>FB</v>
          </cell>
          <cell r="F12760" t="str">
            <v>TREATED</v>
          </cell>
          <cell r="G12760" t="str">
            <v>Treated</v>
          </cell>
          <cell r="H12760">
            <v>44732.590914351851</v>
          </cell>
          <cell r="I12760">
            <v>44732.590914351851</v>
          </cell>
          <cell r="J12760" t="str">
            <v>FB</v>
          </cell>
          <cell r="K12760" t="str">
            <v>DECLINED</v>
          </cell>
          <cell r="L12760" t="str">
            <v>Favour Elijah</v>
          </cell>
          <cell r="M12760" t="str">
            <v>FAVOUR ELIJAH</v>
          </cell>
          <cell r="O12760">
            <v>44727</v>
          </cell>
        </row>
        <row r="12761">
          <cell r="A12761">
            <v>1061325</v>
          </cell>
          <cell r="B12761" t="str">
            <v>028 - UYO ABAK ROAD BRANCH</v>
          </cell>
          <cell r="C12761" t="str">
            <v>UDO IMO DANIEL</v>
          </cell>
          <cell r="D12761" t="str">
            <v>CP_SalaryPlus_CAT B_Top Up</v>
          </cell>
          <cell r="E12761" t="str">
            <v>DATACHK</v>
          </cell>
          <cell r="F12761" t="str">
            <v>TREATED</v>
          </cell>
          <cell r="G12761" t="str">
            <v>Treated</v>
          </cell>
          <cell r="H12761">
            <v>44732.590613425928</v>
          </cell>
          <cell r="I12761">
            <v>44732.590613425928</v>
          </cell>
          <cell r="J12761" t="str">
            <v>DATACHK</v>
          </cell>
          <cell r="K12761" t="str">
            <v>DISBURSED</v>
          </cell>
          <cell r="L12761" t="str">
            <v>ADEFUNKE SALAWU</v>
          </cell>
          <cell r="M12761" t="str">
            <v>ADEFUNKE SALAWU</v>
          </cell>
          <cell r="N12761">
            <v>11861</v>
          </cell>
          <cell r="O12761">
            <v>44727</v>
          </cell>
        </row>
        <row r="12762">
          <cell r="A12762">
            <v>1060365</v>
          </cell>
          <cell r="B12762" t="str">
            <v>030 - ALAGBADO BRANCH</v>
          </cell>
          <cell r="C12762" t="str">
            <v>AKINSOJI OLUSOLA HANNAH</v>
          </cell>
          <cell r="D12762" t="str">
            <v>CP_SalaryPlus_CAT C_Top Up</v>
          </cell>
          <cell r="E12762" t="str">
            <v>DATACHK</v>
          </cell>
          <cell r="F12762" t="str">
            <v>TREATED</v>
          </cell>
          <cell r="G12762" t="str">
            <v>Treated</v>
          </cell>
          <cell r="H12762">
            <v>44732.590208333335</v>
          </cell>
          <cell r="I12762">
            <v>44732.590208333335</v>
          </cell>
          <cell r="J12762" t="str">
            <v>DATACHK</v>
          </cell>
          <cell r="K12762" t="str">
            <v>DECLINED</v>
          </cell>
          <cell r="L12762" t="str">
            <v>AZEEZ OLIYIDE</v>
          </cell>
          <cell r="M12762" t="str">
            <v>AZEEZ OLIYIDE</v>
          </cell>
          <cell r="N12762">
            <v>11588</v>
          </cell>
          <cell r="O12762">
            <v>44727</v>
          </cell>
        </row>
        <row r="12763">
          <cell r="A12763">
            <v>1061708</v>
          </cell>
          <cell r="B12763" t="str">
            <v>096 - KATSINA I BRANCH</v>
          </cell>
          <cell r="C12763" t="str">
            <v>USMAN MUSA</v>
          </cell>
          <cell r="D12763" t="str">
            <v>CP_SalaryPlus_CAT C_Fresh Loan</v>
          </cell>
          <cell r="E12763" t="str">
            <v>DOCREVW</v>
          </cell>
          <cell r="F12763" t="str">
            <v>TREATED</v>
          </cell>
          <cell r="G12763" t="str">
            <v>Treated</v>
          </cell>
          <cell r="H12763">
            <v>44732.590046296296</v>
          </cell>
          <cell r="I12763">
            <v>44732.590046296296</v>
          </cell>
          <cell r="J12763" t="str">
            <v>DOCREVW</v>
          </cell>
          <cell r="K12763" t="str">
            <v>PENDING</v>
          </cell>
          <cell r="L12763" t="str">
            <v>ANIGALA INNOCENT</v>
          </cell>
          <cell r="M12763" t="str">
            <v>ANIGALA INNOCENT</v>
          </cell>
          <cell r="N12763">
            <v>11971</v>
          </cell>
          <cell r="O12763">
            <v>44727</v>
          </cell>
        </row>
        <row r="12764">
          <cell r="A12764">
            <v>1060990</v>
          </cell>
          <cell r="B12764" t="str">
            <v>185 - ABUJA AREA 7 BRANCH</v>
          </cell>
          <cell r="C12764" t="str">
            <v>OGEDAZI MARYAM .</v>
          </cell>
          <cell r="D12764" t="str">
            <v>SalaryPlus_CAT A_Top Up</v>
          </cell>
          <cell r="E12764" t="str">
            <v>FB</v>
          </cell>
          <cell r="F12764" t="str">
            <v>TREATED</v>
          </cell>
          <cell r="G12764" t="str">
            <v>Treated</v>
          </cell>
          <cell r="H12764">
            <v>44732.589884259258</v>
          </cell>
          <cell r="I12764">
            <v>44732.589884259258</v>
          </cell>
          <cell r="J12764" t="str">
            <v>FB</v>
          </cell>
          <cell r="K12764" t="str">
            <v>DECLINED</v>
          </cell>
          <cell r="L12764" t="str">
            <v>Toluwalope Adeyoriju</v>
          </cell>
          <cell r="M12764" t="str">
            <v>TOLUWALOPE ADEYORIJU</v>
          </cell>
          <cell r="O12764">
            <v>44727</v>
          </cell>
        </row>
        <row r="12765">
          <cell r="A12765">
            <v>1060587</v>
          </cell>
          <cell r="B12765" t="str">
            <v>213 - KANO BOMPAI BRANCH</v>
          </cell>
          <cell r="C12765" t="str">
            <v>ABDU YUSIF</v>
          </cell>
          <cell r="D12765" t="str">
            <v>CP_SalaryPlus_CAT C_Fresh Loan</v>
          </cell>
          <cell r="E12765" t="str">
            <v>DOCREVW</v>
          </cell>
          <cell r="F12765" t="str">
            <v>TREATED</v>
          </cell>
          <cell r="G12765" t="str">
            <v>Treated</v>
          </cell>
          <cell r="H12765">
            <v>44732.589189814818</v>
          </cell>
          <cell r="I12765">
            <v>44732.589189814818</v>
          </cell>
          <cell r="J12765" t="str">
            <v>DOCREVW</v>
          </cell>
          <cell r="K12765" t="str">
            <v>PENDING</v>
          </cell>
          <cell r="L12765" t="str">
            <v>Nsikakabasi Maxwell</v>
          </cell>
          <cell r="M12765" t="str">
            <v>NSIKAKABASI MAXWELL</v>
          </cell>
          <cell r="O12765">
            <v>44727</v>
          </cell>
        </row>
        <row r="12766">
          <cell r="A12766">
            <v>1061270</v>
          </cell>
          <cell r="B12766" t="str">
            <v>206 - JABI BRANCH</v>
          </cell>
          <cell r="C12766" t="str">
            <v>ALIYUDA MARYAM N</v>
          </cell>
          <cell r="D12766" t="str">
            <v>SalaryPlus_CAT A_Fresh Loan_Conss</v>
          </cell>
          <cell r="E12766" t="str">
            <v>DATACHK</v>
          </cell>
          <cell r="F12766" t="str">
            <v>TREATED</v>
          </cell>
          <cell r="G12766" t="str">
            <v>Treated</v>
          </cell>
          <cell r="H12766">
            <v>44732.589108796295</v>
          </cell>
          <cell r="I12766">
            <v>44732.589108796295</v>
          </cell>
          <cell r="J12766" t="str">
            <v>DATACHK</v>
          </cell>
          <cell r="K12766" t="str">
            <v>DECLINED</v>
          </cell>
          <cell r="L12766" t="str">
            <v>ADEFUNKE SALAWU</v>
          </cell>
          <cell r="M12766" t="str">
            <v>ADEFUNKE SALAWU</v>
          </cell>
          <cell r="N12766">
            <v>11861</v>
          </cell>
          <cell r="O12766">
            <v>44727</v>
          </cell>
        </row>
        <row r="12767">
          <cell r="A12767">
            <v>1061514</v>
          </cell>
          <cell r="B12767" t="str">
            <v>280 - LEKKI ADMIRALTY WAY BRANCH</v>
          </cell>
          <cell r="C12767" t="str">
            <v>LAWAL LUKMAN OLUWAFEMI</v>
          </cell>
          <cell r="D12767" t="str">
            <v>AUTO LOAN USED CARS</v>
          </cell>
          <cell r="E12767" t="str">
            <v>DOCREVW</v>
          </cell>
          <cell r="F12767" t="str">
            <v>TREATED</v>
          </cell>
          <cell r="G12767" t="str">
            <v>Treated</v>
          </cell>
          <cell r="H12767">
            <v>44732.588692129626</v>
          </cell>
          <cell r="I12767">
            <v>44732.588692129626</v>
          </cell>
          <cell r="J12767" t="str">
            <v>DOCREVW</v>
          </cell>
          <cell r="K12767" t="str">
            <v>DECLINED</v>
          </cell>
          <cell r="L12767" t="str">
            <v>GOODNESS ABAM</v>
          </cell>
          <cell r="M12767" t="str">
            <v>GOODNESS ABAM</v>
          </cell>
          <cell r="N12767">
            <v>15805</v>
          </cell>
          <cell r="O12767">
            <v>44727</v>
          </cell>
        </row>
        <row r="12768">
          <cell r="A12768">
            <v>1060677</v>
          </cell>
          <cell r="B12768" t="str">
            <v>042 - UYO, ORON BRANCH</v>
          </cell>
          <cell r="C12768" t="str">
            <v>UMOUKPONG UTIBE INYANGETTE</v>
          </cell>
          <cell r="D12768" t="str">
            <v>CP_SalaryPlus_CAT B_Fresh Loan</v>
          </cell>
          <cell r="E12768" t="str">
            <v>DATACHK</v>
          </cell>
          <cell r="F12768" t="str">
            <v>TREATED</v>
          </cell>
          <cell r="G12768" t="str">
            <v>Treated</v>
          </cell>
          <cell r="H12768">
            <v>44732.588240740741</v>
          </cell>
          <cell r="I12768">
            <v>44732.588240740741</v>
          </cell>
          <cell r="J12768" t="str">
            <v>DATACHK</v>
          </cell>
          <cell r="K12768" t="str">
            <v>PENDING</v>
          </cell>
          <cell r="L12768" t="str">
            <v>AZEEZ OLIYIDE</v>
          </cell>
          <cell r="M12768" t="str">
            <v>AZEEZ OLIYIDE</v>
          </cell>
          <cell r="N12768">
            <v>11588</v>
          </cell>
          <cell r="O12768">
            <v>44727</v>
          </cell>
        </row>
        <row r="12769">
          <cell r="A12769">
            <v>1060781</v>
          </cell>
          <cell r="B12769" t="str">
            <v>055 - KANO BELLO ROAD BRANCH</v>
          </cell>
          <cell r="C12769" t="str">
            <v>ISMAIL IBRAHIM</v>
          </cell>
          <cell r="D12769" t="str">
            <v>SalaryPlus_CAT A_Top Up</v>
          </cell>
          <cell r="E12769" t="str">
            <v>DATACHK</v>
          </cell>
          <cell r="F12769" t="str">
            <v>TREATED</v>
          </cell>
          <cell r="G12769" t="str">
            <v>Treated</v>
          </cell>
          <cell r="H12769">
            <v>44732.588136574072</v>
          </cell>
          <cell r="I12769">
            <v>44732.588136574072</v>
          </cell>
          <cell r="J12769" t="str">
            <v>DATACHK</v>
          </cell>
          <cell r="K12769" t="str">
            <v>DECLINED</v>
          </cell>
          <cell r="L12769" t="str">
            <v>Rita Osodein</v>
          </cell>
          <cell r="M12769" t="str">
            <v>RITA OSODEIN</v>
          </cell>
          <cell r="O12769">
            <v>44727</v>
          </cell>
        </row>
        <row r="12770">
          <cell r="A12770">
            <v>1061323</v>
          </cell>
          <cell r="B12770" t="str">
            <v>097 - COMMERCIAL RD BAUCHI BRANCH</v>
          </cell>
          <cell r="C12770" t="str">
            <v>USMAN BALKISU</v>
          </cell>
          <cell r="D12770" t="str">
            <v>CP_SalaryPlus_CAT C_Fresh Loan</v>
          </cell>
          <cell r="E12770" t="str">
            <v>DATACHK</v>
          </cell>
          <cell r="F12770" t="str">
            <v>TREATED</v>
          </cell>
          <cell r="G12770" t="str">
            <v>Treated</v>
          </cell>
          <cell r="H12770">
            <v>44732.587754629632</v>
          </cell>
          <cell r="I12770">
            <v>44732.587754629632</v>
          </cell>
          <cell r="J12770" t="str">
            <v>DATACHK</v>
          </cell>
          <cell r="K12770" t="str">
            <v>PENDING</v>
          </cell>
          <cell r="L12770" t="str">
            <v>ADEFUNKE SALAWU</v>
          </cell>
          <cell r="M12770" t="str">
            <v>ADEFUNKE SALAWU</v>
          </cell>
          <cell r="N12770">
            <v>11861</v>
          </cell>
          <cell r="O12770">
            <v>44727</v>
          </cell>
        </row>
        <row r="12771">
          <cell r="A12771">
            <v>1061513</v>
          </cell>
          <cell r="B12771" t="str">
            <v>192 - BAUCHI JOS ROAD</v>
          </cell>
          <cell r="C12771" t="str">
            <v>SADIQ ABUBAKAR USMAN</v>
          </cell>
          <cell r="D12771" t="str">
            <v>CP_SalaryPlus_CAT C_Fresh Loan</v>
          </cell>
          <cell r="E12771" t="str">
            <v>DOCREVW</v>
          </cell>
          <cell r="F12771" t="str">
            <v>TREATED</v>
          </cell>
          <cell r="G12771" t="str">
            <v>Treated</v>
          </cell>
          <cell r="H12771">
            <v>44732.587511574071</v>
          </cell>
          <cell r="I12771">
            <v>44732.587511574071</v>
          </cell>
          <cell r="J12771" t="str">
            <v>DOCREVW</v>
          </cell>
          <cell r="K12771" t="str">
            <v>PENDING</v>
          </cell>
          <cell r="L12771" t="str">
            <v>GOODNESS ABAM</v>
          </cell>
          <cell r="M12771" t="str">
            <v>GOODNESS ABAM</v>
          </cell>
          <cell r="N12771">
            <v>15805</v>
          </cell>
          <cell r="O12771">
            <v>44727</v>
          </cell>
        </row>
        <row r="12772">
          <cell r="A12772">
            <v>1061623</v>
          </cell>
          <cell r="B12772" t="str">
            <v>154 - RANDLE RD BRANCH</v>
          </cell>
          <cell r="C12772" t="str">
            <v>OMOSOGA OGAGA OVIE</v>
          </cell>
          <cell r="D12772" t="str">
            <v>CP_SalaryPlus_CAT A_Fresh Loan</v>
          </cell>
          <cell r="E12772" t="str">
            <v>DATACHK</v>
          </cell>
          <cell r="F12772" t="str">
            <v>TREATED</v>
          </cell>
          <cell r="G12772" t="str">
            <v>Treated</v>
          </cell>
          <cell r="H12772">
            <v>44732.586840277778</v>
          </cell>
          <cell r="I12772">
            <v>44732.586840277778</v>
          </cell>
          <cell r="J12772" t="str">
            <v>DATACHK</v>
          </cell>
          <cell r="K12772" t="str">
            <v>PENDING</v>
          </cell>
          <cell r="L12772" t="str">
            <v>AZEEZ OLIYIDE</v>
          </cell>
          <cell r="M12772" t="str">
            <v>AZEEZ OLIYIDE</v>
          </cell>
          <cell r="N12772">
            <v>11588</v>
          </cell>
          <cell r="O12772">
            <v>44727</v>
          </cell>
        </row>
        <row r="12773">
          <cell r="A12773">
            <v>1061072</v>
          </cell>
          <cell r="B12773" t="str">
            <v>205 - ABUJA PORTHACOURT CRESCENT BRANCH</v>
          </cell>
          <cell r="C12773" t="str">
            <v>KEFAS NANDOM</v>
          </cell>
          <cell r="D12773" t="str">
            <v>CP_SalaryPlus_CAT A_Top Up</v>
          </cell>
          <cell r="E12773" t="str">
            <v>DATACHK</v>
          </cell>
          <cell r="F12773" t="str">
            <v>TREATED</v>
          </cell>
          <cell r="G12773" t="str">
            <v>Treated</v>
          </cell>
          <cell r="H12773">
            <v>44732.586747685185</v>
          </cell>
          <cell r="I12773">
            <v>44732.586747685185</v>
          </cell>
          <cell r="J12773" t="str">
            <v>DATACHK</v>
          </cell>
          <cell r="K12773" t="str">
            <v>DECLINED</v>
          </cell>
          <cell r="L12773" t="str">
            <v>ADEFUNKE SALAWU</v>
          </cell>
          <cell r="M12773" t="str">
            <v>ADEFUNKE SALAWU</v>
          </cell>
          <cell r="N12773">
            <v>11861</v>
          </cell>
          <cell r="O12773">
            <v>44727</v>
          </cell>
        </row>
        <row r="12774">
          <cell r="A12774">
            <v>1061538</v>
          </cell>
          <cell r="B12774" t="str">
            <v>049 - OLU OBASANJO BRANCH</v>
          </cell>
          <cell r="C12774" t="str">
            <v>EKELEMU GOODNEWS UZUAZORARO</v>
          </cell>
          <cell r="D12774" t="str">
            <v>CP_SalaryPlus_CAT A_Fresh Loan</v>
          </cell>
          <cell r="E12774" t="str">
            <v>DATACHK</v>
          </cell>
          <cell r="F12774" t="str">
            <v>TREATED</v>
          </cell>
          <cell r="G12774" t="str">
            <v>Treated</v>
          </cell>
          <cell r="H12774">
            <v>44732.586689814816</v>
          </cell>
          <cell r="I12774">
            <v>44732.586689814816</v>
          </cell>
          <cell r="J12774" t="str">
            <v>DATACHK</v>
          </cell>
          <cell r="K12774" t="str">
            <v>PENDING</v>
          </cell>
          <cell r="L12774" t="str">
            <v>Rita Osodein</v>
          </cell>
          <cell r="M12774" t="str">
            <v>RITA OSODEIN</v>
          </cell>
          <cell r="O12774">
            <v>44727</v>
          </cell>
        </row>
        <row r="12775">
          <cell r="A12775">
            <v>1061505</v>
          </cell>
          <cell r="B12775" t="str">
            <v>198 - ALI AKILU ROAD KADUNA BRANCH</v>
          </cell>
          <cell r="C12775" t="str">
            <v>YUSUF AHMED</v>
          </cell>
          <cell r="D12775" t="str">
            <v>CP_SalaryPlus_CAT A_Fresh Loan</v>
          </cell>
          <cell r="E12775" t="str">
            <v>FB</v>
          </cell>
          <cell r="F12775" t="str">
            <v>TREATED</v>
          </cell>
          <cell r="G12775" t="str">
            <v>Treated</v>
          </cell>
          <cell r="H12775">
            <v>44732.586377314816</v>
          </cell>
          <cell r="I12775">
            <v>44732.586377314816</v>
          </cell>
          <cell r="J12775" t="str">
            <v>FB</v>
          </cell>
          <cell r="K12775" t="str">
            <v>DECLINED</v>
          </cell>
          <cell r="L12775" t="str">
            <v>elizabeth ofoesuwa</v>
          </cell>
          <cell r="M12775" t="str">
            <v>ELIZABETH OFOESUWA</v>
          </cell>
          <cell r="N12775">
            <v>17545</v>
          </cell>
          <cell r="O12775">
            <v>44727</v>
          </cell>
        </row>
        <row r="12776">
          <cell r="A12776">
            <v>1060276</v>
          </cell>
          <cell r="B12776" t="str">
            <v>192 - BAUCHI JOS ROAD</v>
          </cell>
          <cell r="C12776" t="str">
            <v>WAZIRI HARUNA</v>
          </cell>
          <cell r="D12776" t="str">
            <v>CP_SalaryPlus_CAT C_Fresh Loan</v>
          </cell>
          <cell r="E12776" t="str">
            <v>DATACHK</v>
          </cell>
          <cell r="F12776" t="str">
            <v>TREATED</v>
          </cell>
          <cell r="G12776" t="str">
            <v>Treated</v>
          </cell>
          <cell r="H12776">
            <v>44732.586099537039</v>
          </cell>
          <cell r="I12776">
            <v>44732.586099537039</v>
          </cell>
          <cell r="J12776" t="str">
            <v>DATACHK</v>
          </cell>
          <cell r="K12776" t="str">
            <v>PENDING</v>
          </cell>
          <cell r="L12776" t="str">
            <v>ADEFUNKE SALAWU</v>
          </cell>
          <cell r="M12776" t="str">
            <v>ADEFUNKE SALAWU</v>
          </cell>
          <cell r="N12776">
            <v>11861</v>
          </cell>
          <cell r="O12776">
            <v>44727</v>
          </cell>
        </row>
        <row r="12777">
          <cell r="A12777">
            <v>1061571</v>
          </cell>
          <cell r="B12777" t="str">
            <v>206 - JABI BRANCH</v>
          </cell>
          <cell r="C12777" t="str">
            <v>UHAA IORTANGE GABRIEL</v>
          </cell>
          <cell r="D12777" t="str">
            <v>CP_SalaryPlus_CAT A_Top Up</v>
          </cell>
          <cell r="E12777" t="str">
            <v>DATACHK</v>
          </cell>
          <cell r="F12777" t="str">
            <v>TREATED</v>
          </cell>
          <cell r="G12777" t="str">
            <v>Treated</v>
          </cell>
          <cell r="H12777">
            <v>44732.5859375</v>
          </cell>
          <cell r="I12777">
            <v>44732.5859375</v>
          </cell>
          <cell r="J12777" t="str">
            <v>DATACHK</v>
          </cell>
          <cell r="K12777" t="str">
            <v>DISBURSED</v>
          </cell>
          <cell r="L12777" t="str">
            <v>Rita Osodein</v>
          </cell>
          <cell r="M12777" t="str">
            <v>RITA OSODEIN</v>
          </cell>
          <cell r="O12777">
            <v>44727</v>
          </cell>
        </row>
        <row r="12778">
          <cell r="A12778">
            <v>1061181</v>
          </cell>
          <cell r="B12778" t="str">
            <v>121 - MURTALA MOHAMMED ROAD  BRANCH</v>
          </cell>
          <cell r="C12778" t="str">
            <v>OGUNLABI OLUSEYI</v>
          </cell>
          <cell r="D12778" t="str">
            <v>CP_SalaryPlus_CAT A_Fresh Loan</v>
          </cell>
          <cell r="E12778" t="str">
            <v>FB</v>
          </cell>
          <cell r="F12778" t="str">
            <v>TREATED</v>
          </cell>
          <cell r="G12778" t="str">
            <v>Treated</v>
          </cell>
          <cell r="H12778">
            <v>44732.585775462961</v>
          </cell>
          <cell r="I12778">
            <v>44732.585775462961</v>
          </cell>
          <cell r="J12778" t="str">
            <v>FB</v>
          </cell>
          <cell r="K12778" t="str">
            <v>PENDING</v>
          </cell>
          <cell r="L12778" t="str">
            <v>Favour Elijah</v>
          </cell>
          <cell r="M12778" t="str">
            <v>FAVOUR ELIJAH</v>
          </cell>
          <cell r="O12778">
            <v>44727</v>
          </cell>
        </row>
        <row r="12779">
          <cell r="A12779">
            <v>1060790</v>
          </cell>
          <cell r="B12779" t="str">
            <v>199 - KANO 40 MM WAY  BRANCH</v>
          </cell>
          <cell r="C12779" t="str">
            <v>SULAIMAN AMINU DAHIRU</v>
          </cell>
          <cell r="D12779" t="str">
            <v>CP_SalaryPlus_CAT B_Fresh Loan</v>
          </cell>
          <cell r="E12779" t="str">
            <v>DOCREVW</v>
          </cell>
          <cell r="F12779" t="str">
            <v>TREATED</v>
          </cell>
          <cell r="G12779" t="str">
            <v>Treated</v>
          </cell>
          <cell r="H12779">
            <v>44732.585706018515</v>
          </cell>
          <cell r="I12779">
            <v>44732.585706018515</v>
          </cell>
          <cell r="J12779" t="str">
            <v>DOCREVW</v>
          </cell>
          <cell r="K12779" t="str">
            <v>PENDING</v>
          </cell>
          <cell r="L12779" t="str">
            <v>Nsikakabasi Maxwell</v>
          </cell>
          <cell r="M12779" t="str">
            <v>NSIKAKABASI MAXWELL</v>
          </cell>
          <cell r="O12779">
            <v>44727</v>
          </cell>
        </row>
        <row r="12780">
          <cell r="A12780">
            <v>1061493</v>
          </cell>
          <cell r="B12780" t="str">
            <v>121 - MURTALA MOHAMMED ROAD  BRANCH</v>
          </cell>
          <cell r="C12780" t="str">
            <v>MOHAMMED NDAFOGI IBRAHIM</v>
          </cell>
          <cell r="D12780" t="str">
            <v>CP_SalaryPlus_CAT C_Fresh Loan</v>
          </cell>
          <cell r="E12780" t="str">
            <v>DATACHK</v>
          </cell>
          <cell r="F12780" t="str">
            <v>TREATED</v>
          </cell>
          <cell r="G12780" t="str">
            <v>Treated</v>
          </cell>
          <cell r="H12780">
            <v>44732.585243055553</v>
          </cell>
          <cell r="I12780">
            <v>44732.585243055553</v>
          </cell>
          <cell r="J12780" t="str">
            <v>DATACHK</v>
          </cell>
          <cell r="K12780" t="str">
            <v>PENDING</v>
          </cell>
          <cell r="L12780" t="str">
            <v>Rita Osodein</v>
          </cell>
          <cell r="M12780" t="str">
            <v>RITA OSODEIN</v>
          </cell>
          <cell r="O12780">
            <v>44727</v>
          </cell>
        </row>
        <row r="12781">
          <cell r="A12781">
            <v>1058199</v>
          </cell>
          <cell r="B12781" t="str">
            <v>042 - UYO, ORON BRANCH</v>
          </cell>
          <cell r="C12781" t="str">
            <v>UDOFA SYLVANUS JOSEPH</v>
          </cell>
          <cell r="D12781" t="str">
            <v>CP_SalaryPlus_CAT B_Fresh Loan</v>
          </cell>
          <cell r="E12781" t="str">
            <v>DOCREVW</v>
          </cell>
          <cell r="F12781" t="str">
            <v>TREATED</v>
          </cell>
          <cell r="G12781" t="str">
            <v>Treated</v>
          </cell>
          <cell r="H12781">
            <v>44732.58494212963</v>
          </cell>
          <cell r="I12781">
            <v>44732.58494212963</v>
          </cell>
          <cell r="J12781" t="str">
            <v>DOCREVW</v>
          </cell>
          <cell r="K12781" t="str">
            <v>PENDING</v>
          </cell>
          <cell r="L12781" t="str">
            <v>BLESSING ELEGAH</v>
          </cell>
          <cell r="M12781" t="str">
            <v>BLESSING ELEGAH</v>
          </cell>
          <cell r="N12781">
            <v>16705</v>
          </cell>
          <cell r="O12781">
            <v>44727</v>
          </cell>
        </row>
        <row r="12782">
          <cell r="A12782">
            <v>1061557</v>
          </cell>
          <cell r="B12782" t="str">
            <v>125 - GUSAU 1 BRANCH</v>
          </cell>
          <cell r="C12782" t="str">
            <v>RUKAYYA M.JANGEBE</v>
          </cell>
          <cell r="D12782" t="str">
            <v>VISA Unsecured Credit Card Scheme Borrower CAT B</v>
          </cell>
          <cell r="E12782" t="str">
            <v>DOCREVW</v>
          </cell>
          <cell r="F12782" t="str">
            <v>TREATED</v>
          </cell>
          <cell r="G12782" t="str">
            <v>Treated</v>
          </cell>
          <cell r="H12782">
            <v>44732.584502314814</v>
          </cell>
          <cell r="I12782">
            <v>44732.584502314814</v>
          </cell>
          <cell r="J12782" t="str">
            <v>DOCREVW</v>
          </cell>
          <cell r="K12782" t="str">
            <v>PENDING</v>
          </cell>
          <cell r="L12782" t="str">
            <v>ANIGALA INNOCENT</v>
          </cell>
          <cell r="M12782" t="str">
            <v>ANIGALA INNOCENT</v>
          </cell>
          <cell r="N12782">
            <v>11971</v>
          </cell>
          <cell r="O12782">
            <v>44727</v>
          </cell>
        </row>
        <row r="12783">
          <cell r="A12783">
            <v>1061524</v>
          </cell>
          <cell r="B12783" t="str">
            <v>048 - AHMADU BELLO WAY KADUNA BRANCH</v>
          </cell>
          <cell r="C12783" t="str">
            <v>ABATUBA IRARISHEEN SAMUEL</v>
          </cell>
          <cell r="D12783" t="str">
            <v>Premium Salary Plus(Top up) Loan</v>
          </cell>
          <cell r="E12783" t="str">
            <v>DATACHK</v>
          </cell>
          <cell r="F12783" t="str">
            <v>TREATED</v>
          </cell>
          <cell r="G12783" t="str">
            <v>Treated</v>
          </cell>
          <cell r="H12783">
            <v>44732.584479166668</v>
          </cell>
          <cell r="I12783">
            <v>44732.584479166668</v>
          </cell>
          <cell r="J12783" t="str">
            <v>DATACHK</v>
          </cell>
          <cell r="K12783" t="str">
            <v>DISBURSED</v>
          </cell>
          <cell r="L12783" t="str">
            <v>Rita Osodein</v>
          </cell>
          <cell r="M12783" t="str">
            <v>RITA OSODEIN</v>
          </cell>
          <cell r="O12783">
            <v>44727</v>
          </cell>
        </row>
        <row r="12784">
          <cell r="A12784">
            <v>1060781</v>
          </cell>
          <cell r="B12784" t="str">
            <v>055 - KANO BELLO ROAD BRANCH</v>
          </cell>
          <cell r="C12784" t="str">
            <v>ISMAIL IBRAHIM</v>
          </cell>
          <cell r="D12784" t="str">
            <v>SalaryPlus_CAT A_Top Up</v>
          </cell>
          <cell r="E12784" t="str">
            <v>FB</v>
          </cell>
          <cell r="F12784" t="str">
            <v>TREATED</v>
          </cell>
          <cell r="G12784" t="str">
            <v>Treated</v>
          </cell>
          <cell r="H12784">
            <v>44732.584039351852</v>
          </cell>
          <cell r="I12784">
            <v>44732.584039351852</v>
          </cell>
          <cell r="J12784" t="str">
            <v>FB</v>
          </cell>
          <cell r="K12784" t="str">
            <v>DECLINED</v>
          </cell>
          <cell r="L12784" t="str">
            <v>Toluwalope Adeyoriju</v>
          </cell>
          <cell r="M12784" t="str">
            <v>TOLUWALOPE ADEYORIJU</v>
          </cell>
          <cell r="O12784">
            <v>44727</v>
          </cell>
        </row>
        <row r="12785">
          <cell r="A12785">
            <v>1061676</v>
          </cell>
          <cell r="B12785" t="str">
            <v>191 - AZARE BRANCH</v>
          </cell>
          <cell r="C12785" t="str">
            <v>IDRIS ADAMU</v>
          </cell>
          <cell r="D12785" t="str">
            <v>VISA Unsecured Credit Card Scheme Borrower CAT C</v>
          </cell>
          <cell r="E12785" t="str">
            <v>FB</v>
          </cell>
          <cell r="F12785" t="str">
            <v>TREATED</v>
          </cell>
          <cell r="G12785" t="str">
            <v>Treated</v>
          </cell>
          <cell r="H12785">
            <v>44732.58384259259</v>
          </cell>
          <cell r="I12785">
            <v>44732.58384259259</v>
          </cell>
          <cell r="J12785" t="str">
            <v>FB</v>
          </cell>
          <cell r="K12785" t="str">
            <v>PENDING</v>
          </cell>
          <cell r="L12785" t="str">
            <v>Micheal Gbolagade</v>
          </cell>
          <cell r="M12785" t="str">
            <v>MICHEAL GBOLAGADE</v>
          </cell>
          <cell r="O12785">
            <v>44727</v>
          </cell>
        </row>
        <row r="12786">
          <cell r="A12786">
            <v>1060972</v>
          </cell>
          <cell r="B12786" t="str">
            <v>190 - ABUJA GARKI II BRANCH</v>
          </cell>
          <cell r="C12786" t="str">
            <v>AGIM KEVIN AGIOPU</v>
          </cell>
          <cell r="D12786" t="str">
            <v>CP_SalaryPlus_CAT A_Fresh Loan</v>
          </cell>
          <cell r="E12786" t="str">
            <v>DATACHK</v>
          </cell>
          <cell r="F12786" t="str">
            <v>TREATED</v>
          </cell>
          <cell r="G12786" t="str">
            <v>Treated</v>
          </cell>
          <cell r="H12786">
            <v>44732.583634259259</v>
          </cell>
          <cell r="I12786">
            <v>44732.583634259259</v>
          </cell>
          <cell r="J12786" t="str">
            <v>DATACHK</v>
          </cell>
          <cell r="K12786" t="str">
            <v>PENDING</v>
          </cell>
          <cell r="L12786" t="str">
            <v>Rita Osodein</v>
          </cell>
          <cell r="M12786" t="str">
            <v>RITA OSODEIN</v>
          </cell>
          <cell r="O12786">
            <v>44727</v>
          </cell>
        </row>
        <row r="12787">
          <cell r="A12787">
            <v>1061576</v>
          </cell>
          <cell r="B12787" t="str">
            <v>200 - KANO IBRAHIM TAIWO BRANCH</v>
          </cell>
          <cell r="C12787" t="str">
            <v>BELLO HASSAN</v>
          </cell>
          <cell r="D12787" t="str">
            <v>CP_SalaryPlus_CAT A_Top Up</v>
          </cell>
          <cell r="E12787" t="str">
            <v>DOCREVW</v>
          </cell>
          <cell r="F12787" t="str">
            <v>TREATED</v>
          </cell>
          <cell r="G12787" t="str">
            <v>Treated</v>
          </cell>
          <cell r="H12787">
            <v>44732.58353009259</v>
          </cell>
          <cell r="I12787">
            <v>44732.58353009259</v>
          </cell>
          <cell r="J12787" t="str">
            <v>DOCREVW</v>
          </cell>
          <cell r="K12787" t="str">
            <v>DISBURSED</v>
          </cell>
          <cell r="L12787" t="str">
            <v>Nsikakabasi Maxwell</v>
          </cell>
          <cell r="M12787" t="str">
            <v>NSIKAKABASI MAXWELL</v>
          </cell>
          <cell r="O12787">
            <v>44727</v>
          </cell>
        </row>
        <row r="12788">
          <cell r="A12788">
            <v>1061364</v>
          </cell>
          <cell r="B12788" t="str">
            <v>233 - ABUJA GANA STREET BRANCH</v>
          </cell>
          <cell r="C12788" t="str">
            <v>NWADIGO BLESSING IRUOMA</v>
          </cell>
          <cell r="D12788" t="str">
            <v>CP_SalaryPlus_CAT B_Fresh Loan</v>
          </cell>
          <cell r="E12788" t="str">
            <v>DATACHK</v>
          </cell>
          <cell r="F12788" t="str">
            <v>TREATED</v>
          </cell>
          <cell r="G12788" t="str">
            <v>Treated</v>
          </cell>
          <cell r="H12788">
            <v>44732.58253472222</v>
          </cell>
          <cell r="I12788">
            <v>44732.58253472222</v>
          </cell>
          <cell r="J12788" t="str">
            <v>DATACHK</v>
          </cell>
          <cell r="K12788" t="str">
            <v>PENDING</v>
          </cell>
          <cell r="L12788" t="str">
            <v>Rita Osodein</v>
          </cell>
          <cell r="M12788" t="str">
            <v>RITA OSODEIN</v>
          </cell>
          <cell r="O12788">
            <v>44727</v>
          </cell>
        </row>
        <row r="12789">
          <cell r="A12789">
            <v>1060639</v>
          </cell>
          <cell r="B12789" t="str">
            <v>011 - IJEBU-ODE I BRANCH</v>
          </cell>
          <cell r="C12789" t="str">
            <v>ADEDOTUN ADENIYI OMOLUWABI</v>
          </cell>
          <cell r="D12789" t="str">
            <v>CP_SalaryPlus_CAT B_Fresh Loan</v>
          </cell>
          <cell r="E12789" t="str">
            <v>DATACHK</v>
          </cell>
          <cell r="F12789" t="str">
            <v>TREATED</v>
          </cell>
          <cell r="G12789" t="str">
            <v>Treated</v>
          </cell>
          <cell r="H12789">
            <v>44732.582499999997</v>
          </cell>
          <cell r="I12789">
            <v>44732.582499999997</v>
          </cell>
          <cell r="J12789" t="str">
            <v>DATACHK</v>
          </cell>
          <cell r="K12789" t="str">
            <v>PENDING</v>
          </cell>
          <cell r="L12789" t="str">
            <v>ADEFUNKE SALAWU</v>
          </cell>
          <cell r="M12789" t="str">
            <v>ADEFUNKE SALAWU</v>
          </cell>
          <cell r="N12789">
            <v>11861</v>
          </cell>
          <cell r="O12789">
            <v>44727</v>
          </cell>
        </row>
        <row r="12790">
          <cell r="A12790">
            <v>1061579</v>
          </cell>
          <cell r="B12790" t="str">
            <v>102 - LOKOJA 1 BRANCH</v>
          </cell>
          <cell r="C12790" t="str">
            <v>ATAWODI MARIA</v>
          </cell>
          <cell r="D12790" t="str">
            <v>CP_SalaryPlus_CAT A_Fresh Loan</v>
          </cell>
          <cell r="E12790" t="str">
            <v>DOCREVW</v>
          </cell>
          <cell r="F12790" t="str">
            <v>TREATED</v>
          </cell>
          <cell r="G12790" t="str">
            <v>Treated</v>
          </cell>
          <cell r="H12790">
            <v>44732.582430555558</v>
          </cell>
          <cell r="I12790">
            <v>44732.582430555558</v>
          </cell>
          <cell r="J12790" t="str">
            <v>DOCREVW</v>
          </cell>
          <cell r="K12790" t="str">
            <v>DECLINED</v>
          </cell>
          <cell r="L12790" t="str">
            <v>BLESSING ELEGAH</v>
          </cell>
          <cell r="M12790" t="str">
            <v>BLESSING ELEGAH</v>
          </cell>
          <cell r="N12790">
            <v>16705</v>
          </cell>
          <cell r="O12790">
            <v>44727</v>
          </cell>
        </row>
        <row r="12791">
          <cell r="A12791">
            <v>1061527</v>
          </cell>
          <cell r="B12791" t="str">
            <v>049 - OLU OBASANJO BRANCH</v>
          </cell>
          <cell r="C12791" t="str">
            <v>EVELYN OBIANDU</v>
          </cell>
          <cell r="D12791" t="str">
            <v>CP_SalaryPlus_CAT C_Top Up</v>
          </cell>
          <cell r="E12791" t="str">
            <v>DATACHK</v>
          </cell>
          <cell r="F12791" t="str">
            <v>TREATED</v>
          </cell>
          <cell r="G12791" t="str">
            <v>Treated</v>
          </cell>
          <cell r="H12791">
            <v>44732.582395833335</v>
          </cell>
          <cell r="I12791">
            <v>44732.582395833335</v>
          </cell>
          <cell r="J12791" t="str">
            <v>DATACHK</v>
          </cell>
          <cell r="K12791" t="str">
            <v>DECLINED</v>
          </cell>
          <cell r="L12791" t="str">
            <v>AZEEZ OLIYIDE</v>
          </cell>
          <cell r="M12791" t="str">
            <v>AZEEZ OLIYIDE</v>
          </cell>
          <cell r="N12791">
            <v>11588</v>
          </cell>
          <cell r="O12791">
            <v>44727</v>
          </cell>
        </row>
        <row r="12792">
          <cell r="A12792">
            <v>1061329</v>
          </cell>
          <cell r="B12792" t="str">
            <v>060 - IKOM BRANCH</v>
          </cell>
          <cell r="C12792" t="str">
            <v>OFFREY EMMANUEL</v>
          </cell>
          <cell r="D12792" t="str">
            <v>CP_SalaryPlus_CAT B_Fresh Loan</v>
          </cell>
          <cell r="E12792" t="str">
            <v>FB</v>
          </cell>
          <cell r="F12792" t="str">
            <v>TREATED</v>
          </cell>
          <cell r="G12792" t="str">
            <v>Treated</v>
          </cell>
          <cell r="H12792">
            <v>44732.582291666666</v>
          </cell>
          <cell r="I12792">
            <v>44732.582291666666</v>
          </cell>
          <cell r="J12792" t="str">
            <v>FB</v>
          </cell>
          <cell r="K12792" t="str">
            <v>PENDING</v>
          </cell>
          <cell r="L12792" t="str">
            <v>elizabeth ofoesuwa</v>
          </cell>
          <cell r="M12792" t="str">
            <v>ELIZABETH OFOESUWA</v>
          </cell>
          <cell r="N12792">
            <v>17545</v>
          </cell>
          <cell r="O12792">
            <v>44727</v>
          </cell>
        </row>
        <row r="12793">
          <cell r="A12793">
            <v>1061615</v>
          </cell>
          <cell r="B12793" t="str">
            <v>155 - ASPAMDA II BRANCH</v>
          </cell>
          <cell r="C12793" t="str">
            <v>AZUBUIKE LOUIS</v>
          </cell>
          <cell r="D12793" t="str">
            <v>CP_SalaryPlus_CAT A_Fresh Loan_Conss</v>
          </cell>
          <cell r="E12793" t="str">
            <v>DOCREVW</v>
          </cell>
          <cell r="F12793" t="str">
            <v>TREATED</v>
          </cell>
          <cell r="G12793" t="str">
            <v>Treated</v>
          </cell>
          <cell r="H12793">
            <v>44732.58148148148</v>
          </cell>
          <cell r="I12793">
            <v>44732.58148148148</v>
          </cell>
          <cell r="J12793" t="str">
            <v>DOCREVW</v>
          </cell>
          <cell r="K12793" t="str">
            <v>PENDING</v>
          </cell>
          <cell r="L12793" t="str">
            <v>GOODNESS ABAM</v>
          </cell>
          <cell r="M12793" t="str">
            <v>GOODNESS ABAM</v>
          </cell>
          <cell r="N12793">
            <v>15805</v>
          </cell>
          <cell r="O12793">
            <v>44727</v>
          </cell>
        </row>
        <row r="12794">
          <cell r="A12794">
            <v>1061354</v>
          </cell>
          <cell r="B12794" t="str">
            <v>101 - DUTSE 1 BRANCH</v>
          </cell>
          <cell r="C12794" t="str">
            <v>AUYO MUHAMMAD NABAYI</v>
          </cell>
          <cell r="D12794" t="str">
            <v>CP_SalaryPlus_CAT B_Fresh Loan</v>
          </cell>
          <cell r="E12794" t="str">
            <v>DATACHK</v>
          </cell>
          <cell r="F12794" t="str">
            <v>TREATED</v>
          </cell>
          <cell r="G12794" t="str">
            <v>Treated</v>
          </cell>
          <cell r="H12794">
            <v>44732.581446759257</v>
          </cell>
          <cell r="I12794">
            <v>44732.581446759257</v>
          </cell>
          <cell r="J12794" t="str">
            <v>DATACHK</v>
          </cell>
          <cell r="K12794" t="str">
            <v>PENDING</v>
          </cell>
          <cell r="L12794" t="str">
            <v>Rita Osodein</v>
          </cell>
          <cell r="M12794" t="str">
            <v>RITA OSODEIN</v>
          </cell>
          <cell r="O12794">
            <v>44727</v>
          </cell>
        </row>
        <row r="12795">
          <cell r="A12795">
            <v>1061538</v>
          </cell>
          <cell r="B12795" t="str">
            <v>049 - OLU OBASANJO BRANCH</v>
          </cell>
          <cell r="C12795" t="str">
            <v>EKELEMU GOODNEWS UZUAZORARO</v>
          </cell>
          <cell r="D12795" t="str">
            <v>CP_SalaryPlus_CAT A_Fresh Loan</v>
          </cell>
          <cell r="E12795" t="str">
            <v>FB</v>
          </cell>
          <cell r="F12795" t="str">
            <v>TREATED</v>
          </cell>
          <cell r="G12795" t="str">
            <v>Treated</v>
          </cell>
          <cell r="H12795">
            <v>44732.581157407411</v>
          </cell>
          <cell r="I12795">
            <v>44732.581157407411</v>
          </cell>
          <cell r="J12795" t="str">
            <v>FB</v>
          </cell>
          <cell r="K12795" t="str">
            <v>PENDING</v>
          </cell>
          <cell r="L12795" t="str">
            <v>Micheal Gbolagade</v>
          </cell>
          <cell r="M12795" t="str">
            <v>MICHEAL GBOLAGADE</v>
          </cell>
          <cell r="O12795">
            <v>44727</v>
          </cell>
        </row>
        <row r="12796">
          <cell r="A12796">
            <v>1061676</v>
          </cell>
          <cell r="B12796" t="str">
            <v>191 - AZARE BRANCH</v>
          </cell>
          <cell r="C12796" t="str">
            <v>IDRIS ADAMU</v>
          </cell>
          <cell r="D12796" t="str">
            <v>VISA Unsecured Credit Card Scheme Borrower CAT C</v>
          </cell>
          <cell r="E12796" t="str">
            <v>DOCREVW</v>
          </cell>
          <cell r="F12796" t="str">
            <v>TREATED</v>
          </cell>
          <cell r="G12796" t="str">
            <v>Treated</v>
          </cell>
          <cell r="H12796">
            <v>44732.581145833334</v>
          </cell>
          <cell r="I12796">
            <v>44732.581145833334</v>
          </cell>
          <cell r="J12796" t="str">
            <v>DOCREVW</v>
          </cell>
          <cell r="K12796" t="str">
            <v>PENDING</v>
          </cell>
          <cell r="L12796" t="str">
            <v>ANIGALA INNOCENT</v>
          </cell>
          <cell r="M12796" t="str">
            <v>ANIGALA INNOCENT</v>
          </cell>
          <cell r="N12796">
            <v>11971</v>
          </cell>
          <cell r="O12796">
            <v>44727</v>
          </cell>
        </row>
        <row r="12797">
          <cell r="A12797">
            <v>1061162</v>
          </cell>
          <cell r="B12797" t="str">
            <v>002 - ABUJA FIRST CITY PLAZA BRANCH</v>
          </cell>
          <cell r="C12797" t="str">
            <v>UMAR ABUBAKAR AHMAD</v>
          </cell>
          <cell r="D12797" t="str">
            <v>PREMIUM SALARY PLUS (ALL IN RATE)</v>
          </cell>
          <cell r="E12797" t="str">
            <v>FB</v>
          </cell>
          <cell r="F12797" t="str">
            <v>TREATED</v>
          </cell>
          <cell r="G12797" t="str">
            <v>Treated</v>
          </cell>
          <cell r="H12797">
            <v>44732.580763888887</v>
          </cell>
          <cell r="I12797">
            <v>44732.580763888887</v>
          </cell>
          <cell r="J12797" t="str">
            <v>FB</v>
          </cell>
          <cell r="K12797" t="str">
            <v>PENDING</v>
          </cell>
          <cell r="L12797" t="str">
            <v>Toluwalope Adeyoriju</v>
          </cell>
          <cell r="M12797" t="str">
            <v>TOLUWALOPE ADEYORIJU</v>
          </cell>
          <cell r="O12797">
            <v>44727</v>
          </cell>
        </row>
        <row r="12798">
          <cell r="A12798">
            <v>1060917</v>
          </cell>
          <cell r="B12798" t="str">
            <v>200 - KANO IBRAHIM TAIWO BRANCH</v>
          </cell>
          <cell r="C12798" t="str">
            <v>GARBA HASSAN</v>
          </cell>
          <cell r="D12798" t="str">
            <v>CP_SalaryPlus_CAT B_Fresh Loan</v>
          </cell>
          <cell r="E12798" t="str">
            <v>DOCREVW</v>
          </cell>
          <cell r="F12798" t="str">
            <v>TREATED</v>
          </cell>
          <cell r="G12798" t="str">
            <v>Treated</v>
          </cell>
          <cell r="H12798">
            <v>44732.58017361111</v>
          </cell>
          <cell r="I12798">
            <v>44732.58017361111</v>
          </cell>
          <cell r="J12798" t="str">
            <v>DOCREVW</v>
          </cell>
          <cell r="K12798" t="str">
            <v>PENDING</v>
          </cell>
          <cell r="L12798" t="str">
            <v>ANIGALA INNOCENT</v>
          </cell>
          <cell r="M12798" t="str">
            <v>ANIGALA INNOCENT</v>
          </cell>
          <cell r="N12798">
            <v>11971</v>
          </cell>
          <cell r="O12798">
            <v>44727</v>
          </cell>
        </row>
        <row r="12799">
          <cell r="A12799">
            <v>1061525</v>
          </cell>
          <cell r="B12799" t="str">
            <v>035 - MAKURDI BRANCH</v>
          </cell>
          <cell r="C12799" t="str">
            <v>ABDULLAHI LAWAL</v>
          </cell>
          <cell r="D12799" t="str">
            <v>SalaryPlus_CAT A_Top Up</v>
          </cell>
          <cell r="E12799" t="str">
            <v>FB</v>
          </cell>
          <cell r="F12799" t="str">
            <v>TREATED</v>
          </cell>
          <cell r="G12799" t="str">
            <v>Treated</v>
          </cell>
          <cell r="H12799">
            <v>44732.580138888887</v>
          </cell>
          <cell r="I12799">
            <v>44732.580138888887</v>
          </cell>
          <cell r="J12799" t="str">
            <v>FB</v>
          </cell>
          <cell r="K12799" t="str">
            <v>DISBURSED</v>
          </cell>
          <cell r="L12799" t="str">
            <v>Toluwalope Adeyoriju</v>
          </cell>
          <cell r="M12799" t="str">
            <v>TOLUWALOPE ADEYORIJU</v>
          </cell>
          <cell r="O12799">
            <v>44727</v>
          </cell>
        </row>
        <row r="12800">
          <cell r="A12800">
            <v>1061275</v>
          </cell>
          <cell r="B12800" t="str">
            <v>253 - RUMUOMASI BRANCH</v>
          </cell>
          <cell r="C12800" t="str">
            <v>TANEE GLADYS BARISUA</v>
          </cell>
          <cell r="D12800" t="str">
            <v>CP_SalaryPlus_CAT C_Fresh Loan</v>
          </cell>
          <cell r="E12800" t="str">
            <v>DATACHK</v>
          </cell>
          <cell r="F12800" t="str">
            <v>TREATED</v>
          </cell>
          <cell r="G12800" t="str">
            <v>Treated</v>
          </cell>
          <cell r="H12800">
            <v>44732.58011574074</v>
          </cell>
          <cell r="I12800">
            <v>44732.58011574074</v>
          </cell>
          <cell r="J12800" t="str">
            <v>DATACHK</v>
          </cell>
          <cell r="K12800" t="str">
            <v>PENDING</v>
          </cell>
          <cell r="L12800" t="str">
            <v>Rita Osodein</v>
          </cell>
          <cell r="M12800" t="str">
            <v>RITA OSODEIN</v>
          </cell>
          <cell r="O12800">
            <v>44727</v>
          </cell>
        </row>
        <row r="12801">
          <cell r="A12801">
            <v>1061518</v>
          </cell>
          <cell r="B12801" t="str">
            <v>049 - OLU OBASANJO BRANCH</v>
          </cell>
          <cell r="C12801" t="str">
            <v>HART ISAIAH</v>
          </cell>
          <cell r="D12801" t="str">
            <v>CP_SalaryPlus_CAT A_Fresh Loan</v>
          </cell>
          <cell r="E12801" t="str">
            <v>DATACHK</v>
          </cell>
          <cell r="F12801" t="str">
            <v>TREATED</v>
          </cell>
          <cell r="G12801" t="str">
            <v>Treated</v>
          </cell>
          <cell r="H12801">
            <v>44732.579328703701</v>
          </cell>
          <cell r="I12801">
            <v>44732.579328703701</v>
          </cell>
          <cell r="J12801" t="str">
            <v>DATACHK</v>
          </cell>
          <cell r="K12801" t="str">
            <v>DECLINED</v>
          </cell>
          <cell r="L12801" t="str">
            <v>Rita Osodein</v>
          </cell>
          <cell r="M12801" t="str">
            <v>RITA OSODEIN</v>
          </cell>
          <cell r="O12801">
            <v>44727</v>
          </cell>
        </row>
        <row r="12802">
          <cell r="A12802">
            <v>1060671</v>
          </cell>
          <cell r="B12802" t="str">
            <v>002 - ABUJA FIRST CITY PLAZA BRANCH</v>
          </cell>
          <cell r="C12802" t="str">
            <v>MOMOH AROME BENJAMIN</v>
          </cell>
          <cell r="D12802" t="str">
            <v>VISA Unsecured Credit Card Scheme Borrower CAT A</v>
          </cell>
          <cell r="E12802" t="str">
            <v>DATACHK</v>
          </cell>
          <cell r="F12802" t="str">
            <v>TREATED</v>
          </cell>
          <cell r="G12802" t="str">
            <v>Treated</v>
          </cell>
          <cell r="H12802">
            <v>44732.579085648147</v>
          </cell>
          <cell r="I12802">
            <v>44732.579085648147</v>
          </cell>
          <cell r="J12802" t="str">
            <v>DATACHK</v>
          </cell>
          <cell r="K12802" t="str">
            <v>DECLINED</v>
          </cell>
          <cell r="L12802" t="str">
            <v>ADEFUNKE SALAWU</v>
          </cell>
          <cell r="M12802" t="str">
            <v>ADEFUNKE SALAWU</v>
          </cell>
          <cell r="N12802">
            <v>11861</v>
          </cell>
          <cell r="O12802">
            <v>44727</v>
          </cell>
        </row>
        <row r="12803">
          <cell r="A12803">
            <v>1061526</v>
          </cell>
          <cell r="B12803" t="str">
            <v>201 - KEBBI II BRANCH</v>
          </cell>
          <cell r="C12803" t="str">
            <v>ADAMU NAALLAH ABUBAKAR</v>
          </cell>
          <cell r="D12803" t="str">
            <v>SalaryPlus_CAT A_Top Up</v>
          </cell>
          <cell r="E12803" t="str">
            <v>DATACHK</v>
          </cell>
          <cell r="F12803" t="str">
            <v>TREATED</v>
          </cell>
          <cell r="G12803" t="str">
            <v>Treated</v>
          </cell>
          <cell r="H12803">
            <v>44732.578518518516</v>
          </cell>
          <cell r="I12803">
            <v>44732.578518518516</v>
          </cell>
          <cell r="J12803" t="str">
            <v>DATACHK</v>
          </cell>
          <cell r="K12803" t="str">
            <v>DISBURSED</v>
          </cell>
          <cell r="L12803" t="str">
            <v>Rita Osodein</v>
          </cell>
          <cell r="M12803" t="str">
            <v>RITA OSODEIN</v>
          </cell>
          <cell r="O12803">
            <v>44727</v>
          </cell>
        </row>
        <row r="12804">
          <cell r="A12804">
            <v>1060801</v>
          </cell>
          <cell r="B12804" t="str">
            <v>089 - KACHIA ROAD KADUNA BRANCH</v>
          </cell>
          <cell r="C12804" t="str">
            <v>AHMED JIMOH</v>
          </cell>
          <cell r="D12804" t="str">
            <v>CP_SalaryPlus_CAT A_Top Up</v>
          </cell>
          <cell r="E12804" t="str">
            <v>DOCREVW</v>
          </cell>
          <cell r="F12804" t="str">
            <v>TREATED</v>
          </cell>
          <cell r="G12804" t="str">
            <v>Treated</v>
          </cell>
          <cell r="H12804">
            <v>44732.578449074077</v>
          </cell>
          <cell r="I12804">
            <v>44732.578449074077</v>
          </cell>
          <cell r="J12804" t="str">
            <v>DOCREVW</v>
          </cell>
          <cell r="K12804" t="str">
            <v>DECLINED</v>
          </cell>
          <cell r="L12804" t="str">
            <v>GOODNESS ABAM</v>
          </cell>
          <cell r="M12804" t="str">
            <v>GOODNESS ABAM</v>
          </cell>
          <cell r="N12804">
            <v>15805</v>
          </cell>
          <cell r="O12804">
            <v>44727</v>
          </cell>
        </row>
        <row r="12805">
          <cell r="A12805">
            <v>1060390</v>
          </cell>
          <cell r="B12805" t="str">
            <v>186 - BEACH ROAD JOS BRANCH</v>
          </cell>
          <cell r="C12805" t="str">
            <v>AZI RHODA</v>
          </cell>
          <cell r="D12805" t="str">
            <v>CP_SalaryPlus_CAT C_Top Up</v>
          </cell>
          <cell r="E12805" t="str">
            <v>DOCREVW</v>
          </cell>
          <cell r="F12805" t="str">
            <v>TREATED</v>
          </cell>
          <cell r="G12805" t="str">
            <v>Treated</v>
          </cell>
          <cell r="H12805">
            <v>44732.578425925924</v>
          </cell>
          <cell r="I12805">
            <v>44732.578425925924</v>
          </cell>
          <cell r="J12805" t="str">
            <v>DOCREVW</v>
          </cell>
          <cell r="K12805" t="str">
            <v>DISBURSED</v>
          </cell>
          <cell r="L12805" t="str">
            <v>Nsikakabasi Maxwell</v>
          </cell>
          <cell r="M12805" t="str">
            <v>NSIKAKABASI MAXWELL</v>
          </cell>
          <cell r="O12805">
            <v>44727</v>
          </cell>
        </row>
        <row r="12806">
          <cell r="A12806">
            <v>1061258</v>
          </cell>
          <cell r="B12806" t="str">
            <v>202 - LAFIA II BRANCH</v>
          </cell>
          <cell r="C12806" t="str">
            <v>MOHAMMED HALIMA</v>
          </cell>
          <cell r="D12806" t="str">
            <v>CP_SalaryPlus_CAT A_Fresh Loan</v>
          </cell>
          <cell r="E12806" t="str">
            <v>DOCREVW</v>
          </cell>
          <cell r="F12806" t="str">
            <v>TREATED</v>
          </cell>
          <cell r="G12806" t="str">
            <v>Treated</v>
          </cell>
          <cell r="H12806">
            <v>44732.5778587963</v>
          </cell>
          <cell r="I12806">
            <v>44732.5778587963</v>
          </cell>
          <cell r="J12806" t="str">
            <v>DOCREVW</v>
          </cell>
          <cell r="K12806" t="str">
            <v>DECLINED</v>
          </cell>
          <cell r="L12806" t="str">
            <v>ANIGALA INNOCENT</v>
          </cell>
          <cell r="M12806" t="str">
            <v>ANIGALA INNOCENT</v>
          </cell>
          <cell r="N12806">
            <v>11971</v>
          </cell>
          <cell r="O12806">
            <v>44727</v>
          </cell>
        </row>
        <row r="12807">
          <cell r="A12807">
            <v>1060791</v>
          </cell>
          <cell r="B12807" t="str">
            <v>202 - LAFIA II BRANCH</v>
          </cell>
          <cell r="C12807" t="str">
            <v>SALIHU MAIWADA JAMBO</v>
          </cell>
          <cell r="D12807" t="str">
            <v>CP_SalaryPlus_CAT B_Fresh Loan</v>
          </cell>
          <cell r="E12807" t="str">
            <v>DATACHK</v>
          </cell>
          <cell r="F12807" t="str">
            <v>TREATED</v>
          </cell>
          <cell r="G12807" t="str">
            <v>Treated</v>
          </cell>
          <cell r="H12807">
            <v>44732.577615740738</v>
          </cell>
          <cell r="I12807">
            <v>44732.577615740738</v>
          </cell>
          <cell r="J12807" t="str">
            <v>DATACHK</v>
          </cell>
          <cell r="K12807" t="str">
            <v>PENDING</v>
          </cell>
          <cell r="L12807" t="str">
            <v>Rita Osodein</v>
          </cell>
          <cell r="M12807" t="str">
            <v>RITA OSODEIN</v>
          </cell>
          <cell r="O12807">
            <v>44727</v>
          </cell>
        </row>
        <row r="12808">
          <cell r="A12808">
            <v>1060990</v>
          </cell>
          <cell r="B12808" t="str">
            <v>185 - ABUJA AREA 7 BRANCH</v>
          </cell>
          <cell r="C12808" t="str">
            <v>OGEDAZI MARYAM .</v>
          </cell>
          <cell r="D12808" t="str">
            <v>SalaryPlus_CAT A_Top Up</v>
          </cell>
          <cell r="E12808" t="str">
            <v>DOCREVW</v>
          </cell>
          <cell r="F12808" t="str">
            <v>TREATED</v>
          </cell>
          <cell r="G12808" t="str">
            <v>Treated</v>
          </cell>
          <cell r="H12808">
            <v>44732.577499999999</v>
          </cell>
          <cell r="I12808">
            <v>44732.577499999999</v>
          </cell>
          <cell r="J12808" t="str">
            <v>DOCREVW</v>
          </cell>
          <cell r="K12808" t="str">
            <v>DECLINED</v>
          </cell>
          <cell r="L12808" t="str">
            <v>GOODNESS ABAM</v>
          </cell>
          <cell r="M12808" t="str">
            <v>GOODNESS ABAM</v>
          </cell>
          <cell r="N12808">
            <v>15805</v>
          </cell>
          <cell r="O12808">
            <v>44727</v>
          </cell>
        </row>
        <row r="12809">
          <cell r="A12809">
            <v>1061578</v>
          </cell>
          <cell r="B12809" t="str">
            <v>202 - LAFIA II BRANCH</v>
          </cell>
          <cell r="C12809" t="str">
            <v>SULE SHEDRACH</v>
          </cell>
          <cell r="D12809" t="str">
            <v>VISA Unsecured Credit Card Scheme Borrower CAT A</v>
          </cell>
          <cell r="E12809" t="str">
            <v>DATACHK</v>
          </cell>
          <cell r="F12809" t="str">
            <v>TREATED</v>
          </cell>
          <cell r="G12809" t="str">
            <v>Treated</v>
          </cell>
          <cell r="H12809">
            <v>44732.577025462961</v>
          </cell>
          <cell r="I12809">
            <v>44732.577025462961</v>
          </cell>
          <cell r="J12809" t="str">
            <v>DATACHK</v>
          </cell>
          <cell r="K12809" t="str">
            <v>DECLINED</v>
          </cell>
          <cell r="L12809" t="str">
            <v>ADEFUNKE SALAWU</v>
          </cell>
          <cell r="M12809" t="str">
            <v>ADEFUNKE SALAWU</v>
          </cell>
          <cell r="N12809">
            <v>11861</v>
          </cell>
          <cell r="O12809">
            <v>44727</v>
          </cell>
        </row>
        <row r="12810">
          <cell r="A12810">
            <v>1060807</v>
          </cell>
          <cell r="B12810" t="str">
            <v>031 - ALLEN I BRANCH</v>
          </cell>
          <cell r="C12810" t="str">
            <v>OLOYEDE SHAMSIDEEN SUNKANMI</v>
          </cell>
          <cell r="D12810" t="str">
            <v>LGPEP_Loan_Fresh</v>
          </cell>
          <cell r="E12810" t="str">
            <v>DOCREVW</v>
          </cell>
          <cell r="F12810" t="str">
            <v>TREATED</v>
          </cell>
          <cell r="G12810" t="str">
            <v>Treated</v>
          </cell>
          <cell r="H12810">
            <v>44732.577002314814</v>
          </cell>
          <cell r="I12810">
            <v>44732.577002314814</v>
          </cell>
          <cell r="J12810" t="str">
            <v>DOCREVW</v>
          </cell>
          <cell r="K12810" t="str">
            <v>PENDING</v>
          </cell>
          <cell r="L12810" t="str">
            <v>ANIGALA INNOCENT</v>
          </cell>
          <cell r="M12810" t="str">
            <v>ANIGALA INNOCENT</v>
          </cell>
          <cell r="N12810">
            <v>11971</v>
          </cell>
          <cell r="O12810">
            <v>44727</v>
          </cell>
        </row>
        <row r="12811">
          <cell r="A12811">
            <v>1061571</v>
          </cell>
          <cell r="B12811" t="str">
            <v>206 - JABI BRANCH</v>
          </cell>
          <cell r="C12811" t="str">
            <v>UHAA IORTANGE GABRIEL</v>
          </cell>
          <cell r="D12811" t="str">
            <v>CP_SalaryPlus_CAT A_Top Up</v>
          </cell>
          <cell r="E12811" t="str">
            <v>FB</v>
          </cell>
          <cell r="F12811" t="str">
            <v>TREATED</v>
          </cell>
          <cell r="G12811" t="str">
            <v>Treated</v>
          </cell>
          <cell r="H12811">
            <v>44732.576898148145</v>
          </cell>
          <cell r="I12811">
            <v>44732.576898148145</v>
          </cell>
          <cell r="J12811" t="str">
            <v>FB</v>
          </cell>
          <cell r="K12811" t="str">
            <v>DISBURSED</v>
          </cell>
          <cell r="L12811" t="str">
            <v>ADETOLA ABOLANLE</v>
          </cell>
          <cell r="M12811" t="str">
            <v>ADETOLA ABOLANLE</v>
          </cell>
          <cell r="N12811">
            <v>8994</v>
          </cell>
          <cell r="O12811">
            <v>44727</v>
          </cell>
        </row>
        <row r="12812">
          <cell r="A12812">
            <v>1061264</v>
          </cell>
          <cell r="B12812" t="str">
            <v>049 - OLU OBASANJO BRANCH</v>
          </cell>
          <cell r="C12812" t="str">
            <v>ONUORAH GABRIEL</v>
          </cell>
          <cell r="D12812" t="str">
            <v>CP_SalaryPlus_CAT A_Top Up_Conss</v>
          </cell>
          <cell r="E12812" t="str">
            <v>DOCREVW</v>
          </cell>
          <cell r="F12812" t="str">
            <v>TREATED</v>
          </cell>
          <cell r="G12812" t="str">
            <v>Treated</v>
          </cell>
          <cell r="H12812">
            <v>44732.576689814814</v>
          </cell>
          <cell r="I12812">
            <v>44732.576689814814</v>
          </cell>
          <cell r="J12812" t="str">
            <v>DOCREVW</v>
          </cell>
          <cell r="K12812" t="str">
            <v>DISBURSED</v>
          </cell>
          <cell r="L12812" t="str">
            <v>GOODNESS ABAM</v>
          </cell>
          <cell r="M12812" t="str">
            <v>GOODNESS ABAM</v>
          </cell>
          <cell r="N12812">
            <v>15805</v>
          </cell>
          <cell r="O12812">
            <v>44727</v>
          </cell>
        </row>
        <row r="12813">
          <cell r="A12813">
            <v>1061515</v>
          </cell>
          <cell r="B12813" t="str">
            <v>089 - KACHIA ROAD KADUNA BRANCH</v>
          </cell>
          <cell r="C12813" t="str">
            <v>SULEIMAN IBRAHIM</v>
          </cell>
          <cell r="D12813" t="str">
            <v>CP_SalaryPlus_CAT A_Fresh Loan</v>
          </cell>
          <cell r="E12813" t="str">
            <v>DATACHK</v>
          </cell>
          <cell r="F12813" t="str">
            <v>TREATED</v>
          </cell>
          <cell r="G12813" t="str">
            <v>Treated</v>
          </cell>
          <cell r="H12813">
            <v>44732.57644675926</v>
          </cell>
          <cell r="I12813">
            <v>44732.57644675926</v>
          </cell>
          <cell r="J12813" t="str">
            <v>DATACHK</v>
          </cell>
          <cell r="K12813" t="str">
            <v>DECLINED</v>
          </cell>
          <cell r="L12813" t="str">
            <v>ADEFUNKE SALAWU</v>
          </cell>
          <cell r="M12813" t="str">
            <v>ADEFUNKE SALAWU</v>
          </cell>
          <cell r="N12813">
            <v>11861</v>
          </cell>
          <cell r="O12813">
            <v>44727</v>
          </cell>
        </row>
        <row r="12814">
          <cell r="A12814">
            <v>1061340</v>
          </cell>
          <cell r="B12814" t="str">
            <v>011 - IJEBU-ODE I BRANCH</v>
          </cell>
          <cell r="C12814" t="str">
            <v>AJAYI ABOSEDE ESTHER</v>
          </cell>
          <cell r="D12814" t="str">
            <v>CP_SalaryPlus_CAT C_Top Up</v>
          </cell>
          <cell r="E12814" t="str">
            <v>DATACHK</v>
          </cell>
          <cell r="F12814" t="str">
            <v>TREATED</v>
          </cell>
          <cell r="G12814" t="str">
            <v>Treated</v>
          </cell>
          <cell r="H12814">
            <v>44732.576307870368</v>
          </cell>
          <cell r="I12814">
            <v>44732.576307870368</v>
          </cell>
          <cell r="J12814" t="str">
            <v>DATACHK</v>
          </cell>
          <cell r="K12814" t="str">
            <v>DISBURSED</v>
          </cell>
          <cell r="L12814" t="str">
            <v>Rita Osodein</v>
          </cell>
          <cell r="M12814" t="str">
            <v>RITA OSODEIN</v>
          </cell>
          <cell r="O12814">
            <v>44727</v>
          </cell>
        </row>
        <row r="12815">
          <cell r="A12815">
            <v>1061545</v>
          </cell>
          <cell r="B12815" t="str">
            <v>108 - OYIGBO BRANCH</v>
          </cell>
          <cell r="C12815" t="str">
            <v>OKEKE JULIET</v>
          </cell>
          <cell r="D12815" t="str">
            <v>CP_SalaryPlus_CAT A_Fresh Loan</v>
          </cell>
          <cell r="E12815" t="str">
            <v>DOCREVW</v>
          </cell>
          <cell r="F12815" t="str">
            <v>TREATED</v>
          </cell>
          <cell r="G12815" t="str">
            <v>Treated</v>
          </cell>
          <cell r="H12815">
            <v>44732.575798611113</v>
          </cell>
          <cell r="I12815">
            <v>44732.575798611113</v>
          </cell>
          <cell r="J12815" t="str">
            <v>DOCREVW</v>
          </cell>
          <cell r="K12815" t="str">
            <v>DECLINED</v>
          </cell>
          <cell r="L12815" t="str">
            <v>Nsikakabasi Maxwell</v>
          </cell>
          <cell r="M12815" t="str">
            <v>NSIKAKABASI MAXWELL</v>
          </cell>
          <cell r="O12815">
            <v>44727</v>
          </cell>
        </row>
        <row r="12816">
          <cell r="A12816">
            <v>1061375</v>
          </cell>
          <cell r="B12816" t="str">
            <v>047 - YENAGOA  BRANCH</v>
          </cell>
          <cell r="C12816" t="str">
            <v>ESOSI ROSE</v>
          </cell>
          <cell r="D12816" t="str">
            <v>CP_SalaryPlus_CAT B_Fresh Loan</v>
          </cell>
          <cell r="E12816" t="str">
            <v>DATACHK</v>
          </cell>
          <cell r="F12816" t="str">
            <v>TREATED</v>
          </cell>
          <cell r="G12816" t="str">
            <v>Treated</v>
          </cell>
          <cell r="H12816">
            <v>44732.575682870367</v>
          </cell>
          <cell r="I12816">
            <v>44732.575682870367</v>
          </cell>
          <cell r="J12816" t="str">
            <v>DATACHK</v>
          </cell>
          <cell r="K12816" t="str">
            <v>PENDING</v>
          </cell>
          <cell r="L12816" t="str">
            <v>AZEEZ OLIYIDE</v>
          </cell>
          <cell r="M12816" t="str">
            <v>AZEEZ OLIYIDE</v>
          </cell>
          <cell r="N12816">
            <v>11588</v>
          </cell>
          <cell r="O12816">
            <v>44727</v>
          </cell>
        </row>
        <row r="12817">
          <cell r="A12817">
            <v>1061229</v>
          </cell>
          <cell r="B12817" t="str">
            <v>186 - BEACH ROAD JOS BRANCH</v>
          </cell>
          <cell r="C12817" t="str">
            <v>JOEL KANGSHAL DAYIL</v>
          </cell>
          <cell r="D12817" t="str">
            <v>CP_SalaryPlus_CAT C_Top Up</v>
          </cell>
          <cell r="E12817" t="str">
            <v>FB</v>
          </cell>
          <cell r="F12817" t="str">
            <v>TREATED</v>
          </cell>
          <cell r="G12817" t="str">
            <v>Treated</v>
          </cell>
          <cell r="H12817">
            <v>44732.57545138889</v>
          </cell>
          <cell r="I12817">
            <v>44732.57545138889</v>
          </cell>
          <cell r="J12817" t="str">
            <v>FB</v>
          </cell>
          <cell r="K12817" t="str">
            <v>DISBURSED</v>
          </cell>
          <cell r="L12817" t="str">
            <v>Micheal Gbolagade</v>
          </cell>
          <cell r="M12817" t="str">
            <v>MICHEAL GBOLAGADE</v>
          </cell>
          <cell r="O12817">
            <v>44727</v>
          </cell>
        </row>
        <row r="12818">
          <cell r="A12818">
            <v>1060142</v>
          </cell>
          <cell r="B12818" t="str">
            <v>028 - UYO ABAK ROAD BRANCH</v>
          </cell>
          <cell r="C12818" t="str">
            <v>ETIM NSE NATHANIEL</v>
          </cell>
          <cell r="D12818" t="str">
            <v>CP_SalaryPlus_CAT B_Fresh Loan</v>
          </cell>
          <cell r="E12818" t="str">
            <v>DATACHK</v>
          </cell>
          <cell r="F12818" t="str">
            <v>TREATED</v>
          </cell>
          <cell r="G12818" t="str">
            <v>Treated</v>
          </cell>
          <cell r="H12818">
            <v>44732.575312499997</v>
          </cell>
          <cell r="I12818">
            <v>44732.575312499997</v>
          </cell>
          <cell r="J12818" t="str">
            <v>DATACHK</v>
          </cell>
          <cell r="K12818" t="str">
            <v>PENDING</v>
          </cell>
          <cell r="L12818" t="str">
            <v>Rita Osodein</v>
          </cell>
          <cell r="M12818" t="str">
            <v>RITA OSODEIN</v>
          </cell>
          <cell r="O12818">
            <v>44727</v>
          </cell>
        </row>
        <row r="12819">
          <cell r="A12819">
            <v>1059544</v>
          </cell>
          <cell r="B12819" t="str">
            <v>064 - IKWERRE I BRANCH</v>
          </cell>
          <cell r="C12819" t="str">
            <v>OLUTOKI OLUDARE OLUTAYO</v>
          </cell>
          <cell r="D12819" t="str">
            <v>CP_SalaryPlus_CAT A_Fresh Loan</v>
          </cell>
          <cell r="E12819" t="str">
            <v>DATACHK</v>
          </cell>
          <cell r="F12819" t="str">
            <v>TREATED</v>
          </cell>
          <cell r="G12819" t="str">
            <v>Treated</v>
          </cell>
          <cell r="H12819">
            <v>44732.574872685182</v>
          </cell>
          <cell r="I12819">
            <v>44732.574872685182</v>
          </cell>
          <cell r="J12819" t="str">
            <v>DATACHK</v>
          </cell>
          <cell r="K12819" t="str">
            <v>PENDING</v>
          </cell>
          <cell r="L12819" t="str">
            <v>ADEFUNKE SALAWU</v>
          </cell>
          <cell r="M12819" t="str">
            <v>ADEFUNKE SALAWU</v>
          </cell>
          <cell r="N12819">
            <v>11861</v>
          </cell>
          <cell r="O12819">
            <v>44727</v>
          </cell>
        </row>
        <row r="12820">
          <cell r="A12820">
            <v>1061353</v>
          </cell>
          <cell r="B12820" t="str">
            <v>056 - APAPA II BRANCH</v>
          </cell>
          <cell r="C12820" t="str">
            <v>AWWAL MUSA</v>
          </cell>
          <cell r="D12820" t="str">
            <v>SalaryPlus_CAT A_Fresh Loan</v>
          </cell>
          <cell r="E12820" t="str">
            <v>DATACHK</v>
          </cell>
          <cell r="F12820" t="str">
            <v>TREATED</v>
          </cell>
          <cell r="G12820" t="str">
            <v>Treated</v>
          </cell>
          <cell r="H12820">
            <v>44732.574814814812</v>
          </cell>
          <cell r="I12820">
            <v>44732.574814814812</v>
          </cell>
          <cell r="J12820" t="str">
            <v>DATACHK</v>
          </cell>
          <cell r="K12820" t="str">
            <v>PENDING</v>
          </cell>
          <cell r="L12820" t="str">
            <v>AZEEZ OLIYIDE</v>
          </cell>
          <cell r="M12820" t="str">
            <v>AZEEZ OLIYIDE</v>
          </cell>
          <cell r="N12820">
            <v>11588</v>
          </cell>
          <cell r="O12820">
            <v>44727</v>
          </cell>
        </row>
        <row r="12821">
          <cell r="A12821">
            <v>1060447</v>
          </cell>
          <cell r="B12821" t="str">
            <v>101 - DUTSE 1 BRANCH</v>
          </cell>
          <cell r="C12821" t="str">
            <v>DAHIRU YAHUZA</v>
          </cell>
          <cell r="D12821" t="str">
            <v>CP_SalaryPlus_CAT C_Fresh Loan</v>
          </cell>
          <cell r="E12821" t="str">
            <v>DATACHK</v>
          </cell>
          <cell r="F12821" t="str">
            <v>TREATED</v>
          </cell>
          <cell r="G12821" t="str">
            <v>Treated</v>
          </cell>
          <cell r="H12821">
            <v>44732.574664351851</v>
          </cell>
          <cell r="I12821">
            <v>44732.574664351851</v>
          </cell>
          <cell r="J12821" t="str">
            <v>DATACHK</v>
          </cell>
          <cell r="K12821" t="str">
            <v>PENDING</v>
          </cell>
          <cell r="L12821" t="str">
            <v>Rita Osodein</v>
          </cell>
          <cell r="M12821" t="str">
            <v>RITA OSODEIN</v>
          </cell>
          <cell r="O12821">
            <v>44727</v>
          </cell>
        </row>
        <row r="12822">
          <cell r="A12822">
            <v>1060200</v>
          </cell>
          <cell r="B12822" t="str">
            <v>207 - MAITAMA MEDITERRANEAN BRANCH</v>
          </cell>
          <cell r="C12822" t="str">
            <v>OMINI MONDAY DOMINIC</v>
          </cell>
          <cell r="D12822" t="str">
            <v>SalaryPlus_CAT A_Top Up</v>
          </cell>
          <cell r="E12822" t="str">
            <v>FB</v>
          </cell>
          <cell r="F12822" t="str">
            <v>TREATED</v>
          </cell>
          <cell r="G12822" t="str">
            <v>Treated</v>
          </cell>
          <cell r="H12822">
            <v>44732.573958333334</v>
          </cell>
          <cell r="I12822">
            <v>44732.573958333334</v>
          </cell>
          <cell r="J12822" t="str">
            <v>FB</v>
          </cell>
          <cell r="K12822" t="str">
            <v>DISBURSED</v>
          </cell>
          <cell r="L12822" t="str">
            <v>Toluwalope Adeyoriju</v>
          </cell>
          <cell r="M12822" t="str">
            <v>TOLUWALOPE ADEYORIJU</v>
          </cell>
          <cell r="O12822">
            <v>44727</v>
          </cell>
        </row>
        <row r="12823">
          <cell r="A12823">
            <v>1061535</v>
          </cell>
          <cell r="B12823" t="str">
            <v>151 - IBRAHIM TAIWO RD BRANCH</v>
          </cell>
          <cell r="C12823" t="str">
            <v>USMAN JIMOH BOLAKALE</v>
          </cell>
          <cell r="D12823" t="str">
            <v>CP_SalaryPlus_CAT B_Top Up</v>
          </cell>
          <cell r="E12823" t="str">
            <v>DATACHK</v>
          </cell>
          <cell r="F12823" t="str">
            <v>TREATED</v>
          </cell>
          <cell r="G12823" t="str">
            <v>Treated</v>
          </cell>
          <cell r="H12823">
            <v>44732.573946759258</v>
          </cell>
          <cell r="I12823">
            <v>44732.573946759258</v>
          </cell>
          <cell r="J12823" t="str">
            <v>DATACHK</v>
          </cell>
          <cell r="K12823" t="str">
            <v>DECLINED</v>
          </cell>
          <cell r="L12823" t="str">
            <v>Rita Osodein</v>
          </cell>
          <cell r="M12823" t="str">
            <v>RITA OSODEIN</v>
          </cell>
          <cell r="O12823">
            <v>44727</v>
          </cell>
        </row>
        <row r="12824">
          <cell r="A12824">
            <v>1061538</v>
          </cell>
          <cell r="B12824" t="str">
            <v>049 - OLU OBASANJO BRANCH</v>
          </cell>
          <cell r="C12824" t="str">
            <v>EKELEMU GOODNEWS UZUAZORARO</v>
          </cell>
          <cell r="D12824" t="str">
            <v>CP_SalaryPlus_CAT A_Fresh Loan</v>
          </cell>
          <cell r="E12824" t="str">
            <v>DOCREVW</v>
          </cell>
          <cell r="F12824" t="str">
            <v>TREATED</v>
          </cell>
          <cell r="G12824" t="str">
            <v>Treated</v>
          </cell>
          <cell r="H12824">
            <v>44732.573553240742</v>
          </cell>
          <cell r="I12824">
            <v>44732.573553240742</v>
          </cell>
          <cell r="J12824" t="str">
            <v>DOCREVW</v>
          </cell>
          <cell r="K12824" t="str">
            <v>PENDING</v>
          </cell>
          <cell r="L12824" t="str">
            <v>GOODNESS ABAM</v>
          </cell>
          <cell r="M12824" t="str">
            <v>GOODNESS ABAM</v>
          </cell>
          <cell r="N12824">
            <v>15805</v>
          </cell>
          <cell r="O12824">
            <v>44727</v>
          </cell>
        </row>
        <row r="12825">
          <cell r="A12825">
            <v>1061505</v>
          </cell>
          <cell r="B12825" t="str">
            <v>198 - ALI AKILU ROAD KADUNA BRANCH</v>
          </cell>
          <cell r="C12825" t="str">
            <v>YUSUF AHMED</v>
          </cell>
          <cell r="D12825" t="str">
            <v>CP_SalaryPlus_CAT A_Fresh Loan</v>
          </cell>
          <cell r="E12825" t="str">
            <v>DOCREVW</v>
          </cell>
          <cell r="F12825" t="str">
            <v>TREATED</v>
          </cell>
          <cell r="G12825" t="str">
            <v>Treated</v>
          </cell>
          <cell r="H12825">
            <v>44732.572453703702</v>
          </cell>
          <cell r="I12825">
            <v>44732.572453703702</v>
          </cell>
          <cell r="J12825" t="str">
            <v>DOCREVW</v>
          </cell>
          <cell r="K12825" t="str">
            <v>DECLINED</v>
          </cell>
          <cell r="L12825" t="str">
            <v>GOODNESS ABAM</v>
          </cell>
          <cell r="M12825" t="str">
            <v>GOODNESS ABAM</v>
          </cell>
          <cell r="N12825">
            <v>15805</v>
          </cell>
          <cell r="O12825">
            <v>44727</v>
          </cell>
        </row>
        <row r="12826">
          <cell r="A12826">
            <v>1061496</v>
          </cell>
          <cell r="B12826" t="str">
            <v>028 - UYO ABAK ROAD BRANCH</v>
          </cell>
          <cell r="C12826" t="str">
            <v>AKPAN IME ASUQUO</v>
          </cell>
          <cell r="D12826" t="str">
            <v>CP_SalaryPlus_CAT B_Fresh Loan</v>
          </cell>
          <cell r="E12826" t="str">
            <v>DATACHK</v>
          </cell>
          <cell r="F12826" t="str">
            <v>TREATED</v>
          </cell>
          <cell r="G12826" t="str">
            <v>Treated</v>
          </cell>
          <cell r="H12826">
            <v>44732.572395833333</v>
          </cell>
          <cell r="I12826">
            <v>44732.572395833333</v>
          </cell>
          <cell r="J12826" t="str">
            <v>DATACHK</v>
          </cell>
          <cell r="K12826" t="str">
            <v>PENDING</v>
          </cell>
          <cell r="L12826" t="str">
            <v>MELVIN EZEOKE</v>
          </cell>
          <cell r="M12826" t="str">
            <v>MELVIN EZEOKE</v>
          </cell>
          <cell r="O12826">
            <v>44727</v>
          </cell>
        </row>
        <row r="12827">
          <cell r="A12827">
            <v>1058836</v>
          </cell>
          <cell r="B12827" t="str">
            <v>182 - ASOKORO BRANCH</v>
          </cell>
          <cell r="C12827" t="str">
            <v>CHIEKWEIRO IKPECHUKWU DAVID</v>
          </cell>
          <cell r="D12827" t="str">
            <v>SalaryPlus_CAT A_Fresh Loan</v>
          </cell>
          <cell r="E12827" t="str">
            <v>DATACHK</v>
          </cell>
          <cell r="F12827" t="str">
            <v>TREATED</v>
          </cell>
          <cell r="G12827" t="str">
            <v>Treated</v>
          </cell>
          <cell r="H12827">
            <v>44732.572268518517</v>
          </cell>
          <cell r="I12827">
            <v>44732.572268518517</v>
          </cell>
          <cell r="J12827" t="str">
            <v>DATACHK</v>
          </cell>
          <cell r="K12827" t="str">
            <v>DECLINED</v>
          </cell>
          <cell r="L12827" t="str">
            <v>AZEEZ OLIYIDE</v>
          </cell>
          <cell r="M12827" t="str">
            <v>AZEEZ OLIYIDE</v>
          </cell>
          <cell r="N12827">
            <v>11588</v>
          </cell>
          <cell r="O12827">
            <v>44727</v>
          </cell>
        </row>
        <row r="12828">
          <cell r="A12828">
            <v>1060972</v>
          </cell>
          <cell r="B12828" t="str">
            <v>190 - ABUJA GARKI II BRANCH</v>
          </cell>
          <cell r="C12828" t="str">
            <v>AGIM KEVIN AGIOPU</v>
          </cell>
          <cell r="D12828" t="str">
            <v>CP_SalaryPlus_CAT A_Fresh Loan</v>
          </cell>
          <cell r="E12828" t="str">
            <v>FB</v>
          </cell>
          <cell r="F12828" t="str">
            <v>TREATED</v>
          </cell>
          <cell r="G12828" t="str">
            <v>Treated</v>
          </cell>
          <cell r="H12828">
            <v>44732.571805555555</v>
          </cell>
          <cell r="I12828">
            <v>44732.571805555555</v>
          </cell>
          <cell r="J12828" t="str">
            <v>FB</v>
          </cell>
          <cell r="K12828" t="str">
            <v>PENDING</v>
          </cell>
          <cell r="L12828" t="str">
            <v>ADETOLA ABOLANLE</v>
          </cell>
          <cell r="M12828" t="str">
            <v>ADETOLA ABOLANLE</v>
          </cell>
          <cell r="N12828">
            <v>8994</v>
          </cell>
          <cell r="O12828">
            <v>44727</v>
          </cell>
        </row>
        <row r="12829">
          <cell r="A12829">
            <v>1058327</v>
          </cell>
          <cell r="B12829" t="str">
            <v>203 - MURTALA MOHAMMED WAY JOS BRANCH</v>
          </cell>
          <cell r="C12829" t="str">
            <v>DOMNAN NANKUK</v>
          </cell>
          <cell r="D12829" t="str">
            <v>CP_SalaryPlus_CAT A_Fresh Loan</v>
          </cell>
          <cell r="E12829" t="str">
            <v>FB</v>
          </cell>
          <cell r="F12829" t="str">
            <v>TREATED</v>
          </cell>
          <cell r="G12829" t="str">
            <v>Treated</v>
          </cell>
          <cell r="H12829">
            <v>44732.57167824074</v>
          </cell>
          <cell r="I12829">
            <v>44732.57167824074</v>
          </cell>
          <cell r="J12829" t="str">
            <v>FB</v>
          </cell>
          <cell r="K12829" t="str">
            <v>PENDING</v>
          </cell>
          <cell r="L12829" t="str">
            <v>Micheal Gbolagade</v>
          </cell>
          <cell r="M12829" t="str">
            <v>MICHEAL GBOLAGADE</v>
          </cell>
          <cell r="O12829">
            <v>44727</v>
          </cell>
        </row>
        <row r="12830">
          <cell r="A12830">
            <v>1060606</v>
          </cell>
          <cell r="B12830" t="str">
            <v>035 - MAKURDI BRANCH</v>
          </cell>
          <cell r="C12830" t="str">
            <v>JOSEPH ROSEMARY</v>
          </cell>
          <cell r="D12830" t="str">
            <v>CP_SalaryPlus_CAT C_Fresh Loan</v>
          </cell>
          <cell r="E12830" t="str">
            <v>DATACHK</v>
          </cell>
          <cell r="F12830" t="str">
            <v>TREATED</v>
          </cell>
          <cell r="G12830" t="str">
            <v>Treated</v>
          </cell>
          <cell r="H12830">
            <v>44732.571620370371</v>
          </cell>
          <cell r="I12830">
            <v>44732.571620370371</v>
          </cell>
          <cell r="J12830" t="str">
            <v>DATACHK</v>
          </cell>
          <cell r="K12830" t="str">
            <v>PENDING</v>
          </cell>
          <cell r="L12830" t="str">
            <v>Rita Osodein</v>
          </cell>
          <cell r="M12830" t="str">
            <v>RITA OSODEIN</v>
          </cell>
          <cell r="O12830">
            <v>44727</v>
          </cell>
        </row>
        <row r="12831">
          <cell r="A12831">
            <v>1061362</v>
          </cell>
          <cell r="B12831" t="str">
            <v>101 - DUTSE 1 BRANCH</v>
          </cell>
          <cell r="C12831" t="str">
            <v>ZAKAR UMAR</v>
          </cell>
          <cell r="D12831" t="str">
            <v>CP_SalaryPlus_CAT B_Fresh Loan</v>
          </cell>
          <cell r="E12831" t="str">
            <v>FB</v>
          </cell>
          <cell r="F12831" t="str">
            <v>TREATED</v>
          </cell>
          <cell r="G12831" t="str">
            <v>Treated</v>
          </cell>
          <cell r="H12831">
            <v>44732.571620370371</v>
          </cell>
          <cell r="I12831">
            <v>44732.571620370371</v>
          </cell>
          <cell r="J12831" t="str">
            <v>FB</v>
          </cell>
          <cell r="K12831" t="str">
            <v>PENDING</v>
          </cell>
          <cell r="L12831" t="str">
            <v>ADETOLA ABOLANLE</v>
          </cell>
          <cell r="M12831" t="str">
            <v>ADETOLA ABOLANLE</v>
          </cell>
          <cell r="N12831">
            <v>8994</v>
          </cell>
          <cell r="O12831">
            <v>44727</v>
          </cell>
        </row>
        <row r="12832">
          <cell r="A12832">
            <v>1061261</v>
          </cell>
          <cell r="B12832" t="str">
            <v>186 - BEACH ROAD JOS BRANCH</v>
          </cell>
          <cell r="C12832" t="str">
            <v>ANDONG NICODEMUS EMMANUEL</v>
          </cell>
          <cell r="D12832" t="str">
            <v>CP_SalaryPlus_CAT C_Fresh Loan</v>
          </cell>
          <cell r="E12832" t="str">
            <v>DOCREVW</v>
          </cell>
          <cell r="F12832" t="str">
            <v>TREATED</v>
          </cell>
          <cell r="G12832" t="str">
            <v>Treated</v>
          </cell>
          <cell r="H12832">
            <v>44732.571423611109</v>
          </cell>
          <cell r="I12832">
            <v>44732.571423611109</v>
          </cell>
          <cell r="J12832" t="str">
            <v>DOCREVW</v>
          </cell>
          <cell r="K12832" t="str">
            <v>PENDING</v>
          </cell>
          <cell r="L12832" t="str">
            <v>BLESSING ELEGAH</v>
          </cell>
          <cell r="M12832" t="str">
            <v>BLESSING ELEGAH</v>
          </cell>
          <cell r="N12832">
            <v>16705</v>
          </cell>
          <cell r="O12832">
            <v>44727</v>
          </cell>
        </row>
        <row r="12833">
          <cell r="A12833">
            <v>1061102</v>
          </cell>
          <cell r="B12833" t="str">
            <v>032 - OKE-ARIN BRANCH</v>
          </cell>
          <cell r="C12833" t="str">
            <v>SUNDAY AUGUSTINA</v>
          </cell>
          <cell r="D12833" t="str">
            <v>SalaryPlus_CAT A_Fresh Loan</v>
          </cell>
          <cell r="E12833" t="str">
            <v>DATACHK</v>
          </cell>
          <cell r="F12833" t="str">
            <v>TREATED</v>
          </cell>
          <cell r="G12833" t="str">
            <v>Treated</v>
          </cell>
          <cell r="H12833">
            <v>44732.570949074077</v>
          </cell>
          <cell r="I12833">
            <v>44732.570949074077</v>
          </cell>
          <cell r="J12833" t="str">
            <v>DATACHK</v>
          </cell>
          <cell r="K12833" t="str">
            <v>PENDING</v>
          </cell>
          <cell r="L12833" t="str">
            <v>ADEFUNKE SALAWU</v>
          </cell>
          <cell r="M12833" t="str">
            <v>ADEFUNKE SALAWU</v>
          </cell>
          <cell r="N12833">
            <v>11861</v>
          </cell>
          <cell r="O12833">
            <v>44727</v>
          </cell>
        </row>
        <row r="12834">
          <cell r="A12834">
            <v>1061496</v>
          </cell>
          <cell r="B12834" t="str">
            <v>028 - UYO ABAK ROAD BRANCH</v>
          </cell>
          <cell r="C12834" t="str">
            <v>AKPAN IME ASUQUO</v>
          </cell>
          <cell r="D12834" t="str">
            <v>CP_SalaryPlus_CAT B_Fresh Loan</v>
          </cell>
          <cell r="E12834" t="str">
            <v>FB</v>
          </cell>
          <cell r="F12834" t="str">
            <v>TREATED</v>
          </cell>
          <cell r="G12834" t="str">
            <v>Treated</v>
          </cell>
          <cell r="H12834">
            <v>44732.570659722223</v>
          </cell>
          <cell r="I12834">
            <v>44732.570659722223</v>
          </cell>
          <cell r="J12834" t="str">
            <v>FB</v>
          </cell>
          <cell r="K12834" t="str">
            <v>PENDING</v>
          </cell>
          <cell r="L12834" t="str">
            <v>Toluwalope Adeyoriju</v>
          </cell>
          <cell r="M12834" t="str">
            <v>TOLUWALOPE ADEYORIJU</v>
          </cell>
          <cell r="O12834">
            <v>44727</v>
          </cell>
        </row>
        <row r="12835">
          <cell r="A12835">
            <v>1061328</v>
          </cell>
          <cell r="B12835" t="str">
            <v>042 - UYO, ORON BRANCH</v>
          </cell>
          <cell r="C12835" t="str">
            <v>RAPHAEL JOHN UDOYEN</v>
          </cell>
          <cell r="D12835" t="str">
            <v>CP_SalaryPlus_CAT B_Fresh Loan</v>
          </cell>
          <cell r="E12835" t="str">
            <v>DOCREVW</v>
          </cell>
          <cell r="F12835" t="str">
            <v>TREATED</v>
          </cell>
          <cell r="G12835" t="str">
            <v>Treated</v>
          </cell>
          <cell r="H12835">
            <v>44732.570601851854</v>
          </cell>
          <cell r="I12835">
            <v>44732.570601851854</v>
          </cell>
          <cell r="J12835" t="str">
            <v>DOCREVW</v>
          </cell>
          <cell r="K12835" t="str">
            <v>PENDING</v>
          </cell>
          <cell r="L12835" t="str">
            <v>BLESSING ELEGAH</v>
          </cell>
          <cell r="M12835" t="str">
            <v>BLESSING ELEGAH</v>
          </cell>
          <cell r="N12835">
            <v>16705</v>
          </cell>
          <cell r="O12835">
            <v>44727</v>
          </cell>
        </row>
        <row r="12836">
          <cell r="A12836">
            <v>1060508</v>
          </cell>
          <cell r="B12836" t="str">
            <v>055 - KANO BELLO ROAD BRANCH</v>
          </cell>
          <cell r="C12836" t="str">
            <v>OWOLABI OMOLARA SEFUNMI</v>
          </cell>
          <cell r="D12836" t="str">
            <v>VISA Unsecured Credit Card Scheme Borrower CAT A</v>
          </cell>
          <cell r="E12836" t="str">
            <v>DATACHK</v>
          </cell>
          <cell r="F12836" t="str">
            <v>TREATED</v>
          </cell>
          <cell r="G12836" t="str">
            <v>Treated</v>
          </cell>
          <cell r="H12836">
            <v>44732.570474537039</v>
          </cell>
          <cell r="I12836">
            <v>44732.570474537039</v>
          </cell>
          <cell r="J12836" t="str">
            <v>DATACHK</v>
          </cell>
          <cell r="K12836" t="str">
            <v>PENDING</v>
          </cell>
          <cell r="L12836" t="str">
            <v>Rita Osodein</v>
          </cell>
          <cell r="M12836" t="str">
            <v>RITA OSODEIN</v>
          </cell>
          <cell r="O12836">
            <v>44727</v>
          </cell>
        </row>
        <row r="12837">
          <cell r="A12837">
            <v>1061217</v>
          </cell>
          <cell r="B12837" t="str">
            <v>121 - MURTALA MOHAMMED ROAD  BRANCH</v>
          </cell>
          <cell r="C12837" t="str">
            <v>AREMU MOSUNMOLA</v>
          </cell>
          <cell r="D12837" t="str">
            <v>CP_SalaryPlus_CAT B_Fresh Loan</v>
          </cell>
          <cell r="E12837" t="str">
            <v>DOCREVW</v>
          </cell>
          <cell r="F12837" t="str">
            <v>TREATED</v>
          </cell>
          <cell r="G12837" t="str">
            <v>Treated</v>
          </cell>
          <cell r="H12837">
            <v>44732.569722222222</v>
          </cell>
          <cell r="I12837">
            <v>44732.569722222222</v>
          </cell>
          <cell r="J12837" t="str">
            <v>DOCREVW</v>
          </cell>
          <cell r="K12837" t="str">
            <v>PENDING</v>
          </cell>
          <cell r="L12837" t="str">
            <v>ANIGALA INNOCENT</v>
          </cell>
          <cell r="M12837" t="str">
            <v>ANIGALA INNOCENT</v>
          </cell>
          <cell r="N12837">
            <v>11971</v>
          </cell>
          <cell r="O12837">
            <v>44727</v>
          </cell>
        </row>
        <row r="12838">
          <cell r="A12838">
            <v>1061488</v>
          </cell>
          <cell r="B12838" t="str">
            <v>209 - KACHIA POLICE BRANCH BRANCH</v>
          </cell>
          <cell r="C12838" t="str">
            <v>OYEWOLE TAJUDEEN</v>
          </cell>
          <cell r="D12838" t="str">
            <v>SalaryPlus_CAT A_Top Up</v>
          </cell>
          <cell r="E12838" t="str">
            <v>DOCREVW</v>
          </cell>
          <cell r="F12838" t="str">
            <v>TREATED</v>
          </cell>
          <cell r="G12838" t="str">
            <v>Treated</v>
          </cell>
          <cell r="H12838">
            <v>44732.569409722222</v>
          </cell>
          <cell r="I12838">
            <v>44732.569409722222</v>
          </cell>
          <cell r="J12838" t="str">
            <v>DOCREVW</v>
          </cell>
          <cell r="K12838" t="str">
            <v>DISBURSED</v>
          </cell>
          <cell r="L12838" t="str">
            <v>BLESSING ELEGAH</v>
          </cell>
          <cell r="M12838" t="str">
            <v>BLESSING ELEGAH</v>
          </cell>
          <cell r="N12838">
            <v>16705</v>
          </cell>
          <cell r="O12838">
            <v>44727</v>
          </cell>
        </row>
        <row r="12839">
          <cell r="A12839">
            <v>1061562</v>
          </cell>
          <cell r="B12839" t="str">
            <v>186 - BEACH ROAD JOS BRANCH</v>
          </cell>
          <cell r="C12839" t="str">
            <v>DAFWAT JORILA DANJUMA</v>
          </cell>
          <cell r="D12839" t="str">
            <v>CP_SalaryPlus_CAT C_Top Up</v>
          </cell>
          <cell r="E12839" t="str">
            <v>DATACHK</v>
          </cell>
          <cell r="F12839" t="str">
            <v>TREATED</v>
          </cell>
          <cell r="G12839" t="str">
            <v>Treated</v>
          </cell>
          <cell r="H12839">
            <v>44732.569409722222</v>
          </cell>
          <cell r="I12839">
            <v>44732.569409722222</v>
          </cell>
          <cell r="J12839" t="str">
            <v>DATACHK</v>
          </cell>
          <cell r="K12839" t="str">
            <v>DECLINED</v>
          </cell>
          <cell r="L12839" t="str">
            <v>ADEFUNKE SALAWU</v>
          </cell>
          <cell r="M12839" t="str">
            <v>ADEFUNKE SALAWU</v>
          </cell>
          <cell r="N12839">
            <v>11861</v>
          </cell>
          <cell r="O12839">
            <v>44727</v>
          </cell>
        </row>
        <row r="12840">
          <cell r="A12840">
            <v>1061493</v>
          </cell>
          <cell r="B12840" t="str">
            <v>121 - MURTALA MOHAMMED ROAD  BRANCH</v>
          </cell>
          <cell r="C12840" t="str">
            <v>MOHAMMED NDAFOGI IBRAHIM</v>
          </cell>
          <cell r="D12840" t="str">
            <v>CP_SalaryPlus_CAT C_Fresh Loan</v>
          </cell>
          <cell r="E12840" t="str">
            <v>FB</v>
          </cell>
          <cell r="F12840" t="str">
            <v>TREATED</v>
          </cell>
          <cell r="G12840" t="str">
            <v>Treated</v>
          </cell>
          <cell r="H12840">
            <v>44732.569293981483</v>
          </cell>
          <cell r="I12840">
            <v>44732.569293981483</v>
          </cell>
          <cell r="J12840" t="str">
            <v>FB</v>
          </cell>
          <cell r="K12840" t="str">
            <v>PENDING</v>
          </cell>
          <cell r="L12840" t="str">
            <v>MOJISOLA ADEBAJO</v>
          </cell>
          <cell r="M12840" t="str">
            <v>MOJISOLA ADEBAJO</v>
          </cell>
          <cell r="O12840">
            <v>44727</v>
          </cell>
        </row>
        <row r="12841">
          <cell r="A12841">
            <v>1060582</v>
          </cell>
          <cell r="B12841" t="str">
            <v>094 - AWKA BRANCH</v>
          </cell>
          <cell r="C12841" t="str">
            <v>ANTHONY SALILAYEFA UBABO</v>
          </cell>
          <cell r="D12841" t="str">
            <v>CP_SalaryPlus_CAT A_Top Up</v>
          </cell>
          <cell r="E12841" t="str">
            <v>FB</v>
          </cell>
          <cell r="F12841" t="str">
            <v>TREATED</v>
          </cell>
          <cell r="G12841" t="str">
            <v>Treated</v>
          </cell>
          <cell r="H12841">
            <v>44732.569039351853</v>
          </cell>
          <cell r="I12841">
            <v>44732.569039351853</v>
          </cell>
          <cell r="J12841" t="str">
            <v>FB</v>
          </cell>
          <cell r="K12841" t="str">
            <v>DISBURSED</v>
          </cell>
          <cell r="L12841" t="str">
            <v>Favour Elijah</v>
          </cell>
          <cell r="M12841" t="str">
            <v>FAVOUR ELIJAH</v>
          </cell>
          <cell r="O12841">
            <v>44727</v>
          </cell>
        </row>
        <row r="12842">
          <cell r="A12842">
            <v>1061523</v>
          </cell>
          <cell r="B12842" t="str">
            <v>192 - BAUCHI JOS ROAD</v>
          </cell>
          <cell r="C12842" t="str">
            <v>ABDULLAHI MOHAMMED</v>
          </cell>
          <cell r="D12842" t="str">
            <v>CP_SalaryPlus_CAT C_Fresh Loan</v>
          </cell>
          <cell r="E12842" t="str">
            <v>DATACHK</v>
          </cell>
          <cell r="F12842" t="str">
            <v>TREATED</v>
          </cell>
          <cell r="G12842" t="str">
            <v>Treated</v>
          </cell>
          <cell r="H12842">
            <v>44732.569004629629</v>
          </cell>
          <cell r="I12842">
            <v>44732.569004629629</v>
          </cell>
          <cell r="J12842" t="str">
            <v>DATACHK</v>
          </cell>
          <cell r="K12842" t="str">
            <v>PENDING</v>
          </cell>
          <cell r="L12842" t="str">
            <v>Rita Osodein</v>
          </cell>
          <cell r="M12842" t="str">
            <v>RITA OSODEIN</v>
          </cell>
          <cell r="O12842">
            <v>44727</v>
          </cell>
        </row>
        <row r="12843">
          <cell r="A12843">
            <v>1061146</v>
          </cell>
          <cell r="B12843" t="str">
            <v>200 - KANO IBRAHIM TAIWO BRANCH</v>
          </cell>
          <cell r="C12843" t="str">
            <v>ABDULLAHI MUDASSIRU</v>
          </cell>
          <cell r="D12843" t="str">
            <v>CP_SalaryPlus_CAT B_Fresh Loan</v>
          </cell>
          <cell r="E12843" t="str">
            <v>FB</v>
          </cell>
          <cell r="F12843" t="str">
            <v>TREATED</v>
          </cell>
          <cell r="G12843" t="str">
            <v>Treated</v>
          </cell>
          <cell r="H12843">
            <v>44732.568333333336</v>
          </cell>
          <cell r="I12843">
            <v>44732.568333333336</v>
          </cell>
          <cell r="J12843" t="str">
            <v>FB</v>
          </cell>
          <cell r="K12843" t="str">
            <v>DECLINED</v>
          </cell>
          <cell r="L12843" t="str">
            <v>ADETOLA ABOLANLE</v>
          </cell>
          <cell r="M12843" t="str">
            <v>ADETOLA ABOLANLE</v>
          </cell>
          <cell r="N12843">
            <v>8994</v>
          </cell>
          <cell r="O12843">
            <v>44727</v>
          </cell>
        </row>
        <row r="12844">
          <cell r="A12844">
            <v>1061074</v>
          </cell>
          <cell r="B12844" t="str">
            <v>108 - OYIGBO BRANCH</v>
          </cell>
          <cell r="C12844" t="str">
            <v>EKEKE TINA OJIUGO</v>
          </cell>
          <cell r="D12844" t="str">
            <v>CP_SalaryPlus_CAT C_Fresh Loan</v>
          </cell>
          <cell r="E12844" t="str">
            <v>FB</v>
          </cell>
          <cell r="F12844" t="str">
            <v>TREATED</v>
          </cell>
          <cell r="G12844" t="str">
            <v>Treated</v>
          </cell>
          <cell r="H12844">
            <v>44732.568090277775</v>
          </cell>
          <cell r="I12844">
            <v>44732.568090277775</v>
          </cell>
          <cell r="J12844" t="str">
            <v>FB</v>
          </cell>
          <cell r="K12844" t="str">
            <v>DECLINED</v>
          </cell>
          <cell r="L12844" t="str">
            <v>Micheal Gbolagade</v>
          </cell>
          <cell r="M12844" t="str">
            <v>MICHEAL GBOLAGADE</v>
          </cell>
          <cell r="O12844">
            <v>44727</v>
          </cell>
        </row>
        <row r="12845">
          <cell r="A12845">
            <v>1061524</v>
          </cell>
          <cell r="B12845" t="str">
            <v>048 - AHMADU BELLO WAY KADUNA BRANCH</v>
          </cell>
          <cell r="C12845" t="str">
            <v>ABATUBA IRARISHEEN SAMUEL</v>
          </cell>
          <cell r="D12845" t="str">
            <v>Premium Salary Plus(Top up) Loan</v>
          </cell>
          <cell r="E12845" t="str">
            <v>FB</v>
          </cell>
          <cell r="F12845" t="str">
            <v>TREATED</v>
          </cell>
          <cell r="G12845" t="str">
            <v>Treated</v>
          </cell>
          <cell r="H12845">
            <v>44732.567986111113</v>
          </cell>
          <cell r="I12845">
            <v>44732.567986111113</v>
          </cell>
          <cell r="J12845" t="str">
            <v>FB</v>
          </cell>
          <cell r="K12845" t="str">
            <v>DISBURSED</v>
          </cell>
          <cell r="L12845" t="str">
            <v>Toluwalope Adeyoriju</v>
          </cell>
          <cell r="M12845" t="str">
            <v>TOLUWALOPE ADEYORIJU</v>
          </cell>
          <cell r="O12845">
            <v>44727</v>
          </cell>
        </row>
        <row r="12846">
          <cell r="A12846">
            <v>1060986</v>
          </cell>
          <cell r="B12846" t="str">
            <v>101 - DUTSE 1 BRANCH</v>
          </cell>
          <cell r="C12846" t="str">
            <v>KORE ABDULMUMINI GARBA</v>
          </cell>
          <cell r="D12846" t="str">
            <v>CP_SalaryPlus_CAT B_Top Up</v>
          </cell>
          <cell r="E12846" t="str">
            <v>DOCREVW</v>
          </cell>
          <cell r="F12846" t="str">
            <v>TREATED</v>
          </cell>
          <cell r="G12846" t="str">
            <v>Treated</v>
          </cell>
          <cell r="H12846">
            <v>44732.567962962959</v>
          </cell>
          <cell r="I12846">
            <v>44732.567962962959</v>
          </cell>
          <cell r="J12846" t="str">
            <v>DOCREVW</v>
          </cell>
          <cell r="K12846" t="str">
            <v>DECLINED</v>
          </cell>
          <cell r="L12846" t="str">
            <v>BLESSING ELEGAH</v>
          </cell>
          <cell r="M12846" t="str">
            <v>BLESSING ELEGAH</v>
          </cell>
          <cell r="N12846">
            <v>16705</v>
          </cell>
          <cell r="O12846">
            <v>44727</v>
          </cell>
        </row>
        <row r="12847">
          <cell r="A12847">
            <v>1061260</v>
          </cell>
          <cell r="B12847" t="str">
            <v>107 - KETU BRANCH</v>
          </cell>
          <cell r="C12847" t="str">
            <v>ENIOLA RAYMOND OLUWASEYI</v>
          </cell>
          <cell r="D12847" t="str">
            <v>LGPEP_Loan_Fresh</v>
          </cell>
          <cell r="E12847" t="str">
            <v>DATACHK</v>
          </cell>
          <cell r="F12847" t="str">
            <v>TREATED</v>
          </cell>
          <cell r="G12847" t="str">
            <v>Treated</v>
          </cell>
          <cell r="H12847">
            <v>44732.567916666667</v>
          </cell>
          <cell r="I12847">
            <v>44732.567916666667</v>
          </cell>
          <cell r="J12847" t="str">
            <v>DATACHK</v>
          </cell>
          <cell r="K12847" t="str">
            <v>PENDING</v>
          </cell>
          <cell r="L12847" t="str">
            <v>Rita Osodein</v>
          </cell>
          <cell r="M12847" t="str">
            <v>RITA OSODEIN</v>
          </cell>
          <cell r="O12847">
            <v>44727</v>
          </cell>
        </row>
        <row r="12848">
          <cell r="A12848">
            <v>1061516</v>
          </cell>
          <cell r="B12848" t="str">
            <v>049 - OLU OBASANJO BRANCH</v>
          </cell>
          <cell r="C12848" t="str">
            <v>OGOLO GODSWILL DICK</v>
          </cell>
          <cell r="D12848" t="str">
            <v>CP_SalaryPlus_CAT C_Top Up</v>
          </cell>
          <cell r="E12848" t="str">
            <v>DATACHK</v>
          </cell>
          <cell r="F12848" t="str">
            <v>TREATED</v>
          </cell>
          <cell r="G12848" t="str">
            <v>Treated</v>
          </cell>
          <cell r="H12848">
            <v>44732.567685185182</v>
          </cell>
          <cell r="I12848">
            <v>44732.567685185182</v>
          </cell>
          <cell r="J12848" t="str">
            <v>DATACHK</v>
          </cell>
          <cell r="K12848" t="str">
            <v>DISBURSED</v>
          </cell>
          <cell r="L12848" t="str">
            <v>AZEEZ OLIYIDE</v>
          </cell>
          <cell r="M12848" t="str">
            <v>AZEEZ OLIYIDE</v>
          </cell>
          <cell r="N12848">
            <v>11588</v>
          </cell>
          <cell r="O12848">
            <v>44727</v>
          </cell>
        </row>
        <row r="12849">
          <cell r="A12849">
            <v>1061506</v>
          </cell>
          <cell r="B12849" t="str">
            <v>024 - SAGAMU BRANCH</v>
          </cell>
          <cell r="C12849" t="str">
            <v>OGUNYALE ADETOKUNBO OLUBUNMI</v>
          </cell>
          <cell r="D12849" t="str">
            <v>CP_SalaryPlus_CAT B_Top Up</v>
          </cell>
          <cell r="E12849" t="str">
            <v>DOCREVW</v>
          </cell>
          <cell r="F12849" t="str">
            <v>TREATED</v>
          </cell>
          <cell r="G12849" t="str">
            <v>Treated</v>
          </cell>
          <cell r="H12849">
            <v>44732.567129629628</v>
          </cell>
          <cell r="I12849">
            <v>44732.567129629628</v>
          </cell>
          <cell r="J12849" t="str">
            <v>DOCREVW</v>
          </cell>
          <cell r="K12849" t="str">
            <v>DECLINED</v>
          </cell>
          <cell r="L12849" t="str">
            <v>GOODNESS ABAM</v>
          </cell>
          <cell r="M12849" t="str">
            <v>GOODNESS ABAM</v>
          </cell>
          <cell r="N12849">
            <v>15805</v>
          </cell>
          <cell r="O12849">
            <v>44727</v>
          </cell>
        </row>
        <row r="12850">
          <cell r="A12850">
            <v>1061690</v>
          </cell>
          <cell r="B12850" t="str">
            <v>192 - BAUCHI JOS ROAD</v>
          </cell>
          <cell r="C12850" t="str">
            <v>BUBA LAMIDO</v>
          </cell>
          <cell r="D12850" t="str">
            <v>VISA Unsecured Credit Card Scheme_Non Borrow CAT C</v>
          </cell>
          <cell r="E12850" t="str">
            <v>DATACHK</v>
          </cell>
          <cell r="F12850" t="str">
            <v>TREATED</v>
          </cell>
          <cell r="G12850" t="str">
            <v>Treated</v>
          </cell>
          <cell r="H12850">
            <v>44732.567083333335</v>
          </cell>
          <cell r="I12850">
            <v>44732.567083333335</v>
          </cell>
          <cell r="J12850" t="str">
            <v>DATACHK</v>
          </cell>
          <cell r="K12850" t="str">
            <v>PENDING</v>
          </cell>
          <cell r="L12850" t="str">
            <v>ADEFUNKE SALAWU</v>
          </cell>
          <cell r="M12850" t="str">
            <v>ADEFUNKE SALAWU</v>
          </cell>
          <cell r="N12850">
            <v>11861</v>
          </cell>
          <cell r="O12850">
            <v>44727</v>
          </cell>
        </row>
        <row r="12851">
          <cell r="A12851">
            <v>1061690</v>
          </cell>
          <cell r="B12851" t="str">
            <v>192 - BAUCHI JOS ROAD</v>
          </cell>
          <cell r="C12851" t="str">
            <v>BUBA LAMIDO</v>
          </cell>
          <cell r="D12851" t="str">
            <v>VISA Unsecured Credit Card Scheme_Non Borrow CAT C</v>
          </cell>
          <cell r="E12851" t="str">
            <v>FB</v>
          </cell>
          <cell r="F12851" t="str">
            <v>TREATED</v>
          </cell>
          <cell r="G12851" t="str">
            <v>Treated</v>
          </cell>
          <cell r="H12851">
            <v>44732.567071759258</v>
          </cell>
          <cell r="I12851">
            <v>44732.567071759258</v>
          </cell>
          <cell r="J12851" t="str">
            <v>FB</v>
          </cell>
          <cell r="K12851" t="str">
            <v>PENDING</v>
          </cell>
          <cell r="L12851" t="str">
            <v>Toluwalope Adeyoriju</v>
          </cell>
          <cell r="M12851" t="str">
            <v>TOLUWALOPE ADEYORIJU</v>
          </cell>
          <cell r="O12851">
            <v>44727</v>
          </cell>
        </row>
        <row r="12852">
          <cell r="A12852">
            <v>1058327</v>
          </cell>
          <cell r="B12852" t="str">
            <v>203 - MURTALA MOHAMMED WAY JOS BRANCH</v>
          </cell>
          <cell r="C12852" t="str">
            <v>DOMNAN NANKUK</v>
          </cell>
          <cell r="D12852" t="str">
            <v>CP_SalaryPlus_CAT A_Fresh Loan</v>
          </cell>
          <cell r="E12852" t="str">
            <v>DOCREVW</v>
          </cell>
          <cell r="F12852" t="str">
            <v>TREATED</v>
          </cell>
          <cell r="G12852" t="str">
            <v>Treated</v>
          </cell>
          <cell r="H12852">
            <v>44732.566863425927</v>
          </cell>
          <cell r="I12852">
            <v>44732.566863425927</v>
          </cell>
          <cell r="J12852" t="str">
            <v>DOCREVW</v>
          </cell>
          <cell r="K12852" t="str">
            <v>PENDING</v>
          </cell>
          <cell r="L12852" t="str">
            <v>BLESSING ELEGAH</v>
          </cell>
          <cell r="M12852" t="str">
            <v>BLESSING ELEGAH</v>
          </cell>
          <cell r="N12852">
            <v>16705</v>
          </cell>
          <cell r="O12852">
            <v>44727</v>
          </cell>
        </row>
        <row r="12853">
          <cell r="A12853">
            <v>1059820</v>
          </cell>
          <cell r="B12853" t="str">
            <v>040 - EKET BRANCH</v>
          </cell>
          <cell r="C12853" t="str">
            <v>UTIANGA AKPAN AKPAN</v>
          </cell>
          <cell r="D12853" t="str">
            <v>CP_SalaryPlus_CAT C_Fresh Loan</v>
          </cell>
          <cell r="E12853" t="str">
            <v>DATACHK</v>
          </cell>
          <cell r="F12853" t="str">
            <v>TREATED</v>
          </cell>
          <cell r="G12853" t="str">
            <v>Treated</v>
          </cell>
          <cell r="H12853">
            <v>44732.56653935185</v>
          </cell>
          <cell r="I12853">
            <v>44732.56653935185</v>
          </cell>
          <cell r="J12853" t="str">
            <v>DATACHK</v>
          </cell>
          <cell r="K12853" t="str">
            <v>PENDING</v>
          </cell>
          <cell r="L12853" t="str">
            <v>Rita Osodein</v>
          </cell>
          <cell r="M12853" t="str">
            <v>RITA OSODEIN</v>
          </cell>
          <cell r="O12853">
            <v>44727</v>
          </cell>
        </row>
        <row r="12854">
          <cell r="A12854">
            <v>1060707</v>
          </cell>
          <cell r="B12854" t="str">
            <v>028 - UYO ABAK ROAD BRANCH</v>
          </cell>
          <cell r="C12854" t="str">
            <v>KING NSE IKPONG</v>
          </cell>
          <cell r="D12854" t="str">
            <v>CP_SalaryPlus_CAT B_Fresh Loan</v>
          </cell>
          <cell r="E12854" t="str">
            <v>DATACHK</v>
          </cell>
          <cell r="F12854" t="str">
            <v>TREATED</v>
          </cell>
          <cell r="G12854" t="str">
            <v>Treated</v>
          </cell>
          <cell r="H12854">
            <v>44732.565949074073</v>
          </cell>
          <cell r="I12854">
            <v>44732.565949074073</v>
          </cell>
          <cell r="J12854" t="str">
            <v>DATACHK</v>
          </cell>
          <cell r="K12854" t="str">
            <v>PENDING</v>
          </cell>
          <cell r="L12854" t="str">
            <v>AZEEZ OLIYIDE</v>
          </cell>
          <cell r="M12854" t="str">
            <v>AZEEZ OLIYIDE</v>
          </cell>
          <cell r="N12854">
            <v>11588</v>
          </cell>
          <cell r="O12854">
            <v>44727</v>
          </cell>
        </row>
        <row r="12855">
          <cell r="A12855">
            <v>1061329</v>
          </cell>
          <cell r="B12855" t="str">
            <v>060 - IKOM BRANCH</v>
          </cell>
          <cell r="C12855" t="str">
            <v>OFFREY EMMANUEL</v>
          </cell>
          <cell r="D12855" t="str">
            <v>CP_SalaryPlus_CAT B_Fresh Loan</v>
          </cell>
          <cell r="E12855" t="str">
            <v>DOCREVW</v>
          </cell>
          <cell r="F12855" t="str">
            <v>TREATED</v>
          </cell>
          <cell r="G12855" t="str">
            <v>Treated</v>
          </cell>
          <cell r="H12855">
            <v>44732.565891203703</v>
          </cell>
          <cell r="I12855">
            <v>44732.565891203703</v>
          </cell>
          <cell r="J12855" t="str">
            <v>DOCREVW</v>
          </cell>
          <cell r="K12855" t="str">
            <v>PENDING</v>
          </cell>
          <cell r="L12855" t="str">
            <v>BLESSING ELEGAH</v>
          </cell>
          <cell r="M12855" t="str">
            <v>BLESSING ELEGAH</v>
          </cell>
          <cell r="N12855">
            <v>16705</v>
          </cell>
          <cell r="O12855">
            <v>44727</v>
          </cell>
        </row>
        <row r="12856">
          <cell r="A12856">
            <v>1061182</v>
          </cell>
          <cell r="B12856" t="str">
            <v>102 - LOKOJA 1 BRANCH</v>
          </cell>
          <cell r="C12856" t="str">
            <v>YUSUF ABDULLATEEF</v>
          </cell>
          <cell r="D12856" t="str">
            <v>CP_SalaryPlus_CAT A_Top Up</v>
          </cell>
          <cell r="E12856" t="str">
            <v>DATACHK</v>
          </cell>
          <cell r="F12856" t="str">
            <v>TREATED</v>
          </cell>
          <cell r="G12856" t="str">
            <v>Treated</v>
          </cell>
          <cell r="H12856">
            <v>44732.565347222226</v>
          </cell>
          <cell r="I12856">
            <v>44732.565347222226</v>
          </cell>
          <cell r="J12856" t="str">
            <v>DATACHK</v>
          </cell>
          <cell r="K12856" t="str">
            <v>DISBURSED</v>
          </cell>
          <cell r="L12856" t="str">
            <v>Rita Osodein</v>
          </cell>
          <cell r="M12856" t="str">
            <v>RITA OSODEIN</v>
          </cell>
          <cell r="O12856">
            <v>44727</v>
          </cell>
        </row>
        <row r="12857">
          <cell r="A12857">
            <v>1061658</v>
          </cell>
          <cell r="B12857" t="str">
            <v>094 - AWKA BRANCH</v>
          </cell>
          <cell r="C12857" t="str">
            <v>OBETTA THOMAS</v>
          </cell>
          <cell r="D12857" t="str">
            <v>CP_SalaryPlus_CAT A_Fresh Loan</v>
          </cell>
          <cell r="E12857" t="str">
            <v>DOCREVW</v>
          </cell>
          <cell r="F12857" t="str">
            <v>TREATED</v>
          </cell>
          <cell r="G12857" t="str">
            <v>Treated</v>
          </cell>
          <cell r="H12857">
            <v>44732.565000000002</v>
          </cell>
          <cell r="I12857">
            <v>44732.565000000002</v>
          </cell>
          <cell r="J12857" t="str">
            <v>DOCREVW</v>
          </cell>
          <cell r="K12857" t="str">
            <v>DECLINED</v>
          </cell>
          <cell r="L12857" t="str">
            <v>ANIGALA INNOCENT</v>
          </cell>
          <cell r="M12857" t="str">
            <v>ANIGALA INNOCENT</v>
          </cell>
          <cell r="N12857">
            <v>11971</v>
          </cell>
          <cell r="O12857">
            <v>44727</v>
          </cell>
        </row>
        <row r="12858">
          <cell r="A12858">
            <v>1060228</v>
          </cell>
          <cell r="B12858" t="str">
            <v>210 - YAKUBU GOWON WAY KADUNA BRANCH</v>
          </cell>
          <cell r="C12858" t="str">
            <v>KWASAU RITA</v>
          </cell>
          <cell r="D12858" t="str">
            <v>EDU_LOAN_FRESH_CAT B</v>
          </cell>
          <cell r="E12858" t="str">
            <v>FB</v>
          </cell>
          <cell r="F12858" t="str">
            <v>TREATED</v>
          </cell>
          <cell r="G12858" t="str">
            <v>Treated</v>
          </cell>
          <cell r="H12858">
            <v>44732.564513888887</v>
          </cell>
          <cell r="I12858">
            <v>44732.564513888887</v>
          </cell>
          <cell r="J12858" t="str">
            <v>FB</v>
          </cell>
          <cell r="K12858" t="str">
            <v>DECLINED</v>
          </cell>
          <cell r="L12858" t="str">
            <v>ADETOLA ABOLANLE</v>
          </cell>
          <cell r="M12858" t="str">
            <v>ADETOLA ABOLANLE</v>
          </cell>
          <cell r="N12858">
            <v>8994</v>
          </cell>
          <cell r="O12858">
            <v>44727</v>
          </cell>
        </row>
        <row r="12859">
          <cell r="A12859">
            <v>1061680</v>
          </cell>
          <cell r="B12859" t="str">
            <v>130 - ASHAKA BRANCH</v>
          </cell>
          <cell r="C12859" t="str">
            <v>ABUBAKAR MUSA NGALDA</v>
          </cell>
          <cell r="D12859" t="str">
            <v>VISA Unsecured Credit Card Scheme Borrower CAT C</v>
          </cell>
          <cell r="E12859" t="str">
            <v>DATACHK</v>
          </cell>
          <cell r="F12859" t="str">
            <v>TREATED</v>
          </cell>
          <cell r="G12859" t="str">
            <v>Treated</v>
          </cell>
          <cell r="H12859">
            <v>44732.563935185186</v>
          </cell>
          <cell r="I12859">
            <v>44732.563935185186</v>
          </cell>
          <cell r="J12859" t="str">
            <v>DATACHK</v>
          </cell>
          <cell r="K12859" t="str">
            <v>PENDING</v>
          </cell>
          <cell r="L12859" t="str">
            <v>ADEFUNKE SALAWU</v>
          </cell>
          <cell r="M12859" t="str">
            <v>ADEFUNKE SALAWU</v>
          </cell>
          <cell r="N12859">
            <v>11861</v>
          </cell>
          <cell r="O12859">
            <v>44727</v>
          </cell>
        </row>
        <row r="12860">
          <cell r="A12860">
            <v>1061680</v>
          </cell>
          <cell r="B12860" t="str">
            <v>130 - ASHAKA BRANCH</v>
          </cell>
          <cell r="C12860" t="str">
            <v>ABUBAKAR MUSA NGALDA</v>
          </cell>
          <cell r="D12860" t="str">
            <v>VISA Unsecured Credit Card Scheme Borrower CAT C</v>
          </cell>
          <cell r="E12860" t="str">
            <v>FB</v>
          </cell>
          <cell r="F12860" t="str">
            <v>TREATED</v>
          </cell>
          <cell r="G12860" t="str">
            <v>Treated</v>
          </cell>
          <cell r="H12860">
            <v>44732.563923611109</v>
          </cell>
          <cell r="I12860">
            <v>44732.563923611109</v>
          </cell>
          <cell r="J12860" t="str">
            <v>FB</v>
          </cell>
          <cell r="K12860" t="str">
            <v>PENDING</v>
          </cell>
          <cell r="L12860" t="str">
            <v>IBRAHEEM SALAM</v>
          </cell>
          <cell r="M12860" t="str">
            <v>IBRAHEEM SALAM</v>
          </cell>
          <cell r="N12860">
            <v>11435</v>
          </cell>
          <cell r="O12860">
            <v>44727</v>
          </cell>
        </row>
        <row r="12861">
          <cell r="A12861">
            <v>1059633</v>
          </cell>
          <cell r="B12861" t="str">
            <v>097 - COMMERCIAL RD BAUCHI BRANCH</v>
          </cell>
          <cell r="C12861" t="str">
            <v>SULAIMAN AGADA OKWORI</v>
          </cell>
          <cell r="D12861" t="str">
            <v>CP_SalaryPlus_CAT B_Fresh Loan</v>
          </cell>
          <cell r="E12861" t="str">
            <v>DOCREVW</v>
          </cell>
          <cell r="F12861" t="str">
            <v>TREATED</v>
          </cell>
          <cell r="G12861" t="str">
            <v>Treated</v>
          </cell>
          <cell r="H12861">
            <v>44732.563877314817</v>
          </cell>
          <cell r="I12861">
            <v>44732.563877314817</v>
          </cell>
          <cell r="J12861" t="str">
            <v>DOCREVW</v>
          </cell>
          <cell r="K12861" t="str">
            <v>PENDING</v>
          </cell>
          <cell r="L12861" t="str">
            <v>ANIGALA INNOCENT</v>
          </cell>
          <cell r="M12861" t="str">
            <v>ANIGALA INNOCENT</v>
          </cell>
          <cell r="N12861">
            <v>11971</v>
          </cell>
          <cell r="O12861">
            <v>44727</v>
          </cell>
        </row>
        <row r="12862">
          <cell r="A12862">
            <v>1061364</v>
          </cell>
          <cell r="B12862" t="str">
            <v>233 - ABUJA GANA STREET BRANCH</v>
          </cell>
          <cell r="C12862" t="str">
            <v>NWADIGO BLESSING IRUOMA</v>
          </cell>
          <cell r="D12862" t="str">
            <v>CP_SalaryPlus_CAT B_Fresh Loan</v>
          </cell>
          <cell r="E12862" t="str">
            <v>FB</v>
          </cell>
          <cell r="F12862" t="str">
            <v>TREATED</v>
          </cell>
          <cell r="G12862" t="str">
            <v>Treated</v>
          </cell>
          <cell r="H12862">
            <v>44732.563773148147</v>
          </cell>
          <cell r="I12862">
            <v>44732.563773148147</v>
          </cell>
          <cell r="J12862" t="str">
            <v>FB</v>
          </cell>
          <cell r="K12862" t="str">
            <v>PENDING</v>
          </cell>
          <cell r="L12862" t="str">
            <v>MOJISOLA ADEBAJO</v>
          </cell>
          <cell r="M12862" t="str">
            <v>MOJISOLA ADEBAJO</v>
          </cell>
          <cell r="O12862">
            <v>44727</v>
          </cell>
        </row>
        <row r="12863">
          <cell r="A12863">
            <v>1061469</v>
          </cell>
          <cell r="B12863" t="str">
            <v>082 - YABA BRANCH</v>
          </cell>
          <cell r="C12863" t="str">
            <v>AMUSA SAIDI</v>
          </cell>
          <cell r="D12863" t="str">
            <v>CP_SalaryPlus_CAT A_Fresh Loan</v>
          </cell>
          <cell r="E12863" t="str">
            <v>FB</v>
          </cell>
          <cell r="F12863" t="str">
            <v>TREATED</v>
          </cell>
          <cell r="G12863" t="str">
            <v>Treated</v>
          </cell>
          <cell r="H12863">
            <v>44732.563472222224</v>
          </cell>
          <cell r="I12863">
            <v>44732.563472222224</v>
          </cell>
          <cell r="J12863" t="str">
            <v>FB</v>
          </cell>
          <cell r="K12863" t="str">
            <v>PENDING</v>
          </cell>
          <cell r="L12863" t="str">
            <v>MOJISOLA ADEBAJO</v>
          </cell>
          <cell r="M12863" t="str">
            <v>MOJISOLA ADEBAJO</v>
          </cell>
          <cell r="O12863">
            <v>44727</v>
          </cell>
        </row>
        <row r="12864">
          <cell r="A12864">
            <v>1061300</v>
          </cell>
          <cell r="B12864" t="str">
            <v>009 - MISSION ROAD BRANCH</v>
          </cell>
          <cell r="C12864" t="str">
            <v>TIKU MOSES ODU</v>
          </cell>
          <cell r="D12864" t="str">
            <v>CP_SalaryPlus_CAT A_Fresh Loan</v>
          </cell>
          <cell r="E12864" t="str">
            <v>FB</v>
          </cell>
          <cell r="F12864" t="str">
            <v>TREATED</v>
          </cell>
          <cell r="G12864" t="str">
            <v>Treated</v>
          </cell>
          <cell r="H12864">
            <v>44732.563449074078</v>
          </cell>
          <cell r="I12864">
            <v>44732.563449074078</v>
          </cell>
          <cell r="J12864" t="str">
            <v>FB</v>
          </cell>
          <cell r="K12864" t="str">
            <v>PENDING</v>
          </cell>
          <cell r="L12864" t="str">
            <v>Micheal Gbolagade</v>
          </cell>
          <cell r="M12864" t="str">
            <v>MICHEAL GBOLAGADE</v>
          </cell>
          <cell r="O12864">
            <v>44727</v>
          </cell>
        </row>
        <row r="12865">
          <cell r="A12865">
            <v>1060684</v>
          </cell>
          <cell r="B12865" t="str">
            <v>285 - KARU BRANCH</v>
          </cell>
          <cell r="C12865" t="str">
            <v>ABDULRAHMAN SALIHU</v>
          </cell>
          <cell r="D12865" t="str">
            <v>CP_SalaryPlus_CAT A_Fresh Loan</v>
          </cell>
          <cell r="E12865" t="str">
            <v>DATACHK</v>
          </cell>
          <cell r="F12865" t="str">
            <v>TREATED</v>
          </cell>
          <cell r="G12865" t="str">
            <v>Treated</v>
          </cell>
          <cell r="H12865">
            <v>44732.563356481478</v>
          </cell>
          <cell r="I12865">
            <v>44732.563356481478</v>
          </cell>
          <cell r="J12865" t="str">
            <v>DATACHK</v>
          </cell>
          <cell r="K12865" t="str">
            <v>DECLINED</v>
          </cell>
          <cell r="L12865" t="str">
            <v>AZEEZ OLIYIDE</v>
          </cell>
          <cell r="M12865" t="str">
            <v>AZEEZ OLIYIDE</v>
          </cell>
          <cell r="N12865">
            <v>11588</v>
          </cell>
          <cell r="O12865">
            <v>44727</v>
          </cell>
        </row>
        <row r="12866">
          <cell r="A12866">
            <v>1061679</v>
          </cell>
          <cell r="B12866" t="str">
            <v>089 - KACHIA ROAD KADUNA BRANCH</v>
          </cell>
          <cell r="C12866" t="str">
            <v>SANI JIBRIN ADAM</v>
          </cell>
          <cell r="D12866" t="str">
            <v>VISA Unsecured Credit Card Scheme Borrower CAT A</v>
          </cell>
          <cell r="E12866" t="str">
            <v>DATACHK</v>
          </cell>
          <cell r="F12866" t="str">
            <v>TREATED</v>
          </cell>
          <cell r="G12866" t="str">
            <v>Treated</v>
          </cell>
          <cell r="H12866">
            <v>44732.563240740739</v>
          </cell>
          <cell r="I12866">
            <v>44732.563240740739</v>
          </cell>
          <cell r="J12866" t="str">
            <v>DATACHK</v>
          </cell>
          <cell r="K12866" t="str">
            <v>PENDING</v>
          </cell>
          <cell r="L12866" t="str">
            <v>AZEEZ OLIYIDE</v>
          </cell>
          <cell r="M12866" t="str">
            <v>AZEEZ OLIYIDE</v>
          </cell>
          <cell r="N12866">
            <v>11588</v>
          </cell>
          <cell r="O12866">
            <v>44727</v>
          </cell>
        </row>
        <row r="12867">
          <cell r="A12867">
            <v>1061679</v>
          </cell>
          <cell r="B12867" t="str">
            <v>089 - KACHIA ROAD KADUNA BRANCH</v>
          </cell>
          <cell r="C12867" t="str">
            <v>SANI JIBRIN ADAM</v>
          </cell>
          <cell r="D12867" t="str">
            <v>VISA Unsecured Credit Card Scheme Borrower CAT A</v>
          </cell>
          <cell r="E12867" t="str">
            <v>FB</v>
          </cell>
          <cell r="F12867" t="str">
            <v>TREATED</v>
          </cell>
          <cell r="G12867" t="str">
            <v>Treated</v>
          </cell>
          <cell r="H12867">
            <v>44732.56322916667</v>
          </cell>
          <cell r="I12867">
            <v>44732.56322916667</v>
          </cell>
          <cell r="J12867" t="str">
            <v>FB</v>
          </cell>
          <cell r="K12867" t="str">
            <v>PENDING</v>
          </cell>
          <cell r="L12867" t="str">
            <v>MOJISOLA ADEBAJO</v>
          </cell>
          <cell r="M12867" t="str">
            <v>MOJISOLA ADEBAJO</v>
          </cell>
          <cell r="O12867">
            <v>44727</v>
          </cell>
        </row>
        <row r="12868">
          <cell r="A12868">
            <v>1060781</v>
          </cell>
          <cell r="B12868" t="str">
            <v>055 - KANO BELLO ROAD BRANCH</v>
          </cell>
          <cell r="C12868" t="str">
            <v>ISMAIL IBRAHIM</v>
          </cell>
          <cell r="D12868" t="str">
            <v>SalaryPlus_CAT A_Top Up</v>
          </cell>
          <cell r="E12868" t="str">
            <v>DOCREVW</v>
          </cell>
          <cell r="F12868" t="str">
            <v>TREATED</v>
          </cell>
          <cell r="G12868" t="str">
            <v>Treated</v>
          </cell>
          <cell r="H12868">
            <v>44732.563032407408</v>
          </cell>
          <cell r="I12868">
            <v>44732.563032407408</v>
          </cell>
          <cell r="J12868" t="str">
            <v>DOCREVW</v>
          </cell>
          <cell r="K12868" t="str">
            <v>DECLINED</v>
          </cell>
          <cell r="L12868" t="str">
            <v>ANIGALA INNOCENT</v>
          </cell>
          <cell r="M12868" t="str">
            <v>ANIGALA INNOCENT</v>
          </cell>
          <cell r="N12868">
            <v>11971</v>
          </cell>
          <cell r="O12868">
            <v>44727</v>
          </cell>
        </row>
        <row r="12869">
          <cell r="A12869">
            <v>1061387</v>
          </cell>
          <cell r="B12869" t="str">
            <v>047 - YENAGOA  BRANCH</v>
          </cell>
          <cell r="C12869" t="str">
            <v>GODSPOWER EMOLADEI</v>
          </cell>
          <cell r="D12869" t="str">
            <v>VISA Unsecured Credit Card Scheme Borrower CAT B</v>
          </cell>
          <cell r="E12869" t="str">
            <v>DATACHK</v>
          </cell>
          <cell r="F12869" t="str">
            <v>TREATED</v>
          </cell>
          <cell r="G12869" t="str">
            <v>Treated</v>
          </cell>
          <cell r="H12869">
            <v>44732.562962962962</v>
          </cell>
          <cell r="I12869">
            <v>44732.562962962962</v>
          </cell>
          <cell r="J12869" t="str">
            <v>DATACHK</v>
          </cell>
          <cell r="K12869" t="str">
            <v>PENDING</v>
          </cell>
          <cell r="L12869" t="str">
            <v>MELVIN EZEOKE</v>
          </cell>
          <cell r="M12869" t="str">
            <v>MELVIN EZEOKE</v>
          </cell>
          <cell r="O12869">
            <v>44727</v>
          </cell>
        </row>
        <row r="12870">
          <cell r="A12870">
            <v>1061354</v>
          </cell>
          <cell r="B12870" t="str">
            <v>101 - DUTSE 1 BRANCH</v>
          </cell>
          <cell r="C12870" t="str">
            <v>AUYO MUHAMMAD NABAYI</v>
          </cell>
          <cell r="D12870" t="str">
            <v>CP_SalaryPlus_CAT B_Fresh Loan</v>
          </cell>
          <cell r="E12870" t="str">
            <v>FB</v>
          </cell>
          <cell r="F12870" t="str">
            <v>TREATED</v>
          </cell>
          <cell r="G12870" t="str">
            <v>Treated</v>
          </cell>
          <cell r="H12870">
            <v>44732.562557870369</v>
          </cell>
          <cell r="I12870">
            <v>44732.562557870369</v>
          </cell>
          <cell r="J12870" t="str">
            <v>FB</v>
          </cell>
          <cell r="K12870" t="str">
            <v>PENDING</v>
          </cell>
          <cell r="L12870" t="str">
            <v>ADETOLA ABOLANLE</v>
          </cell>
          <cell r="M12870" t="str">
            <v>ADETOLA ABOLANLE</v>
          </cell>
          <cell r="N12870">
            <v>8994</v>
          </cell>
          <cell r="O12870">
            <v>44727</v>
          </cell>
        </row>
        <row r="12871">
          <cell r="A12871">
            <v>1061677</v>
          </cell>
          <cell r="B12871" t="str">
            <v>198 - ALI AKILU ROAD KADUNA BRANCH</v>
          </cell>
          <cell r="C12871" t="str">
            <v>MUAZU ABUSAFIYAN</v>
          </cell>
          <cell r="D12871" t="str">
            <v>VISA Unsecured Credit Card Scheme Borrower CAT A</v>
          </cell>
          <cell r="E12871" t="str">
            <v>DATACHK</v>
          </cell>
          <cell r="F12871" t="str">
            <v>TREATED</v>
          </cell>
          <cell r="G12871" t="str">
            <v>Treated</v>
          </cell>
          <cell r="H12871">
            <v>44732.5625462963</v>
          </cell>
          <cell r="I12871">
            <v>44732.5625462963</v>
          </cell>
          <cell r="J12871" t="str">
            <v>DATACHK</v>
          </cell>
          <cell r="K12871" t="str">
            <v>PENDING</v>
          </cell>
          <cell r="L12871" t="str">
            <v>MELVIN EZEOKE</v>
          </cell>
          <cell r="M12871" t="str">
            <v>MELVIN EZEOKE</v>
          </cell>
          <cell r="O12871">
            <v>44727</v>
          </cell>
        </row>
        <row r="12872">
          <cell r="A12872">
            <v>1061677</v>
          </cell>
          <cell r="B12872" t="str">
            <v>198 - ALI AKILU ROAD KADUNA BRANCH</v>
          </cell>
          <cell r="C12872" t="str">
            <v>MUAZU ABUSAFIYAN</v>
          </cell>
          <cell r="D12872" t="str">
            <v>VISA Unsecured Credit Card Scheme Borrower CAT A</v>
          </cell>
          <cell r="E12872" t="str">
            <v>FB</v>
          </cell>
          <cell r="F12872" t="str">
            <v>TREATED</v>
          </cell>
          <cell r="G12872" t="str">
            <v>Treated</v>
          </cell>
          <cell r="H12872">
            <v>44732.562534722223</v>
          </cell>
          <cell r="I12872">
            <v>44732.562534722223</v>
          </cell>
          <cell r="J12872" t="str">
            <v>FB</v>
          </cell>
          <cell r="K12872" t="str">
            <v>PENDING</v>
          </cell>
          <cell r="L12872" t="str">
            <v>Micheal Gbolagade</v>
          </cell>
          <cell r="M12872" t="str">
            <v>MICHEAL GBOLAGADE</v>
          </cell>
          <cell r="O12872">
            <v>44727</v>
          </cell>
        </row>
        <row r="12873">
          <cell r="A12873">
            <v>1061555</v>
          </cell>
          <cell r="B12873" t="str">
            <v>200 - KANO IBRAHIM TAIWO BRANCH</v>
          </cell>
          <cell r="C12873" t="str">
            <v>MUSA AISHA MUHAMMAD</v>
          </cell>
          <cell r="D12873" t="str">
            <v>VISA Unsecured Credit Card Scheme Borrower CAT B</v>
          </cell>
          <cell r="E12873" t="str">
            <v>DATACHK</v>
          </cell>
          <cell r="F12873" t="str">
            <v>TREATED</v>
          </cell>
          <cell r="G12873" t="str">
            <v>Treated</v>
          </cell>
          <cell r="H12873">
            <v>44732.562361111108</v>
          </cell>
          <cell r="I12873">
            <v>44732.562361111108</v>
          </cell>
          <cell r="J12873" t="str">
            <v>DATACHK</v>
          </cell>
          <cell r="K12873" t="str">
            <v>PENDING</v>
          </cell>
          <cell r="L12873" t="str">
            <v>MELVIN EZEOKE</v>
          </cell>
          <cell r="M12873" t="str">
            <v>MELVIN EZEOKE</v>
          </cell>
          <cell r="O12873">
            <v>44727</v>
          </cell>
        </row>
        <row r="12874">
          <cell r="A12874">
            <v>1061395</v>
          </cell>
          <cell r="B12874" t="str">
            <v>040 - EKET BRANCH</v>
          </cell>
          <cell r="C12874" t="str">
            <v>ABIA IME NYONG</v>
          </cell>
          <cell r="D12874" t="str">
            <v>CP_SalaryPlus_CAT B_Fresh Loan</v>
          </cell>
          <cell r="E12874" t="str">
            <v>DATACHK</v>
          </cell>
          <cell r="F12874" t="str">
            <v>TREATED</v>
          </cell>
          <cell r="G12874" t="str">
            <v>Treated</v>
          </cell>
          <cell r="H12874">
            <v>44732.562245370369</v>
          </cell>
          <cell r="I12874">
            <v>44732.562245370369</v>
          </cell>
          <cell r="J12874" t="str">
            <v>DATACHK</v>
          </cell>
          <cell r="K12874" t="str">
            <v>DECLINED</v>
          </cell>
          <cell r="L12874" t="str">
            <v>Rita Osodein</v>
          </cell>
          <cell r="M12874" t="str">
            <v>RITA OSODEIN</v>
          </cell>
          <cell r="O12874">
            <v>44727</v>
          </cell>
        </row>
        <row r="12875">
          <cell r="A12875">
            <v>1061419</v>
          </cell>
          <cell r="B12875" t="str">
            <v>042 - UYO, ORON BRANCH</v>
          </cell>
          <cell r="C12875" t="str">
            <v>AKPAN MONDAY W</v>
          </cell>
          <cell r="D12875" t="str">
            <v>CP_SalaryPlus_CAT B_Fresh Loan</v>
          </cell>
          <cell r="E12875" t="str">
            <v>DATACHK</v>
          </cell>
          <cell r="F12875" t="str">
            <v>TREATED</v>
          </cell>
          <cell r="G12875" t="str">
            <v>Treated</v>
          </cell>
          <cell r="H12875">
            <v>44732.562048611115</v>
          </cell>
          <cell r="I12875">
            <v>44732.562048611115</v>
          </cell>
          <cell r="J12875" t="str">
            <v>DATACHK</v>
          </cell>
          <cell r="K12875" t="str">
            <v>PENDING</v>
          </cell>
          <cell r="L12875" t="str">
            <v>MELVIN EZEOKE</v>
          </cell>
          <cell r="M12875" t="str">
            <v>MELVIN EZEOKE</v>
          </cell>
          <cell r="O12875">
            <v>44727</v>
          </cell>
        </row>
        <row r="12876">
          <cell r="A12876">
            <v>1061305</v>
          </cell>
          <cell r="B12876" t="str">
            <v>028 - UYO ABAK ROAD BRANCH</v>
          </cell>
          <cell r="C12876" t="str">
            <v>DENNIS COMFORT EKONG</v>
          </cell>
          <cell r="D12876" t="str">
            <v>CP_SalaryPlus_CAT B_Fresh Loan</v>
          </cell>
          <cell r="E12876" t="str">
            <v>FB</v>
          </cell>
          <cell r="F12876" t="str">
            <v>TREATED</v>
          </cell>
          <cell r="G12876" t="str">
            <v>Treated</v>
          </cell>
          <cell r="H12876">
            <v>44732.561712962961</v>
          </cell>
          <cell r="I12876">
            <v>44732.561712962961</v>
          </cell>
          <cell r="J12876" t="str">
            <v>FB</v>
          </cell>
          <cell r="K12876" t="str">
            <v>PENDING</v>
          </cell>
          <cell r="L12876" t="str">
            <v>elizabeth ofoesuwa</v>
          </cell>
          <cell r="M12876" t="str">
            <v>ELIZABETH OFOESUWA</v>
          </cell>
          <cell r="N12876">
            <v>17545</v>
          </cell>
          <cell r="O12876">
            <v>44727</v>
          </cell>
        </row>
        <row r="12877">
          <cell r="A12877">
            <v>1061139</v>
          </cell>
          <cell r="B12877" t="str">
            <v>049 - OLU OBASANJO BRANCH</v>
          </cell>
          <cell r="C12877" t="str">
            <v>LAWAL SAGIR MANI</v>
          </cell>
          <cell r="D12877" t="str">
            <v>CP_SalaryPlus_CAT A_Fresh Loan_Conss</v>
          </cell>
          <cell r="E12877" t="str">
            <v>FB</v>
          </cell>
          <cell r="F12877" t="str">
            <v>TREATED</v>
          </cell>
          <cell r="G12877" t="str">
            <v>Treated</v>
          </cell>
          <cell r="H12877">
            <v>44732.559872685182</v>
          </cell>
          <cell r="I12877">
            <v>44732.559872685182</v>
          </cell>
          <cell r="J12877" t="str">
            <v>FB</v>
          </cell>
          <cell r="K12877" t="str">
            <v>PENDING</v>
          </cell>
          <cell r="L12877" t="str">
            <v>Micheal Gbolagade</v>
          </cell>
          <cell r="M12877" t="str">
            <v>MICHEAL GBOLAGADE</v>
          </cell>
          <cell r="O12877">
            <v>44727</v>
          </cell>
        </row>
        <row r="12878">
          <cell r="A12878">
            <v>1061508</v>
          </cell>
          <cell r="B12878" t="str">
            <v>192 - BAUCHI JOS ROAD</v>
          </cell>
          <cell r="C12878" t="str">
            <v>YAYAJI ALIYU IBN</v>
          </cell>
          <cell r="D12878" t="str">
            <v>CP_SalaryPlus_CAT C_Fresh Loan</v>
          </cell>
          <cell r="E12878" t="str">
            <v>DATACHK</v>
          </cell>
          <cell r="F12878" t="str">
            <v>TREATED</v>
          </cell>
          <cell r="G12878" t="str">
            <v>Treated</v>
          </cell>
          <cell r="H12878">
            <v>44732.55982638889</v>
          </cell>
          <cell r="I12878">
            <v>44732.55982638889</v>
          </cell>
          <cell r="J12878" t="str">
            <v>DATACHK</v>
          </cell>
          <cell r="K12878" t="str">
            <v>PENDING</v>
          </cell>
          <cell r="L12878" t="str">
            <v>AZEEZ OLIYIDE</v>
          </cell>
          <cell r="M12878" t="str">
            <v>AZEEZ OLIYIDE</v>
          </cell>
          <cell r="N12878">
            <v>11588</v>
          </cell>
          <cell r="O12878">
            <v>44727</v>
          </cell>
        </row>
        <row r="12879">
          <cell r="A12879">
            <v>1060900</v>
          </cell>
          <cell r="B12879" t="str">
            <v>209 - KACHIA POLICE BRANCH BRANCH</v>
          </cell>
          <cell r="C12879" t="str">
            <v>UMUKORO PETER</v>
          </cell>
          <cell r="D12879" t="str">
            <v>SalaryPlus_CAT A_Fresh Loan</v>
          </cell>
          <cell r="E12879" t="str">
            <v>DOCREVW</v>
          </cell>
          <cell r="F12879" t="str">
            <v>TREATED</v>
          </cell>
          <cell r="G12879" t="str">
            <v>Treated</v>
          </cell>
          <cell r="H12879">
            <v>44732.55978009259</v>
          </cell>
          <cell r="I12879">
            <v>44732.55978009259</v>
          </cell>
          <cell r="J12879" t="str">
            <v>DOCREVW</v>
          </cell>
          <cell r="K12879" t="str">
            <v>PENDING</v>
          </cell>
          <cell r="L12879" t="str">
            <v>ANIGALA INNOCENT</v>
          </cell>
          <cell r="M12879" t="str">
            <v>ANIGALA INNOCENT</v>
          </cell>
          <cell r="N12879">
            <v>11971</v>
          </cell>
          <cell r="O12879">
            <v>44727</v>
          </cell>
        </row>
        <row r="12880">
          <cell r="A12880">
            <v>1061387</v>
          </cell>
          <cell r="B12880" t="str">
            <v>047 - YENAGOA  BRANCH</v>
          </cell>
          <cell r="C12880" t="str">
            <v>GODSPOWER EMOLADEI</v>
          </cell>
          <cell r="D12880" t="str">
            <v>VISA Unsecured Credit Card Scheme Borrower CAT B</v>
          </cell>
          <cell r="E12880" t="str">
            <v>FB</v>
          </cell>
          <cell r="F12880" t="str">
            <v>TREATED</v>
          </cell>
          <cell r="G12880" t="str">
            <v>Treated</v>
          </cell>
          <cell r="H12880">
            <v>44732.559270833335</v>
          </cell>
          <cell r="I12880">
            <v>44732.559270833335</v>
          </cell>
          <cell r="J12880" t="str">
            <v>FB</v>
          </cell>
          <cell r="K12880" t="str">
            <v>PENDING</v>
          </cell>
          <cell r="L12880" t="str">
            <v>Toluwalope Adeyoriju</v>
          </cell>
          <cell r="M12880" t="str">
            <v>TOLUWALOPE ADEYORIJU</v>
          </cell>
          <cell r="O12880">
            <v>44727</v>
          </cell>
        </row>
        <row r="12881">
          <cell r="A12881">
            <v>1061275</v>
          </cell>
          <cell r="B12881" t="str">
            <v>253 - RUMUOMASI BRANCH</v>
          </cell>
          <cell r="C12881" t="str">
            <v>TANEE GLADYS BARISUA</v>
          </cell>
          <cell r="D12881" t="str">
            <v>CP_SalaryPlus_CAT C_Fresh Loan</v>
          </cell>
          <cell r="E12881" t="str">
            <v>FB</v>
          </cell>
          <cell r="F12881" t="str">
            <v>TREATED</v>
          </cell>
          <cell r="G12881" t="str">
            <v>Treated</v>
          </cell>
          <cell r="H12881">
            <v>44732.558379629627</v>
          </cell>
          <cell r="I12881">
            <v>44732.558379629627</v>
          </cell>
          <cell r="J12881" t="str">
            <v>FB</v>
          </cell>
          <cell r="K12881" t="str">
            <v>PENDING</v>
          </cell>
          <cell r="L12881" t="str">
            <v>MOJISOLA ADEBAJO</v>
          </cell>
          <cell r="M12881" t="str">
            <v>MOJISOLA ADEBAJO</v>
          </cell>
          <cell r="O12881">
            <v>44727</v>
          </cell>
        </row>
        <row r="12882">
          <cell r="A12882">
            <v>1061595</v>
          </cell>
          <cell r="B12882" t="str">
            <v>201 - KEBBI II BRANCH</v>
          </cell>
          <cell r="C12882" t="str">
            <v>UMAR BILYAMINU JEGA</v>
          </cell>
          <cell r="D12882" t="str">
            <v>CP_SalaryPlus_CAT B_Top Up</v>
          </cell>
          <cell r="E12882" t="str">
            <v>DOCREVW</v>
          </cell>
          <cell r="F12882" t="str">
            <v>TREATED</v>
          </cell>
          <cell r="G12882" t="str">
            <v>Treated</v>
          </cell>
          <cell r="H12882">
            <v>44732.55809027778</v>
          </cell>
          <cell r="I12882">
            <v>44732.55809027778</v>
          </cell>
          <cell r="J12882" t="str">
            <v>DOCREVW</v>
          </cell>
          <cell r="K12882" t="str">
            <v>DISBURSED</v>
          </cell>
          <cell r="L12882" t="str">
            <v>GOODNESS ABAM</v>
          </cell>
          <cell r="M12882" t="str">
            <v>GOODNESS ABAM</v>
          </cell>
          <cell r="N12882">
            <v>15805</v>
          </cell>
          <cell r="O12882">
            <v>44727</v>
          </cell>
        </row>
        <row r="12883">
          <cell r="A12883">
            <v>1061102</v>
          </cell>
          <cell r="B12883" t="str">
            <v>032 - OKE-ARIN BRANCH</v>
          </cell>
          <cell r="C12883" t="str">
            <v>SUNDAY AUGUSTINA</v>
          </cell>
          <cell r="D12883" t="str">
            <v>SalaryPlus_CAT A_Fresh Loan</v>
          </cell>
          <cell r="E12883" t="str">
            <v>FB</v>
          </cell>
          <cell r="F12883" t="str">
            <v>TREATED</v>
          </cell>
          <cell r="G12883" t="str">
            <v>Treated</v>
          </cell>
          <cell r="H12883">
            <v>44732.557627314818</v>
          </cell>
          <cell r="I12883">
            <v>44732.557627314818</v>
          </cell>
          <cell r="J12883" t="str">
            <v>FB</v>
          </cell>
          <cell r="K12883" t="str">
            <v>PENDING</v>
          </cell>
          <cell r="L12883" t="str">
            <v>elizabeth ofoesuwa</v>
          </cell>
          <cell r="M12883" t="str">
            <v>ELIZABETH OFOESUWA</v>
          </cell>
          <cell r="N12883">
            <v>17545</v>
          </cell>
          <cell r="O12883">
            <v>44727</v>
          </cell>
        </row>
        <row r="12884">
          <cell r="A12884">
            <v>1061623</v>
          </cell>
          <cell r="B12884" t="str">
            <v>154 - RANDLE RD BRANCH</v>
          </cell>
          <cell r="C12884" t="str">
            <v>OMOSOGA OGAGA OVIE</v>
          </cell>
          <cell r="D12884" t="str">
            <v>CP_SalaryPlus_CAT A_Fresh Loan</v>
          </cell>
          <cell r="E12884" t="str">
            <v>FB</v>
          </cell>
          <cell r="F12884" t="str">
            <v>TREATED</v>
          </cell>
          <cell r="G12884" t="str">
            <v>Treated</v>
          </cell>
          <cell r="H12884">
            <v>44732.557569444441</v>
          </cell>
          <cell r="I12884">
            <v>44732.557569444441</v>
          </cell>
          <cell r="J12884" t="str">
            <v>FB</v>
          </cell>
          <cell r="K12884" t="str">
            <v>PENDING</v>
          </cell>
          <cell r="L12884" t="str">
            <v>IBRAHEEM SALAM</v>
          </cell>
          <cell r="M12884" t="str">
            <v>IBRAHEEM SALAM</v>
          </cell>
          <cell r="N12884">
            <v>11435</v>
          </cell>
          <cell r="O12884">
            <v>44727</v>
          </cell>
        </row>
        <row r="12885">
          <cell r="A12885">
            <v>1054909</v>
          </cell>
          <cell r="B12885" t="str">
            <v>028 - UYO ABAK ROAD BRANCH</v>
          </cell>
          <cell r="C12885" t="str">
            <v>EKAIKO EYAKENO FRIDAY</v>
          </cell>
          <cell r="D12885" t="str">
            <v>CP_SalaryPlus_CAT B_Top Up</v>
          </cell>
          <cell r="E12885" t="str">
            <v>DATACHK</v>
          </cell>
          <cell r="F12885" t="str">
            <v>TREATED</v>
          </cell>
          <cell r="G12885" t="str">
            <v>Treated</v>
          </cell>
          <cell r="H12885">
            <v>44732.557488425926</v>
          </cell>
          <cell r="I12885">
            <v>44732.557488425926</v>
          </cell>
          <cell r="J12885" t="str">
            <v>DATACHK</v>
          </cell>
          <cell r="K12885" t="str">
            <v>DISBURSED</v>
          </cell>
          <cell r="L12885" t="str">
            <v>AZEEZ OLIYIDE</v>
          </cell>
          <cell r="M12885" t="str">
            <v>AZEEZ OLIYIDE</v>
          </cell>
          <cell r="N12885">
            <v>11588</v>
          </cell>
          <cell r="O12885">
            <v>44727</v>
          </cell>
        </row>
        <row r="12886">
          <cell r="A12886">
            <v>1061555</v>
          </cell>
          <cell r="B12886" t="str">
            <v>200 - KANO IBRAHIM TAIWO BRANCH</v>
          </cell>
          <cell r="C12886" t="str">
            <v>MUSA AISHA MUHAMMAD</v>
          </cell>
          <cell r="D12886" t="str">
            <v>VISA Unsecured Credit Card Scheme Borrower CAT B</v>
          </cell>
          <cell r="E12886" t="str">
            <v>FB</v>
          </cell>
          <cell r="F12886" t="str">
            <v>TREATED</v>
          </cell>
          <cell r="G12886" t="str">
            <v>Treated</v>
          </cell>
          <cell r="H12886">
            <v>44732.557488425926</v>
          </cell>
          <cell r="I12886">
            <v>44732.557488425926</v>
          </cell>
          <cell r="J12886" t="str">
            <v>FB</v>
          </cell>
          <cell r="K12886" t="str">
            <v>PENDING</v>
          </cell>
          <cell r="L12886" t="str">
            <v>ADETOLA ABOLANLE</v>
          </cell>
          <cell r="M12886" t="str">
            <v>ADETOLA ABOLANLE</v>
          </cell>
          <cell r="N12886">
            <v>8994</v>
          </cell>
          <cell r="O12886">
            <v>44727</v>
          </cell>
        </row>
        <row r="12887">
          <cell r="A12887">
            <v>1061424</v>
          </cell>
          <cell r="B12887" t="str">
            <v>042 - UYO, ORON BRANCH</v>
          </cell>
          <cell r="C12887" t="str">
            <v>UDOUMANAH AFIONG DAVID</v>
          </cell>
          <cell r="D12887" t="str">
            <v>CP_SalaryPlus_CAT B_Fresh Loan</v>
          </cell>
          <cell r="E12887" t="str">
            <v>DOCREVW</v>
          </cell>
          <cell r="F12887" t="str">
            <v>TREATED</v>
          </cell>
          <cell r="G12887" t="str">
            <v>Treated</v>
          </cell>
          <cell r="H12887">
            <v>44732.557291666664</v>
          </cell>
          <cell r="I12887">
            <v>44732.557291666664</v>
          </cell>
          <cell r="J12887" t="str">
            <v>DOCREVW</v>
          </cell>
          <cell r="K12887" t="str">
            <v>PENDING</v>
          </cell>
          <cell r="L12887" t="str">
            <v>Nsikakabasi Maxwell</v>
          </cell>
          <cell r="M12887" t="str">
            <v>NSIKAKABASI MAXWELL</v>
          </cell>
          <cell r="O12887">
            <v>44727</v>
          </cell>
        </row>
        <row r="12888">
          <cell r="A12888">
            <v>1061300</v>
          </cell>
          <cell r="B12888" t="str">
            <v>009 - MISSION ROAD BRANCH</v>
          </cell>
          <cell r="C12888" t="str">
            <v>TIKU MOSES ODU</v>
          </cell>
          <cell r="D12888" t="str">
            <v>CP_SalaryPlus_CAT A_Fresh Loan</v>
          </cell>
          <cell r="E12888" t="str">
            <v>DOCREVW</v>
          </cell>
          <cell r="F12888" t="str">
            <v>TREATED</v>
          </cell>
          <cell r="G12888" t="str">
            <v>Treated</v>
          </cell>
          <cell r="H12888">
            <v>44732.556967592594</v>
          </cell>
          <cell r="I12888">
            <v>44732.556967592594</v>
          </cell>
          <cell r="J12888" t="str">
            <v>DOCREVW</v>
          </cell>
          <cell r="K12888" t="str">
            <v>PENDING</v>
          </cell>
          <cell r="L12888" t="str">
            <v>BLESSING ELEGAH</v>
          </cell>
          <cell r="M12888" t="str">
            <v>BLESSING ELEGAH</v>
          </cell>
          <cell r="N12888">
            <v>16705</v>
          </cell>
          <cell r="O12888">
            <v>44727</v>
          </cell>
        </row>
        <row r="12889">
          <cell r="A12889">
            <v>1061305</v>
          </cell>
          <cell r="B12889" t="str">
            <v>028 - UYO ABAK ROAD BRANCH</v>
          </cell>
          <cell r="C12889" t="str">
            <v>DENNIS COMFORT EKONG</v>
          </cell>
          <cell r="D12889" t="str">
            <v>CP_SalaryPlus_CAT B_Fresh Loan</v>
          </cell>
          <cell r="E12889" t="str">
            <v>DOCREVW</v>
          </cell>
          <cell r="F12889" t="str">
            <v>TREATED</v>
          </cell>
          <cell r="G12889" t="str">
            <v>Treated</v>
          </cell>
          <cell r="H12889">
            <v>44732.556793981479</v>
          </cell>
          <cell r="I12889">
            <v>44732.556793981479</v>
          </cell>
          <cell r="J12889" t="str">
            <v>DOCREVW</v>
          </cell>
          <cell r="K12889" t="str">
            <v>PENDING</v>
          </cell>
          <cell r="L12889" t="str">
            <v>GOODNESS ABAM</v>
          </cell>
          <cell r="M12889" t="str">
            <v>GOODNESS ABAM</v>
          </cell>
          <cell r="N12889">
            <v>15805</v>
          </cell>
          <cell r="O12889">
            <v>44727</v>
          </cell>
        </row>
        <row r="12890">
          <cell r="A12890">
            <v>1060508</v>
          </cell>
          <cell r="B12890" t="str">
            <v>055 - KANO BELLO ROAD BRANCH</v>
          </cell>
          <cell r="C12890" t="str">
            <v>OWOLABI OMOLARA SEFUNMI</v>
          </cell>
          <cell r="D12890" t="str">
            <v>VISA Unsecured Credit Card Scheme Borrower CAT A</v>
          </cell>
          <cell r="E12890" t="str">
            <v>FB</v>
          </cell>
          <cell r="F12890" t="str">
            <v>TREATED</v>
          </cell>
          <cell r="G12890" t="str">
            <v>Treated</v>
          </cell>
          <cell r="H12890">
            <v>44732.556712962964</v>
          </cell>
          <cell r="I12890">
            <v>44732.556712962964</v>
          </cell>
          <cell r="J12890" t="str">
            <v>FB</v>
          </cell>
          <cell r="K12890" t="str">
            <v>PENDING</v>
          </cell>
          <cell r="L12890" t="str">
            <v>Micheal Gbolagade</v>
          </cell>
          <cell r="M12890" t="str">
            <v>MICHEAL GBOLAGADE</v>
          </cell>
          <cell r="O12890">
            <v>44727</v>
          </cell>
        </row>
        <row r="12891">
          <cell r="A12891">
            <v>1061370</v>
          </cell>
          <cell r="B12891" t="str">
            <v>101 - DUTSE 1 BRANCH</v>
          </cell>
          <cell r="C12891" t="str">
            <v>ADAMU MUSA</v>
          </cell>
          <cell r="D12891" t="str">
            <v>CP_SalaryPlus_CAT B_Top Up</v>
          </cell>
          <cell r="E12891" t="str">
            <v>DATACHK</v>
          </cell>
          <cell r="F12891" t="str">
            <v>TREATED</v>
          </cell>
          <cell r="G12891" t="str">
            <v>Treated</v>
          </cell>
          <cell r="H12891">
            <v>44732.55641203704</v>
          </cell>
          <cell r="I12891">
            <v>44732.55641203704</v>
          </cell>
          <cell r="J12891" t="str">
            <v>DATACHK</v>
          </cell>
          <cell r="K12891" t="str">
            <v>DISBURSED</v>
          </cell>
          <cell r="L12891" t="str">
            <v>Rita Osodein</v>
          </cell>
          <cell r="M12891" t="str">
            <v>RITA OSODEIN</v>
          </cell>
          <cell r="O12891">
            <v>44727</v>
          </cell>
        </row>
        <row r="12892">
          <cell r="A12892">
            <v>1061181</v>
          </cell>
          <cell r="B12892" t="str">
            <v>121 - MURTALA MOHAMMED ROAD  BRANCH</v>
          </cell>
          <cell r="C12892" t="str">
            <v>OGUNLABI OLUSEYI</v>
          </cell>
          <cell r="D12892" t="str">
            <v>CP_SalaryPlus_CAT A_Fresh Loan</v>
          </cell>
          <cell r="E12892" t="str">
            <v>DOCREVW</v>
          </cell>
          <cell r="F12892" t="str">
            <v>TREATED</v>
          </cell>
          <cell r="G12892" t="str">
            <v>Treated</v>
          </cell>
          <cell r="H12892">
            <v>44732.556342592594</v>
          </cell>
          <cell r="I12892">
            <v>44732.556342592594</v>
          </cell>
          <cell r="J12892" t="str">
            <v>DOCREVW</v>
          </cell>
          <cell r="K12892" t="str">
            <v>PENDING</v>
          </cell>
          <cell r="L12892" t="str">
            <v>BLESSING ELEGAH</v>
          </cell>
          <cell r="M12892" t="str">
            <v>BLESSING ELEGAH</v>
          </cell>
          <cell r="N12892">
            <v>16705</v>
          </cell>
          <cell r="O12892">
            <v>44727</v>
          </cell>
        </row>
        <row r="12893">
          <cell r="A12893">
            <v>1061039</v>
          </cell>
          <cell r="B12893" t="str">
            <v>213 - KANO BOMPAI BRANCH</v>
          </cell>
          <cell r="C12893" t="str">
            <v>FRANK SAMUEL STEPHEN</v>
          </cell>
          <cell r="D12893" t="str">
            <v>CP_SalaryPlus_CAT C_Fresh Loan</v>
          </cell>
          <cell r="E12893" t="str">
            <v>DATACHK</v>
          </cell>
          <cell r="F12893" t="str">
            <v>TREATED</v>
          </cell>
          <cell r="G12893" t="str">
            <v>Treated</v>
          </cell>
          <cell r="H12893">
            <v>44732.555856481478</v>
          </cell>
          <cell r="I12893">
            <v>44732.555856481478</v>
          </cell>
          <cell r="J12893" t="str">
            <v>DATACHK</v>
          </cell>
          <cell r="K12893" t="str">
            <v>PENDING</v>
          </cell>
          <cell r="L12893" t="str">
            <v>Rita Osodein</v>
          </cell>
          <cell r="M12893" t="str">
            <v>RITA OSODEIN</v>
          </cell>
          <cell r="O12893">
            <v>44727</v>
          </cell>
        </row>
        <row r="12894">
          <cell r="A12894">
            <v>1061493</v>
          </cell>
          <cell r="B12894" t="str">
            <v>121 - MURTALA MOHAMMED ROAD  BRANCH</v>
          </cell>
          <cell r="C12894" t="str">
            <v>MOHAMMED NDAFOGI IBRAHIM</v>
          </cell>
          <cell r="D12894" t="str">
            <v>CP_SalaryPlus_CAT C_Fresh Loan</v>
          </cell>
          <cell r="E12894" t="str">
            <v>DOCREVW</v>
          </cell>
          <cell r="F12894" t="str">
            <v>TREATED</v>
          </cell>
          <cell r="G12894" t="str">
            <v>Treated</v>
          </cell>
          <cell r="H12894">
            <v>44732.555810185186</v>
          </cell>
          <cell r="I12894">
            <v>44732.555810185186</v>
          </cell>
          <cell r="J12894" t="str">
            <v>DOCREVW</v>
          </cell>
          <cell r="K12894" t="str">
            <v>PENDING</v>
          </cell>
          <cell r="L12894" t="str">
            <v>BLESSING ELEGAH</v>
          </cell>
          <cell r="M12894" t="str">
            <v>BLESSING ELEGAH</v>
          </cell>
          <cell r="N12894">
            <v>16705</v>
          </cell>
          <cell r="O12894">
            <v>44727</v>
          </cell>
        </row>
        <row r="12895">
          <cell r="A12895">
            <v>1061325</v>
          </cell>
          <cell r="B12895" t="str">
            <v>028 - UYO ABAK ROAD BRANCH</v>
          </cell>
          <cell r="C12895" t="str">
            <v>UDO IMO DANIEL</v>
          </cell>
          <cell r="D12895" t="str">
            <v>CP_SalaryPlus_CAT B_Top Up</v>
          </cell>
          <cell r="E12895" t="str">
            <v>FB</v>
          </cell>
          <cell r="F12895" t="str">
            <v>TREATED</v>
          </cell>
          <cell r="G12895" t="str">
            <v>Treated</v>
          </cell>
          <cell r="H12895">
            <v>44732.55574074074</v>
          </cell>
          <cell r="I12895">
            <v>44732.55574074074</v>
          </cell>
          <cell r="J12895" t="str">
            <v>FB</v>
          </cell>
          <cell r="K12895" t="str">
            <v>DISBURSED</v>
          </cell>
          <cell r="L12895" t="str">
            <v>Micheal Gbolagade</v>
          </cell>
          <cell r="M12895" t="str">
            <v>MICHEAL GBOLAGADE</v>
          </cell>
          <cell r="O12895">
            <v>44727</v>
          </cell>
        </row>
        <row r="12896">
          <cell r="A12896">
            <v>1061510</v>
          </cell>
          <cell r="B12896" t="str">
            <v>073 - ABUJA FEDSEC PHASE III BRANCH</v>
          </cell>
          <cell r="C12896" t="str">
            <v>SAMUEL ADESINA</v>
          </cell>
          <cell r="D12896" t="str">
            <v>SalaryPlus_CAT A_Fresh Loan</v>
          </cell>
          <cell r="E12896" t="str">
            <v>FB</v>
          </cell>
          <cell r="F12896" t="str">
            <v>TREATED</v>
          </cell>
          <cell r="G12896" t="str">
            <v>Treated</v>
          </cell>
          <cell r="H12896">
            <v>44732.555092592593</v>
          </cell>
          <cell r="I12896">
            <v>44732.555092592593</v>
          </cell>
          <cell r="J12896" t="str">
            <v>FB</v>
          </cell>
          <cell r="K12896" t="str">
            <v>DECLINED</v>
          </cell>
          <cell r="L12896" t="str">
            <v>Toluwalope Adeyoriju</v>
          </cell>
          <cell r="M12896" t="str">
            <v>TOLUWALOPE ADEYORIJU</v>
          </cell>
          <cell r="O12896">
            <v>44727</v>
          </cell>
        </row>
        <row r="12897">
          <cell r="A12897">
            <v>1061419</v>
          </cell>
          <cell r="B12897" t="str">
            <v>042 - UYO, ORON BRANCH</v>
          </cell>
          <cell r="C12897" t="str">
            <v>AKPAN MONDAY W</v>
          </cell>
          <cell r="D12897" t="str">
            <v>CP_SalaryPlus_CAT B_Fresh Loan</v>
          </cell>
          <cell r="E12897" t="str">
            <v>FB</v>
          </cell>
          <cell r="F12897" t="str">
            <v>TREATED</v>
          </cell>
          <cell r="G12897" t="str">
            <v>Treated</v>
          </cell>
          <cell r="H12897">
            <v>44732.554861111108</v>
          </cell>
          <cell r="I12897">
            <v>44732.554861111108</v>
          </cell>
          <cell r="J12897" t="str">
            <v>FB</v>
          </cell>
          <cell r="K12897" t="str">
            <v>PENDING</v>
          </cell>
          <cell r="L12897" t="str">
            <v>Favour Elijah</v>
          </cell>
          <cell r="M12897" t="str">
            <v>FAVOUR ELIJAH</v>
          </cell>
          <cell r="O12897">
            <v>44727</v>
          </cell>
        </row>
        <row r="12898">
          <cell r="A12898">
            <v>1061162</v>
          </cell>
          <cell r="B12898" t="str">
            <v>002 - ABUJA FIRST CITY PLAZA BRANCH</v>
          </cell>
          <cell r="C12898" t="str">
            <v>UMAR ABUBAKAR AHMAD</v>
          </cell>
          <cell r="D12898" t="str">
            <v>PREMIUM SALARY PLUS (ALL IN RATE)</v>
          </cell>
          <cell r="E12898" t="str">
            <v>DOCREVW</v>
          </cell>
          <cell r="F12898" t="str">
            <v>TREATED</v>
          </cell>
          <cell r="G12898" t="str">
            <v>Treated</v>
          </cell>
          <cell r="H12898">
            <v>44732.554490740738</v>
          </cell>
          <cell r="I12898">
            <v>44732.554490740738</v>
          </cell>
          <cell r="J12898" t="str">
            <v>DOCREVW</v>
          </cell>
          <cell r="K12898" t="str">
            <v>PENDING</v>
          </cell>
          <cell r="L12898" t="str">
            <v>BLESSING ELEGAH</v>
          </cell>
          <cell r="M12898" t="str">
            <v>BLESSING ELEGAH</v>
          </cell>
          <cell r="N12898">
            <v>16705</v>
          </cell>
          <cell r="O12898">
            <v>44727</v>
          </cell>
        </row>
        <row r="12899">
          <cell r="A12899">
            <v>1061326</v>
          </cell>
          <cell r="B12899" t="str">
            <v>028 - UYO ABAK ROAD BRANCH</v>
          </cell>
          <cell r="C12899" t="str">
            <v>EKOP INEMESIT ISAAC</v>
          </cell>
          <cell r="D12899" t="str">
            <v>CP_SalaryPlus_CAT B_Top Up</v>
          </cell>
          <cell r="E12899" t="str">
            <v>DOCREVW</v>
          </cell>
          <cell r="F12899" t="str">
            <v>TREATED</v>
          </cell>
          <cell r="G12899" t="str">
            <v>Treated</v>
          </cell>
          <cell r="H12899">
            <v>44732.554409722223</v>
          </cell>
          <cell r="I12899">
            <v>44732.554409722223</v>
          </cell>
          <cell r="J12899" t="str">
            <v>DOCREVW</v>
          </cell>
          <cell r="K12899" t="str">
            <v>DECLINED</v>
          </cell>
          <cell r="L12899" t="str">
            <v>GOODNESS ABAM</v>
          </cell>
          <cell r="M12899" t="str">
            <v>GOODNESS ABAM</v>
          </cell>
          <cell r="N12899">
            <v>15805</v>
          </cell>
          <cell r="O12899">
            <v>44727</v>
          </cell>
        </row>
        <row r="12900">
          <cell r="A12900">
            <v>1060448</v>
          </cell>
          <cell r="B12900" t="str">
            <v>203 - MURTALA MOHAMMED WAY JOS BRANCH</v>
          </cell>
          <cell r="C12900" t="str">
            <v>KARIKARI ABINA MARY</v>
          </cell>
          <cell r="D12900" t="str">
            <v>CP_SalaryPlus_CAT A_Fresh Loan</v>
          </cell>
          <cell r="E12900" t="str">
            <v>DATACHK</v>
          </cell>
          <cell r="F12900" t="str">
            <v>TREATED</v>
          </cell>
          <cell r="G12900" t="str">
            <v>Treated</v>
          </cell>
          <cell r="H12900">
            <v>44732.554201388892</v>
          </cell>
          <cell r="I12900">
            <v>44732.554201388892</v>
          </cell>
          <cell r="J12900" t="str">
            <v>DATACHK</v>
          </cell>
          <cell r="K12900" t="str">
            <v>DECLINED</v>
          </cell>
          <cell r="L12900" t="str">
            <v>AZEEZ OLIYIDE</v>
          </cell>
          <cell r="M12900" t="str">
            <v>AZEEZ OLIYIDE</v>
          </cell>
          <cell r="N12900">
            <v>11588</v>
          </cell>
          <cell r="O12900">
            <v>44727</v>
          </cell>
        </row>
        <row r="12901">
          <cell r="A12901">
            <v>1061518</v>
          </cell>
          <cell r="B12901" t="str">
            <v>049 - OLU OBASANJO BRANCH</v>
          </cell>
          <cell r="C12901" t="str">
            <v>HART ISAIAH</v>
          </cell>
          <cell r="D12901" t="str">
            <v>CP_SalaryPlus_CAT A_Fresh Loan</v>
          </cell>
          <cell r="E12901" t="str">
            <v>FB</v>
          </cell>
          <cell r="F12901" t="str">
            <v>TREATED</v>
          </cell>
          <cell r="G12901" t="str">
            <v>Treated</v>
          </cell>
          <cell r="H12901">
            <v>44732.554027777776</v>
          </cell>
          <cell r="I12901">
            <v>44732.554027777776</v>
          </cell>
          <cell r="J12901" t="str">
            <v>FB</v>
          </cell>
          <cell r="K12901" t="str">
            <v>DECLINED</v>
          </cell>
          <cell r="L12901" t="str">
            <v>IBRAHEEM SALAM</v>
          </cell>
          <cell r="M12901" t="str">
            <v>IBRAHEEM SALAM</v>
          </cell>
          <cell r="N12901">
            <v>11435</v>
          </cell>
          <cell r="O12901">
            <v>44727</v>
          </cell>
        </row>
        <row r="12902">
          <cell r="A12902">
            <v>1061072</v>
          </cell>
          <cell r="B12902" t="str">
            <v>205 - ABUJA PORTHACOURT CRESCENT BRANCH</v>
          </cell>
          <cell r="C12902" t="str">
            <v>KEFAS NANDOM</v>
          </cell>
          <cell r="D12902" t="str">
            <v>CP_SalaryPlus_CAT A_Top Up</v>
          </cell>
          <cell r="E12902" t="str">
            <v>FB</v>
          </cell>
          <cell r="F12902" t="str">
            <v>TREATED</v>
          </cell>
          <cell r="G12902" t="str">
            <v>Treated</v>
          </cell>
          <cell r="H12902">
            <v>44732.553865740738</v>
          </cell>
          <cell r="I12902">
            <v>44732.553865740738</v>
          </cell>
          <cell r="J12902" t="str">
            <v>FB</v>
          </cell>
          <cell r="K12902" t="str">
            <v>DECLINED</v>
          </cell>
          <cell r="L12902" t="str">
            <v>MOJISOLA ADEBAJO</v>
          </cell>
          <cell r="M12902" t="str">
            <v>MOJISOLA ADEBAJO</v>
          </cell>
          <cell r="O12902">
            <v>44727</v>
          </cell>
        </row>
        <row r="12903">
          <cell r="A12903">
            <v>1061462</v>
          </cell>
          <cell r="B12903" t="str">
            <v>092 - GOMBE 1 BRANCH</v>
          </cell>
          <cell r="C12903" t="str">
            <v>DAUDA SAADU MALALA</v>
          </cell>
          <cell r="D12903" t="str">
            <v>CP_SalaryPlus_CAT B_Fresh Loan</v>
          </cell>
          <cell r="E12903" t="str">
            <v>DATACHK</v>
          </cell>
          <cell r="F12903" t="str">
            <v>TREATED</v>
          </cell>
          <cell r="G12903" t="str">
            <v>Treated</v>
          </cell>
          <cell r="H12903">
            <v>44732.553379629629</v>
          </cell>
          <cell r="I12903">
            <v>44732.553379629629</v>
          </cell>
          <cell r="J12903" t="str">
            <v>DATACHK</v>
          </cell>
          <cell r="K12903" t="str">
            <v>DECLINED</v>
          </cell>
          <cell r="L12903" t="str">
            <v>MELVIN EZEOKE</v>
          </cell>
          <cell r="M12903" t="str">
            <v>MELVIN EZEOKE</v>
          </cell>
          <cell r="O12903">
            <v>44727</v>
          </cell>
        </row>
        <row r="12904">
          <cell r="A12904">
            <v>1061623</v>
          </cell>
          <cell r="B12904" t="str">
            <v>154 - RANDLE RD BRANCH</v>
          </cell>
          <cell r="C12904" t="str">
            <v>OMOSOGA OGAGA OVIE</v>
          </cell>
          <cell r="D12904" t="str">
            <v>CP_SalaryPlus_CAT A_Fresh Loan</v>
          </cell>
          <cell r="E12904" t="str">
            <v>DOCREVW</v>
          </cell>
          <cell r="F12904" t="str">
            <v>TREATED</v>
          </cell>
          <cell r="G12904" t="str">
            <v>Treated</v>
          </cell>
          <cell r="H12904">
            <v>44732.553368055553</v>
          </cell>
          <cell r="I12904">
            <v>44732.553368055553</v>
          </cell>
          <cell r="J12904" t="str">
            <v>DOCREVW</v>
          </cell>
          <cell r="K12904" t="str">
            <v>PENDING</v>
          </cell>
          <cell r="L12904" t="str">
            <v>Nsikakabasi Maxwell</v>
          </cell>
          <cell r="M12904" t="str">
            <v>NSIKAKABASI MAXWELL</v>
          </cell>
          <cell r="O12904">
            <v>44727</v>
          </cell>
        </row>
        <row r="12905">
          <cell r="A12905">
            <v>1061378</v>
          </cell>
          <cell r="B12905" t="str">
            <v>074 - MINNA 1 BRANCH</v>
          </cell>
          <cell r="C12905" t="str">
            <v>IDRIS SABA JIPAN</v>
          </cell>
          <cell r="D12905" t="str">
            <v>CP_SalaryPlus_CAT B_Fresh Loan</v>
          </cell>
          <cell r="E12905" t="str">
            <v>DATACHK</v>
          </cell>
          <cell r="F12905" t="str">
            <v>TREATED</v>
          </cell>
          <cell r="G12905" t="str">
            <v>Treated</v>
          </cell>
          <cell r="H12905">
            <v>44732.552662037036</v>
          </cell>
          <cell r="I12905">
            <v>44732.552662037036</v>
          </cell>
          <cell r="J12905" t="str">
            <v>DATACHK</v>
          </cell>
          <cell r="K12905" t="str">
            <v>DECLINED</v>
          </cell>
          <cell r="L12905" t="str">
            <v>MELVIN EZEOKE</v>
          </cell>
          <cell r="M12905" t="str">
            <v>MELVIN EZEOKE</v>
          </cell>
          <cell r="O12905">
            <v>44727</v>
          </cell>
        </row>
        <row r="12906">
          <cell r="A12906">
            <v>1061265</v>
          </cell>
          <cell r="B12906" t="str">
            <v>197 - SABON TASHA BRANCH</v>
          </cell>
          <cell r="C12906" t="str">
            <v>YUSUF SAHEED AYODEJI</v>
          </cell>
          <cell r="D12906" t="str">
            <v>CP_SalaryPlus_CAT A_Fresh Loan</v>
          </cell>
          <cell r="E12906" t="str">
            <v>FB</v>
          </cell>
          <cell r="F12906" t="str">
            <v>TREATED</v>
          </cell>
          <cell r="G12906" t="str">
            <v>Treated</v>
          </cell>
          <cell r="H12906">
            <v>44732.552395833336</v>
          </cell>
          <cell r="I12906">
            <v>44732.552395833336</v>
          </cell>
          <cell r="J12906" t="str">
            <v>FB</v>
          </cell>
          <cell r="K12906" t="str">
            <v>DECLINED</v>
          </cell>
          <cell r="L12906" t="str">
            <v>ADETOLA ABOLANLE</v>
          </cell>
          <cell r="M12906" t="str">
            <v>ADETOLA ABOLANLE</v>
          </cell>
          <cell r="N12906">
            <v>8994</v>
          </cell>
          <cell r="O12906">
            <v>44727</v>
          </cell>
        </row>
        <row r="12907">
          <cell r="A12907">
            <v>1061318</v>
          </cell>
          <cell r="B12907" t="str">
            <v>121 - MURTALA MOHAMMED ROAD  BRANCH</v>
          </cell>
          <cell r="C12907" t="str">
            <v>EDUNGBOLA OLADELE</v>
          </cell>
          <cell r="D12907" t="str">
            <v>CP_SalaryPlus_CAT B_Top Up</v>
          </cell>
          <cell r="E12907" t="str">
            <v>DOCREVW</v>
          </cell>
          <cell r="F12907" t="str">
            <v>TREATED</v>
          </cell>
          <cell r="G12907" t="str">
            <v>Treated</v>
          </cell>
          <cell r="H12907">
            <v>44732.552129629628</v>
          </cell>
          <cell r="I12907">
            <v>44732.552129629628</v>
          </cell>
          <cell r="J12907" t="str">
            <v>DOCREVW</v>
          </cell>
          <cell r="K12907" t="str">
            <v>DISBURSED</v>
          </cell>
          <cell r="L12907" t="str">
            <v>Nsikakabasi Maxwell</v>
          </cell>
          <cell r="M12907" t="str">
            <v>NSIKAKABASI MAXWELL</v>
          </cell>
          <cell r="O12907">
            <v>44727</v>
          </cell>
        </row>
        <row r="12908">
          <cell r="A12908">
            <v>1061462</v>
          </cell>
          <cell r="B12908" t="str">
            <v>092 - GOMBE 1 BRANCH</v>
          </cell>
          <cell r="C12908" t="str">
            <v>DAUDA SAADU MALALA</v>
          </cell>
          <cell r="D12908" t="str">
            <v>CP_SalaryPlus_CAT B_Fresh Loan</v>
          </cell>
          <cell r="E12908" t="str">
            <v>FB</v>
          </cell>
          <cell r="F12908" t="str">
            <v>TREATED</v>
          </cell>
          <cell r="G12908" t="str">
            <v>Treated</v>
          </cell>
          <cell r="H12908">
            <v>44732.552060185182</v>
          </cell>
          <cell r="I12908">
            <v>44732.552060185182</v>
          </cell>
          <cell r="J12908" t="str">
            <v>FB</v>
          </cell>
          <cell r="K12908" t="str">
            <v>DECLINED</v>
          </cell>
          <cell r="L12908" t="str">
            <v>ADETOLA ABOLANLE</v>
          </cell>
          <cell r="M12908" t="str">
            <v>ADETOLA ABOLANLE</v>
          </cell>
          <cell r="N12908">
            <v>8994</v>
          </cell>
          <cell r="O12908">
            <v>44727</v>
          </cell>
        </row>
        <row r="12909">
          <cell r="A12909">
            <v>1061377</v>
          </cell>
          <cell r="B12909" t="str">
            <v>202 - LAFIA II BRANCH</v>
          </cell>
          <cell r="C12909" t="str">
            <v>BAGE MUSA</v>
          </cell>
          <cell r="D12909" t="str">
            <v>CP_SalaryPlus_CAT A_Fresh Loan</v>
          </cell>
          <cell r="E12909" t="str">
            <v>DATACHK</v>
          </cell>
          <cell r="F12909" t="str">
            <v>TREATED</v>
          </cell>
          <cell r="G12909" t="str">
            <v>Treated</v>
          </cell>
          <cell r="H12909">
            <v>44732.55190972222</v>
          </cell>
          <cell r="I12909">
            <v>44732.55190972222</v>
          </cell>
          <cell r="J12909" t="str">
            <v>DATACHK</v>
          </cell>
          <cell r="K12909" t="str">
            <v>PENDING</v>
          </cell>
          <cell r="L12909" t="str">
            <v>AZEEZ OLIYIDE</v>
          </cell>
          <cell r="M12909" t="str">
            <v>AZEEZ OLIYIDE</v>
          </cell>
          <cell r="N12909">
            <v>11588</v>
          </cell>
          <cell r="O12909">
            <v>44727</v>
          </cell>
        </row>
        <row r="12910">
          <cell r="A12910">
            <v>1059552</v>
          </cell>
          <cell r="B12910" t="str">
            <v>210 - YAKUBU GOWON WAY KADUNA BRANCH</v>
          </cell>
          <cell r="C12910" t="str">
            <v>EDET EMMANUEL VALENTINE</v>
          </cell>
          <cell r="D12910" t="str">
            <v>CP_SalaryPlus_CAT A_Fresh Loan</v>
          </cell>
          <cell r="E12910" t="str">
            <v>DATACHK</v>
          </cell>
          <cell r="F12910" t="str">
            <v>TREATED</v>
          </cell>
          <cell r="G12910" t="str">
            <v>Treated</v>
          </cell>
          <cell r="H12910">
            <v>44732.551655092589</v>
          </cell>
          <cell r="I12910">
            <v>44732.551655092589</v>
          </cell>
          <cell r="J12910" t="str">
            <v>DATACHK</v>
          </cell>
          <cell r="K12910" t="str">
            <v>PENDING</v>
          </cell>
          <cell r="L12910" t="str">
            <v>MELVIN EZEOKE</v>
          </cell>
          <cell r="M12910" t="str">
            <v>MELVIN EZEOKE</v>
          </cell>
          <cell r="O12910">
            <v>44727</v>
          </cell>
        </row>
        <row r="12911">
          <cell r="A12911">
            <v>1060791</v>
          </cell>
          <cell r="B12911" t="str">
            <v>202 - LAFIA II BRANCH</v>
          </cell>
          <cell r="C12911" t="str">
            <v>SALIHU MAIWADA JAMBO</v>
          </cell>
          <cell r="D12911" t="str">
            <v>CP_SalaryPlus_CAT B_Fresh Loan</v>
          </cell>
          <cell r="E12911" t="str">
            <v>FB</v>
          </cell>
          <cell r="F12911" t="str">
            <v>TREATED</v>
          </cell>
          <cell r="G12911" t="str">
            <v>Treated</v>
          </cell>
          <cell r="H12911">
            <v>44732.55159722222</v>
          </cell>
          <cell r="I12911">
            <v>44732.55159722222</v>
          </cell>
          <cell r="J12911" t="str">
            <v>FB</v>
          </cell>
          <cell r="K12911" t="str">
            <v>PENDING</v>
          </cell>
          <cell r="L12911" t="str">
            <v>Micheal Gbolagade</v>
          </cell>
          <cell r="M12911" t="str">
            <v>MICHEAL GBOLAGADE</v>
          </cell>
          <cell r="O12911">
            <v>44727</v>
          </cell>
        </row>
        <row r="12912">
          <cell r="A12912">
            <v>1060276</v>
          </cell>
          <cell r="B12912" t="str">
            <v>192 - BAUCHI JOS ROAD</v>
          </cell>
          <cell r="C12912" t="str">
            <v>WAZIRI HARUNA</v>
          </cell>
          <cell r="D12912" t="str">
            <v>CP_SalaryPlus_CAT C_Fresh Loan</v>
          </cell>
          <cell r="E12912" t="str">
            <v>FB</v>
          </cell>
          <cell r="F12912" t="str">
            <v>TREATED</v>
          </cell>
          <cell r="G12912" t="str">
            <v>Treated</v>
          </cell>
          <cell r="H12912">
            <v>44732.551400462966</v>
          </cell>
          <cell r="I12912">
            <v>44732.551400462966</v>
          </cell>
          <cell r="J12912" t="str">
            <v>FB</v>
          </cell>
          <cell r="K12912" t="str">
            <v>PENDING</v>
          </cell>
          <cell r="L12912" t="str">
            <v>Micheal Gbolagade</v>
          </cell>
          <cell r="M12912" t="str">
            <v>MICHEAL GBOLAGADE</v>
          </cell>
          <cell r="O12912">
            <v>44727</v>
          </cell>
        </row>
        <row r="12913">
          <cell r="A12913">
            <v>1060791</v>
          </cell>
          <cell r="B12913" t="str">
            <v>202 - LAFIA II BRANCH</v>
          </cell>
          <cell r="C12913" t="str">
            <v>SALIHU MAIWADA JAMBO</v>
          </cell>
          <cell r="D12913" t="str">
            <v>CP_SalaryPlus_CAT B_Fresh Loan</v>
          </cell>
          <cell r="E12913" t="str">
            <v>DOCREVW</v>
          </cell>
          <cell r="F12913" t="str">
            <v>TREATED</v>
          </cell>
          <cell r="G12913" t="str">
            <v>Treated</v>
          </cell>
          <cell r="H12913">
            <v>44732.55127314815</v>
          </cell>
          <cell r="I12913">
            <v>44732.55127314815</v>
          </cell>
          <cell r="J12913" t="str">
            <v>DOCREVW</v>
          </cell>
          <cell r="K12913" t="str">
            <v>PENDING</v>
          </cell>
          <cell r="L12913" t="str">
            <v>GOODNESS ABAM</v>
          </cell>
          <cell r="M12913" t="str">
            <v>GOODNESS ABAM</v>
          </cell>
          <cell r="N12913">
            <v>15805</v>
          </cell>
          <cell r="O12913">
            <v>44727</v>
          </cell>
        </row>
        <row r="12914">
          <cell r="A12914">
            <v>1061242</v>
          </cell>
          <cell r="B12914" t="str">
            <v>088 - BRITISH AMERICAN JUNCTION JOS</v>
          </cell>
          <cell r="C12914" t="str">
            <v>DABELS AHNUHU DOGARA</v>
          </cell>
          <cell r="D12914" t="str">
            <v>CP_SalaryPlus_CAT B_Fresh Loan</v>
          </cell>
          <cell r="E12914" t="str">
            <v>DATACHK</v>
          </cell>
          <cell r="F12914" t="str">
            <v>TREATED</v>
          </cell>
          <cell r="G12914" t="str">
            <v>Treated</v>
          </cell>
          <cell r="H12914">
            <v>44732.55127314815</v>
          </cell>
          <cell r="I12914">
            <v>44732.55127314815</v>
          </cell>
          <cell r="J12914" t="str">
            <v>DATACHK</v>
          </cell>
          <cell r="K12914" t="str">
            <v>DECLINED</v>
          </cell>
          <cell r="L12914" t="str">
            <v>AZEEZ OLIYIDE</v>
          </cell>
          <cell r="M12914" t="str">
            <v>AZEEZ OLIYIDE</v>
          </cell>
          <cell r="N12914">
            <v>11588</v>
          </cell>
          <cell r="O12914">
            <v>44727</v>
          </cell>
        </row>
        <row r="12915">
          <cell r="A12915">
            <v>1061446</v>
          </cell>
          <cell r="B12915" t="str">
            <v>192 - BAUCHI JOS ROAD</v>
          </cell>
          <cell r="C12915" t="str">
            <v>SAMAILA FLORENCE DOGONBAYA</v>
          </cell>
          <cell r="D12915" t="str">
            <v>CP_SalaryPlus_CAT A_Fresh Loan</v>
          </cell>
          <cell r="E12915" t="str">
            <v>DATACHK</v>
          </cell>
          <cell r="F12915" t="str">
            <v>TREATED</v>
          </cell>
          <cell r="G12915" t="str">
            <v>Treated</v>
          </cell>
          <cell r="H12915">
            <v>44732.551041666666</v>
          </cell>
          <cell r="I12915">
            <v>44732.551041666666</v>
          </cell>
          <cell r="J12915" t="str">
            <v>DATACHK</v>
          </cell>
          <cell r="K12915" t="str">
            <v>PENDING</v>
          </cell>
          <cell r="L12915" t="str">
            <v>ADEFUNKE SALAWU</v>
          </cell>
          <cell r="M12915" t="str">
            <v>ADEFUNKE SALAWU</v>
          </cell>
          <cell r="N12915">
            <v>11861</v>
          </cell>
          <cell r="O12915">
            <v>44727</v>
          </cell>
        </row>
        <row r="12916">
          <cell r="A12916">
            <v>1060365</v>
          </cell>
          <cell r="B12916" t="str">
            <v>030 - ALAGBADO BRANCH</v>
          </cell>
          <cell r="C12916" t="str">
            <v>AKINSOJI OLUSOLA HANNAH</v>
          </cell>
          <cell r="D12916" t="str">
            <v>CP_SalaryPlus_CAT C_Top Up</v>
          </cell>
          <cell r="E12916" t="str">
            <v>FB</v>
          </cell>
          <cell r="F12916" t="str">
            <v>TREATED</v>
          </cell>
          <cell r="G12916" t="str">
            <v>Treated</v>
          </cell>
          <cell r="H12916">
            <v>44732.551006944443</v>
          </cell>
          <cell r="I12916">
            <v>44732.551006944443</v>
          </cell>
          <cell r="J12916" t="str">
            <v>FB</v>
          </cell>
          <cell r="K12916" t="str">
            <v>DECLINED</v>
          </cell>
          <cell r="L12916" t="str">
            <v>Micheal Gbolagade</v>
          </cell>
          <cell r="M12916" t="str">
            <v>MICHEAL GBOLAGADE</v>
          </cell>
          <cell r="O12916">
            <v>44727</v>
          </cell>
        </row>
        <row r="12917">
          <cell r="A12917">
            <v>1061378</v>
          </cell>
          <cell r="B12917" t="str">
            <v>074 - MINNA 1 BRANCH</v>
          </cell>
          <cell r="C12917" t="str">
            <v>IDRIS SABA JIPAN</v>
          </cell>
          <cell r="D12917" t="str">
            <v>CP_SalaryPlus_CAT B_Fresh Loan</v>
          </cell>
          <cell r="E12917" t="str">
            <v>FB</v>
          </cell>
          <cell r="F12917" t="str">
            <v>TREATED</v>
          </cell>
          <cell r="G12917" t="str">
            <v>Treated</v>
          </cell>
          <cell r="H12917">
            <v>44732.550706018519</v>
          </cell>
          <cell r="I12917">
            <v>44732.550706018519</v>
          </cell>
          <cell r="J12917" t="str">
            <v>FB</v>
          </cell>
          <cell r="K12917" t="str">
            <v>DECLINED</v>
          </cell>
          <cell r="L12917" t="str">
            <v>Toluwalope Adeyoriju</v>
          </cell>
          <cell r="M12917" t="str">
            <v>TOLUWALOPE ADEYORIJU</v>
          </cell>
          <cell r="O12917">
            <v>44727</v>
          </cell>
        </row>
        <row r="12918">
          <cell r="A12918">
            <v>1061241</v>
          </cell>
          <cell r="B12918" t="str">
            <v>232 - SULEJA BRANCH</v>
          </cell>
          <cell r="C12918" t="str">
            <v>MADAKI LYDIA</v>
          </cell>
          <cell r="D12918" t="str">
            <v>CP_SalaryPlus_CAT C_Fresh Loan</v>
          </cell>
          <cell r="E12918" t="str">
            <v>DATACHK</v>
          </cell>
          <cell r="F12918" t="str">
            <v>TREATED</v>
          </cell>
          <cell r="G12918" t="str">
            <v>Treated</v>
          </cell>
          <cell r="H12918">
            <v>44732.550069444442</v>
          </cell>
          <cell r="I12918">
            <v>44732.550069444442</v>
          </cell>
          <cell r="J12918" t="str">
            <v>DATACHK</v>
          </cell>
          <cell r="K12918" t="str">
            <v>PENDING</v>
          </cell>
          <cell r="L12918" t="str">
            <v>Rita Osodein</v>
          </cell>
          <cell r="M12918" t="str">
            <v>RITA OSODEIN</v>
          </cell>
          <cell r="O12918">
            <v>44727</v>
          </cell>
        </row>
        <row r="12919">
          <cell r="A12919">
            <v>1061234</v>
          </cell>
          <cell r="B12919" t="str">
            <v>004 - KANO MAIN BRANCH</v>
          </cell>
          <cell r="C12919" t="str">
            <v>MUSA SULAIMAN WUDIL</v>
          </cell>
          <cell r="D12919" t="str">
            <v>CP_SalaryPlus_CAT C_Fresh Loan</v>
          </cell>
          <cell r="E12919" t="str">
            <v>DATACHK</v>
          </cell>
          <cell r="F12919" t="str">
            <v>TREATED</v>
          </cell>
          <cell r="G12919" t="str">
            <v>Treated</v>
          </cell>
          <cell r="H12919">
            <v>44732.549780092595</v>
          </cell>
          <cell r="I12919">
            <v>44732.549780092595</v>
          </cell>
          <cell r="J12919" t="str">
            <v>DATACHK</v>
          </cell>
          <cell r="K12919" t="str">
            <v>PENDING</v>
          </cell>
          <cell r="L12919" t="str">
            <v>AZEEZ OLIYIDE</v>
          </cell>
          <cell r="M12919" t="str">
            <v>AZEEZ OLIYIDE</v>
          </cell>
          <cell r="N12919">
            <v>11588</v>
          </cell>
          <cell r="O12919">
            <v>44727</v>
          </cell>
        </row>
        <row r="12920">
          <cell r="A12920">
            <v>1061526</v>
          </cell>
          <cell r="B12920" t="str">
            <v>201 - KEBBI II BRANCH</v>
          </cell>
          <cell r="C12920" t="str">
            <v>ADAMU NAALLAH ABUBAKAR</v>
          </cell>
          <cell r="D12920" t="str">
            <v>SalaryPlus_CAT A_Top Up</v>
          </cell>
          <cell r="E12920" t="str">
            <v>FB</v>
          </cell>
          <cell r="F12920" t="str">
            <v>TREATED</v>
          </cell>
          <cell r="G12920" t="str">
            <v>Treated</v>
          </cell>
          <cell r="H12920">
            <v>44732.549502314818</v>
          </cell>
          <cell r="I12920">
            <v>44732.549502314818</v>
          </cell>
          <cell r="J12920" t="str">
            <v>FB</v>
          </cell>
          <cell r="K12920" t="str">
            <v>DISBURSED</v>
          </cell>
          <cell r="L12920" t="str">
            <v>MOJISOLA ADEBAJO</v>
          </cell>
          <cell r="M12920" t="str">
            <v>MOJISOLA ADEBAJO</v>
          </cell>
          <cell r="O12920">
            <v>44727</v>
          </cell>
        </row>
        <row r="12921">
          <cell r="A12921">
            <v>1061140</v>
          </cell>
          <cell r="B12921" t="str">
            <v>063 - IKOT EKPENE I BRANCH</v>
          </cell>
          <cell r="C12921" t="str">
            <v>UDOUDO DOMINIC JOSEPH</v>
          </cell>
          <cell r="D12921" t="str">
            <v>CP_SalaryPlus_CAT B_Fresh Loan</v>
          </cell>
          <cell r="E12921" t="str">
            <v>DATACHK</v>
          </cell>
          <cell r="F12921" t="str">
            <v>TREATED</v>
          </cell>
          <cell r="G12921" t="str">
            <v>Treated</v>
          </cell>
          <cell r="H12921">
            <v>44732.549143518518</v>
          </cell>
          <cell r="I12921">
            <v>44732.549143518518</v>
          </cell>
          <cell r="J12921" t="str">
            <v>DATACHK</v>
          </cell>
          <cell r="K12921" t="str">
            <v>PENDING</v>
          </cell>
          <cell r="L12921" t="str">
            <v>Rita Osodein</v>
          </cell>
          <cell r="M12921" t="str">
            <v>RITA OSODEIN</v>
          </cell>
          <cell r="O12921">
            <v>44727</v>
          </cell>
        </row>
        <row r="12922">
          <cell r="A12922">
            <v>1060639</v>
          </cell>
          <cell r="B12922" t="str">
            <v>011 - IJEBU-ODE I BRANCH</v>
          </cell>
          <cell r="C12922" t="str">
            <v>ADEDOTUN ADENIYI OMOLUWABI</v>
          </cell>
          <cell r="D12922" t="str">
            <v>CP_SalaryPlus_CAT B_Fresh Loan</v>
          </cell>
          <cell r="E12922" t="str">
            <v>FB</v>
          </cell>
          <cell r="F12922" t="str">
            <v>TREATED</v>
          </cell>
          <cell r="G12922" t="str">
            <v>Treated</v>
          </cell>
          <cell r="H12922">
            <v>44732.548761574071</v>
          </cell>
          <cell r="I12922">
            <v>44732.548761574071</v>
          </cell>
          <cell r="J12922" t="str">
            <v>FB</v>
          </cell>
          <cell r="K12922" t="str">
            <v>PENDING</v>
          </cell>
          <cell r="L12922" t="str">
            <v>ADETOLA ABOLANLE</v>
          </cell>
          <cell r="M12922" t="str">
            <v>ADETOLA ABOLANLE</v>
          </cell>
          <cell r="N12922">
            <v>8994</v>
          </cell>
          <cell r="O12922">
            <v>44727</v>
          </cell>
        </row>
        <row r="12923">
          <cell r="A12923">
            <v>1061002</v>
          </cell>
          <cell r="B12923" t="str">
            <v>089 - KACHIA ROAD KADUNA BRANCH</v>
          </cell>
          <cell r="C12923" t="str">
            <v>AHMED ABDULKADIR MOHAMMED</v>
          </cell>
          <cell r="D12923" t="str">
            <v>CP_SalaryPlus_CAT A_Fresh Loan</v>
          </cell>
          <cell r="E12923" t="str">
            <v>DATACHK</v>
          </cell>
          <cell r="F12923" t="str">
            <v>TREATED</v>
          </cell>
          <cell r="G12923" t="str">
            <v>Treated</v>
          </cell>
          <cell r="H12923">
            <v>44732.548703703702</v>
          </cell>
          <cell r="I12923">
            <v>44732.548703703702</v>
          </cell>
          <cell r="J12923" t="str">
            <v>DATACHK</v>
          </cell>
          <cell r="K12923" t="str">
            <v>PENDING</v>
          </cell>
          <cell r="L12923" t="str">
            <v>Rita Osodein</v>
          </cell>
          <cell r="M12923" t="str">
            <v>RITA OSODEIN</v>
          </cell>
          <cell r="O12923">
            <v>44727</v>
          </cell>
        </row>
        <row r="12924">
          <cell r="A12924">
            <v>1061102</v>
          </cell>
          <cell r="B12924" t="str">
            <v>032 - OKE-ARIN BRANCH</v>
          </cell>
          <cell r="C12924" t="str">
            <v>SUNDAY AUGUSTINA</v>
          </cell>
          <cell r="D12924" t="str">
            <v>SalaryPlus_CAT A_Fresh Loan</v>
          </cell>
          <cell r="E12924" t="str">
            <v>DOCREVW</v>
          </cell>
          <cell r="F12924" t="str">
            <v>TREATED</v>
          </cell>
          <cell r="G12924" t="str">
            <v>Treated</v>
          </cell>
          <cell r="H12924">
            <v>44732.548657407409</v>
          </cell>
          <cell r="I12924">
            <v>44732.548657407409</v>
          </cell>
          <cell r="J12924" t="str">
            <v>DOCREVW</v>
          </cell>
          <cell r="K12924" t="str">
            <v>PENDING</v>
          </cell>
          <cell r="L12924" t="str">
            <v>GOODNESS ABAM</v>
          </cell>
          <cell r="M12924" t="str">
            <v>GOODNESS ABAM</v>
          </cell>
          <cell r="N12924">
            <v>15805</v>
          </cell>
          <cell r="O12924">
            <v>44727</v>
          </cell>
        </row>
        <row r="12925">
          <cell r="A12925">
            <v>1061669</v>
          </cell>
          <cell r="B12925" t="str">
            <v>086 - UGBOWO BRANCH</v>
          </cell>
          <cell r="C12925" t="str">
            <v>SIMON LIVINUS OGONI</v>
          </cell>
          <cell r="D12925" t="str">
            <v>VISA Unsecured Credit Card Scheme Borrower CAT A</v>
          </cell>
          <cell r="E12925" t="str">
            <v>DATACHK</v>
          </cell>
          <cell r="F12925" t="str">
            <v>TREATED</v>
          </cell>
          <cell r="G12925" t="str">
            <v>Treated</v>
          </cell>
          <cell r="H12925">
            <v>44732.548645833333</v>
          </cell>
          <cell r="I12925">
            <v>44732.548645833333</v>
          </cell>
          <cell r="J12925" t="str">
            <v>DATACHK</v>
          </cell>
          <cell r="K12925" t="str">
            <v>PENDING</v>
          </cell>
          <cell r="L12925" t="str">
            <v>AZEEZ OLIYIDE</v>
          </cell>
          <cell r="M12925" t="str">
            <v>AZEEZ OLIYIDE</v>
          </cell>
          <cell r="N12925">
            <v>11588</v>
          </cell>
          <cell r="O12925">
            <v>44727</v>
          </cell>
        </row>
        <row r="12926">
          <cell r="A12926">
            <v>1061669</v>
          </cell>
          <cell r="B12926" t="str">
            <v>086 - UGBOWO BRANCH</v>
          </cell>
          <cell r="C12926" t="str">
            <v>SIMON LIVINUS OGONI</v>
          </cell>
          <cell r="D12926" t="str">
            <v>VISA Unsecured Credit Card Scheme Borrower CAT A</v>
          </cell>
          <cell r="E12926" t="str">
            <v>FB</v>
          </cell>
          <cell r="F12926" t="str">
            <v>TREATED</v>
          </cell>
          <cell r="G12926" t="str">
            <v>Treated</v>
          </cell>
          <cell r="H12926">
            <v>44732.548634259256</v>
          </cell>
          <cell r="I12926">
            <v>44732.548634259256</v>
          </cell>
          <cell r="J12926" t="str">
            <v>FB</v>
          </cell>
          <cell r="K12926" t="str">
            <v>PENDING</v>
          </cell>
          <cell r="L12926" t="str">
            <v>elizabeth ofoesuwa</v>
          </cell>
          <cell r="M12926" t="str">
            <v>ELIZABETH OFOESUWA</v>
          </cell>
          <cell r="N12926">
            <v>17545</v>
          </cell>
          <cell r="O12926">
            <v>44727</v>
          </cell>
        </row>
        <row r="12927">
          <cell r="A12927">
            <v>1060555</v>
          </cell>
          <cell r="B12927" t="str">
            <v>089 - KACHIA ROAD KADUNA BRANCH</v>
          </cell>
          <cell r="C12927" t="str">
            <v>JIBRIN ZIYA~ULHAQ</v>
          </cell>
          <cell r="D12927" t="str">
            <v>SalaryPlus_CAT A_Top Up</v>
          </cell>
          <cell r="E12927" t="str">
            <v>DATACHK</v>
          </cell>
          <cell r="F12927" t="str">
            <v>TREATED</v>
          </cell>
          <cell r="G12927" t="str">
            <v>Treated</v>
          </cell>
          <cell r="H12927">
            <v>44732.548449074071</v>
          </cell>
          <cell r="I12927">
            <v>44732.548449074071</v>
          </cell>
          <cell r="J12927" t="str">
            <v>DATACHK</v>
          </cell>
          <cell r="K12927" t="str">
            <v>DISBURSED</v>
          </cell>
          <cell r="L12927" t="str">
            <v>AZEEZ OLIYIDE</v>
          </cell>
          <cell r="M12927" t="str">
            <v>AZEEZ OLIYIDE</v>
          </cell>
          <cell r="N12927">
            <v>11588</v>
          </cell>
          <cell r="O12927">
            <v>44727</v>
          </cell>
        </row>
        <row r="12928">
          <cell r="A12928">
            <v>1061204</v>
          </cell>
          <cell r="B12928" t="str">
            <v>227 - ABUJA CREST PLAZA BRANCH</v>
          </cell>
          <cell r="C12928" t="str">
            <v>SIMON SYLVESTER</v>
          </cell>
          <cell r="D12928" t="str">
            <v>SalaryPlus_CAT A_Top Up</v>
          </cell>
          <cell r="E12928" t="str">
            <v>DATACHK</v>
          </cell>
          <cell r="F12928" t="str">
            <v>TREATED</v>
          </cell>
          <cell r="G12928" t="str">
            <v>Treated</v>
          </cell>
          <cell r="H12928">
            <v>44732.547662037039</v>
          </cell>
          <cell r="I12928">
            <v>44732.547662037039</v>
          </cell>
          <cell r="J12928" t="str">
            <v>DATACHK</v>
          </cell>
          <cell r="K12928" t="str">
            <v>DISBURSED</v>
          </cell>
          <cell r="L12928" t="str">
            <v>ADEFUNKE SALAWU</v>
          </cell>
          <cell r="M12928" t="str">
            <v>ADEFUNKE SALAWU</v>
          </cell>
          <cell r="N12928">
            <v>11861</v>
          </cell>
          <cell r="O12928">
            <v>44727</v>
          </cell>
        </row>
        <row r="12929">
          <cell r="A12929">
            <v>1060677</v>
          </cell>
          <cell r="B12929" t="str">
            <v>042 - UYO, ORON BRANCH</v>
          </cell>
          <cell r="C12929" t="str">
            <v>UMOUKPONG UTIBE INYANGETTE</v>
          </cell>
          <cell r="D12929" t="str">
            <v>CP_SalaryPlus_CAT B_Fresh Loan</v>
          </cell>
          <cell r="E12929" t="str">
            <v>FB</v>
          </cell>
          <cell r="F12929" t="str">
            <v>TREATED</v>
          </cell>
          <cell r="G12929" t="str">
            <v>Treated</v>
          </cell>
          <cell r="H12929">
            <v>44732.547337962962</v>
          </cell>
          <cell r="I12929">
            <v>44732.547337962962</v>
          </cell>
          <cell r="J12929" t="str">
            <v>FB</v>
          </cell>
          <cell r="K12929" t="str">
            <v>PENDING</v>
          </cell>
          <cell r="L12929" t="str">
            <v>elizabeth ofoesuwa</v>
          </cell>
          <cell r="M12929" t="str">
            <v>ELIZABETH OFOESUWA</v>
          </cell>
          <cell r="N12929">
            <v>17545</v>
          </cell>
          <cell r="O12929">
            <v>44727</v>
          </cell>
        </row>
        <row r="12930">
          <cell r="A12930">
            <v>1059552</v>
          </cell>
          <cell r="B12930" t="str">
            <v>210 - YAKUBU GOWON WAY KADUNA BRANCH</v>
          </cell>
          <cell r="C12930" t="str">
            <v>EDET EMMANUEL VALENTINE</v>
          </cell>
          <cell r="D12930" t="str">
            <v>CP_SalaryPlus_CAT A_Fresh Loan</v>
          </cell>
          <cell r="E12930" t="str">
            <v>FB</v>
          </cell>
          <cell r="F12930" t="str">
            <v>TREATED</v>
          </cell>
          <cell r="G12930" t="str">
            <v>Treated</v>
          </cell>
          <cell r="H12930">
            <v>44732.547326388885</v>
          </cell>
          <cell r="I12930">
            <v>44732.547326388885</v>
          </cell>
          <cell r="J12930" t="str">
            <v>FB</v>
          </cell>
          <cell r="K12930" t="str">
            <v>PENDING</v>
          </cell>
          <cell r="L12930" t="str">
            <v>Toluwalope Adeyoriju</v>
          </cell>
          <cell r="M12930" t="str">
            <v>TOLUWALOPE ADEYORIJU</v>
          </cell>
          <cell r="O12930">
            <v>44727</v>
          </cell>
        </row>
        <row r="12931">
          <cell r="A12931">
            <v>1061277</v>
          </cell>
          <cell r="B12931" t="str">
            <v>082 - YABA BRANCH</v>
          </cell>
          <cell r="C12931" t="str">
            <v>AIGBOKHAN MONDAY</v>
          </cell>
          <cell r="D12931" t="str">
            <v>CP_SalaryPlus_CAT A_Fresh Loan</v>
          </cell>
          <cell r="E12931" t="str">
            <v>DATACHK</v>
          </cell>
          <cell r="F12931" t="str">
            <v>TREATED</v>
          </cell>
          <cell r="G12931" t="str">
            <v>Treated</v>
          </cell>
          <cell r="H12931">
            <v>44732.546388888892</v>
          </cell>
          <cell r="I12931">
            <v>44732.546388888892</v>
          </cell>
          <cell r="J12931" t="str">
            <v>DATACHK</v>
          </cell>
          <cell r="K12931" t="str">
            <v>PENDING</v>
          </cell>
          <cell r="L12931" t="str">
            <v>ADEFUNKE SALAWU</v>
          </cell>
          <cell r="M12931" t="str">
            <v>ADEFUNKE SALAWU</v>
          </cell>
          <cell r="N12931">
            <v>11861</v>
          </cell>
          <cell r="O12931">
            <v>44727</v>
          </cell>
        </row>
        <row r="12932">
          <cell r="A12932">
            <v>1060582</v>
          </cell>
          <cell r="B12932" t="str">
            <v>094 - AWKA BRANCH</v>
          </cell>
          <cell r="C12932" t="str">
            <v>ANTHONY SALILAYEFA UBABO</v>
          </cell>
          <cell r="D12932" t="str">
            <v>CP_SalaryPlus_CAT A_Top Up</v>
          </cell>
          <cell r="E12932" t="str">
            <v>DOCREVW</v>
          </cell>
          <cell r="F12932" t="str">
            <v>TREATED</v>
          </cell>
          <cell r="G12932" t="str">
            <v>Treated</v>
          </cell>
          <cell r="H12932">
            <v>44732.545613425929</v>
          </cell>
          <cell r="I12932">
            <v>44732.545613425929</v>
          </cell>
          <cell r="J12932" t="str">
            <v>DOCREVW</v>
          </cell>
          <cell r="K12932" t="str">
            <v>DISBURSED</v>
          </cell>
          <cell r="L12932" t="str">
            <v>Nsikakabasi Maxwell</v>
          </cell>
          <cell r="M12932" t="str">
            <v>NSIKAKABASI MAXWELL</v>
          </cell>
          <cell r="O12932">
            <v>44727</v>
          </cell>
        </row>
        <row r="12933">
          <cell r="A12933">
            <v>1059147</v>
          </cell>
          <cell r="B12933" t="str">
            <v>181 - ILUPEJU BRANCH</v>
          </cell>
          <cell r="C12933" t="str">
            <v>BASSEY NSE GODWIN</v>
          </cell>
          <cell r="D12933" t="str">
            <v>CP_SalaryPlus_CAT A_Fresh Loan</v>
          </cell>
          <cell r="E12933" t="str">
            <v>DATACHK</v>
          </cell>
          <cell r="F12933" t="str">
            <v>TREATED</v>
          </cell>
          <cell r="G12933" t="str">
            <v>Treated</v>
          </cell>
          <cell r="H12933">
            <v>44732.545069444444</v>
          </cell>
          <cell r="I12933">
            <v>44732.545069444444</v>
          </cell>
          <cell r="J12933" t="str">
            <v>DATACHK</v>
          </cell>
          <cell r="K12933" t="str">
            <v>PENDING</v>
          </cell>
          <cell r="L12933" t="str">
            <v>MELVIN EZEOKE</v>
          </cell>
          <cell r="M12933" t="str">
            <v>MELVIN EZEOKE</v>
          </cell>
          <cell r="O12933">
            <v>44727</v>
          </cell>
        </row>
        <row r="12934">
          <cell r="A12934">
            <v>1061304</v>
          </cell>
          <cell r="B12934" t="str">
            <v>125 - GUSAU 1 BRANCH</v>
          </cell>
          <cell r="C12934" t="str">
            <v>SANI SANI ALHAJI</v>
          </cell>
          <cell r="D12934" t="str">
            <v>VISA Unsecured Credit Card Scheme Borrower CAT C</v>
          </cell>
          <cell r="E12934" t="str">
            <v>DATACHK</v>
          </cell>
          <cell r="F12934" t="str">
            <v>TREATED</v>
          </cell>
          <cell r="G12934" t="str">
            <v>Treated</v>
          </cell>
          <cell r="H12934">
            <v>44732.544791666667</v>
          </cell>
          <cell r="I12934">
            <v>44732.544791666667</v>
          </cell>
          <cell r="J12934" t="str">
            <v>DATACHK</v>
          </cell>
          <cell r="K12934" t="str">
            <v>PENDING</v>
          </cell>
          <cell r="L12934" t="str">
            <v>Rita Osodein</v>
          </cell>
          <cell r="M12934" t="str">
            <v>RITA OSODEIN</v>
          </cell>
          <cell r="O12934">
            <v>44727</v>
          </cell>
        </row>
        <row r="12935">
          <cell r="A12935">
            <v>1061143</v>
          </cell>
          <cell r="B12935" t="str">
            <v>232 - SULEJA BRANCH</v>
          </cell>
          <cell r="C12935" t="str">
            <v>SHUAIBU SALEH MUSA</v>
          </cell>
          <cell r="D12935" t="str">
            <v>CP_SalaryPlus_CAT A_Fresh Loan</v>
          </cell>
          <cell r="E12935" t="str">
            <v>FB</v>
          </cell>
          <cell r="F12935" t="str">
            <v>TREATED</v>
          </cell>
          <cell r="G12935" t="str">
            <v>Treated</v>
          </cell>
          <cell r="H12935">
            <v>44732.544398148151</v>
          </cell>
          <cell r="I12935">
            <v>44732.544398148151</v>
          </cell>
          <cell r="J12935" t="str">
            <v>FB</v>
          </cell>
          <cell r="K12935" t="str">
            <v>DECLINED</v>
          </cell>
          <cell r="L12935" t="str">
            <v>Toluwalope Adeyoriju</v>
          </cell>
          <cell r="M12935" t="str">
            <v>TOLUWALOPE ADEYORIJU</v>
          </cell>
          <cell r="O12935">
            <v>44727</v>
          </cell>
        </row>
        <row r="12936">
          <cell r="A12936">
            <v>1061092</v>
          </cell>
          <cell r="B12936" t="str">
            <v>040 - EKET BRANCH</v>
          </cell>
          <cell r="C12936" t="str">
            <v>ESSANG ESIN OKWONG</v>
          </cell>
          <cell r="D12936" t="str">
            <v>CP_SalaryPlus_CAT B_Fresh Loan</v>
          </cell>
          <cell r="E12936" t="str">
            <v>DATACHK</v>
          </cell>
          <cell r="F12936" t="str">
            <v>TREATED</v>
          </cell>
          <cell r="G12936" t="str">
            <v>Treated</v>
          </cell>
          <cell r="H12936">
            <v>44732.544386574074</v>
          </cell>
          <cell r="I12936">
            <v>44732.544386574074</v>
          </cell>
          <cell r="J12936" t="str">
            <v>DATACHK</v>
          </cell>
          <cell r="K12936" t="str">
            <v>PENDING</v>
          </cell>
          <cell r="L12936" t="str">
            <v>MELVIN EZEOKE</v>
          </cell>
          <cell r="M12936" t="str">
            <v>MELVIN EZEOKE</v>
          </cell>
          <cell r="O12936">
            <v>44727</v>
          </cell>
        </row>
        <row r="12937">
          <cell r="A12937">
            <v>1061537</v>
          </cell>
          <cell r="B12937" t="str">
            <v>151 - IBRAHIM TAIWO RD BRANCH</v>
          </cell>
          <cell r="C12937" t="str">
            <v>MAHAMUD ALIYU ALASALATU</v>
          </cell>
          <cell r="D12937" t="str">
            <v>CP_SalaryPlus_CAT B_Fresh Loan</v>
          </cell>
          <cell r="E12937" t="str">
            <v>DATACHK</v>
          </cell>
          <cell r="F12937" t="str">
            <v>TREATED</v>
          </cell>
          <cell r="G12937" t="str">
            <v>Treated</v>
          </cell>
          <cell r="H12937">
            <v>44732.543912037036</v>
          </cell>
          <cell r="I12937">
            <v>44732.543912037036</v>
          </cell>
          <cell r="J12937" t="str">
            <v>DATACHK</v>
          </cell>
          <cell r="K12937" t="str">
            <v>PENDING</v>
          </cell>
          <cell r="L12937" t="str">
            <v>Rita Osodein</v>
          </cell>
          <cell r="M12937" t="str">
            <v>RITA OSODEIN</v>
          </cell>
          <cell r="O12937">
            <v>44727</v>
          </cell>
        </row>
        <row r="12938">
          <cell r="A12938">
            <v>1061359</v>
          </cell>
          <cell r="B12938" t="str">
            <v>182 - ASOKORO BRANCH</v>
          </cell>
          <cell r="C12938" t="str">
            <v>ISHAKU ZUBAIRU</v>
          </cell>
          <cell r="D12938" t="str">
            <v>SalaryPlus_CAT A_Top Up</v>
          </cell>
          <cell r="E12938" t="str">
            <v>DATACHK</v>
          </cell>
          <cell r="F12938" t="str">
            <v>TREATED</v>
          </cell>
          <cell r="G12938" t="str">
            <v>Treated</v>
          </cell>
          <cell r="H12938">
            <v>44732.543865740743</v>
          </cell>
          <cell r="I12938">
            <v>44732.543865740743</v>
          </cell>
          <cell r="J12938" t="str">
            <v>DATACHK</v>
          </cell>
          <cell r="K12938" t="str">
            <v>DECLINED</v>
          </cell>
          <cell r="L12938" t="str">
            <v>ADEFUNKE SALAWU</v>
          </cell>
          <cell r="M12938" t="str">
            <v>ADEFUNKE SALAWU</v>
          </cell>
          <cell r="N12938">
            <v>11861</v>
          </cell>
          <cell r="O12938">
            <v>44727</v>
          </cell>
        </row>
        <row r="12939">
          <cell r="A12939">
            <v>1061275</v>
          </cell>
          <cell r="B12939" t="str">
            <v>253 - RUMUOMASI BRANCH</v>
          </cell>
          <cell r="C12939" t="str">
            <v>TANEE GLADYS BARISUA</v>
          </cell>
          <cell r="D12939" t="str">
            <v>CP_SalaryPlus_CAT C_Fresh Loan</v>
          </cell>
          <cell r="E12939" t="str">
            <v>DOCREVW</v>
          </cell>
          <cell r="F12939" t="str">
            <v>TREATED</v>
          </cell>
          <cell r="G12939" t="str">
            <v>Treated</v>
          </cell>
          <cell r="H12939">
            <v>44732.543541666666</v>
          </cell>
          <cell r="I12939">
            <v>44732.543541666666</v>
          </cell>
          <cell r="J12939" t="str">
            <v>DOCREVW</v>
          </cell>
          <cell r="K12939" t="str">
            <v>PENDING</v>
          </cell>
          <cell r="L12939" t="str">
            <v>Nsikakabasi Maxwell</v>
          </cell>
          <cell r="M12939" t="str">
            <v>NSIKAKABASI MAXWELL</v>
          </cell>
          <cell r="O12939">
            <v>44727</v>
          </cell>
        </row>
        <row r="12940">
          <cell r="A12940">
            <v>1061374</v>
          </cell>
          <cell r="B12940" t="str">
            <v>200 - KANO IBRAHIM TAIWO BRANCH</v>
          </cell>
          <cell r="C12940" t="str">
            <v>ZAHARADDEEN ABDULLAHI</v>
          </cell>
          <cell r="D12940" t="str">
            <v>CP_SalaryPlus_CAT B_Top Up</v>
          </cell>
          <cell r="E12940" t="str">
            <v>DATACHK</v>
          </cell>
          <cell r="F12940" t="str">
            <v>TREATED</v>
          </cell>
          <cell r="G12940" t="str">
            <v>Treated</v>
          </cell>
          <cell r="H12940">
            <v>44732.543206018519</v>
          </cell>
          <cell r="I12940">
            <v>44732.543206018519</v>
          </cell>
          <cell r="J12940" t="str">
            <v>DATACHK</v>
          </cell>
          <cell r="K12940" t="str">
            <v>DECLINED</v>
          </cell>
          <cell r="L12940" t="str">
            <v>MELVIN EZEOKE</v>
          </cell>
          <cell r="M12940" t="str">
            <v>MELVIN EZEOKE</v>
          </cell>
          <cell r="O12940">
            <v>44727</v>
          </cell>
        </row>
        <row r="12941">
          <cell r="A12941">
            <v>1061525</v>
          </cell>
          <cell r="B12941" t="str">
            <v>035 - MAKURDI BRANCH</v>
          </cell>
          <cell r="C12941" t="str">
            <v>ABDULLAHI LAWAL</v>
          </cell>
          <cell r="D12941" t="str">
            <v>SalaryPlus_CAT A_Top Up</v>
          </cell>
          <cell r="E12941" t="str">
            <v>DOCREVW</v>
          </cell>
          <cell r="F12941" t="str">
            <v>TREATED</v>
          </cell>
          <cell r="G12941" t="str">
            <v>Treated</v>
          </cell>
          <cell r="H12941">
            <v>44732.543043981481</v>
          </cell>
          <cell r="I12941">
            <v>44732.543043981481</v>
          </cell>
          <cell r="J12941" t="str">
            <v>DOCREVW</v>
          </cell>
          <cell r="K12941" t="str">
            <v>DISBURSED</v>
          </cell>
          <cell r="L12941" t="str">
            <v>BLESSING ELEGAH</v>
          </cell>
          <cell r="M12941" t="str">
            <v>BLESSING ELEGAH</v>
          </cell>
          <cell r="N12941">
            <v>16705</v>
          </cell>
          <cell r="O12941">
            <v>44727</v>
          </cell>
        </row>
        <row r="12942">
          <cell r="A12942">
            <v>1060142</v>
          </cell>
          <cell r="B12942" t="str">
            <v>028 - UYO ABAK ROAD BRANCH</v>
          </cell>
          <cell r="C12942" t="str">
            <v>ETIM NSE NATHANIEL</v>
          </cell>
          <cell r="D12942" t="str">
            <v>CP_SalaryPlus_CAT B_Fresh Loan</v>
          </cell>
          <cell r="E12942" t="str">
            <v>FB</v>
          </cell>
          <cell r="F12942" t="str">
            <v>TREATED</v>
          </cell>
          <cell r="G12942" t="str">
            <v>Treated</v>
          </cell>
          <cell r="H12942">
            <v>44732.542881944442</v>
          </cell>
          <cell r="I12942">
            <v>44732.542881944442</v>
          </cell>
          <cell r="J12942" t="str">
            <v>FB</v>
          </cell>
          <cell r="K12942" t="str">
            <v>PENDING</v>
          </cell>
          <cell r="L12942" t="str">
            <v>MOJISOLA ADEBAJO</v>
          </cell>
          <cell r="M12942" t="str">
            <v>MOJISOLA ADEBAJO</v>
          </cell>
          <cell r="O12942">
            <v>44727</v>
          </cell>
        </row>
        <row r="12943">
          <cell r="A12943">
            <v>1060708</v>
          </cell>
          <cell r="B12943" t="str">
            <v>111 - ABUJA WUSE II BRANCH</v>
          </cell>
          <cell r="C12943" t="str">
            <v>OKARA VICTOR</v>
          </cell>
          <cell r="D12943" t="str">
            <v>CP_SalaryPlus_CAT A_Fresh Loan</v>
          </cell>
          <cell r="E12943" t="str">
            <v>DATACHK</v>
          </cell>
          <cell r="F12943" t="str">
            <v>TREATED</v>
          </cell>
          <cell r="G12943" t="str">
            <v>Treated</v>
          </cell>
          <cell r="H12943">
            <v>44732.54278935185</v>
          </cell>
          <cell r="I12943">
            <v>44732.54278935185</v>
          </cell>
          <cell r="J12943" t="str">
            <v>DATACHK</v>
          </cell>
          <cell r="K12943" t="str">
            <v>DECLINED</v>
          </cell>
          <cell r="L12943" t="str">
            <v>Rita Osodein</v>
          </cell>
          <cell r="M12943" t="str">
            <v>RITA OSODEIN</v>
          </cell>
          <cell r="O12943">
            <v>44727</v>
          </cell>
        </row>
        <row r="12944">
          <cell r="A12944">
            <v>1061562</v>
          </cell>
          <cell r="B12944" t="str">
            <v>186 - BEACH ROAD JOS BRANCH</v>
          </cell>
          <cell r="C12944" t="str">
            <v>DAFWAT JORILA DANJUMA</v>
          </cell>
          <cell r="D12944" t="str">
            <v>CP_SalaryPlus_CAT C_Top Up</v>
          </cell>
          <cell r="E12944" t="str">
            <v>FB</v>
          </cell>
          <cell r="F12944" t="str">
            <v>TREATED</v>
          </cell>
          <cell r="G12944" t="str">
            <v>Treated</v>
          </cell>
          <cell r="H12944">
            <v>44732.542627314811</v>
          </cell>
          <cell r="I12944">
            <v>44732.542627314811</v>
          </cell>
          <cell r="J12944" t="str">
            <v>FB</v>
          </cell>
          <cell r="K12944" t="str">
            <v>DECLINED</v>
          </cell>
          <cell r="L12944" t="str">
            <v>MOJISOLA ADEBAJO</v>
          </cell>
          <cell r="M12944" t="str">
            <v>MOJISOLA ADEBAJO</v>
          </cell>
          <cell r="O12944">
            <v>44727</v>
          </cell>
        </row>
        <row r="12945">
          <cell r="A12945">
            <v>1060201</v>
          </cell>
          <cell r="B12945" t="str">
            <v>035 - MAKURDI BRANCH</v>
          </cell>
          <cell r="C12945" t="str">
            <v>ANEBI ELIZABETH</v>
          </cell>
          <cell r="D12945" t="str">
            <v>CP_SalaryPlus_CAT A_Fresh Loan</v>
          </cell>
          <cell r="E12945" t="str">
            <v>DATACHK</v>
          </cell>
          <cell r="F12945" t="str">
            <v>TREATED</v>
          </cell>
          <cell r="G12945" t="str">
            <v>Treated</v>
          </cell>
          <cell r="H12945">
            <v>44732.542615740742</v>
          </cell>
          <cell r="I12945">
            <v>44732.542615740742</v>
          </cell>
          <cell r="J12945" t="str">
            <v>DATACHK</v>
          </cell>
          <cell r="K12945" t="str">
            <v>PENDING</v>
          </cell>
          <cell r="L12945" t="str">
            <v>ADEFUNKE SALAWU</v>
          </cell>
          <cell r="M12945" t="str">
            <v>ADEFUNKE SALAWU</v>
          </cell>
          <cell r="N12945">
            <v>11861</v>
          </cell>
          <cell r="O12945">
            <v>44727</v>
          </cell>
        </row>
        <row r="12946">
          <cell r="A12946">
            <v>1061527</v>
          </cell>
          <cell r="B12946" t="str">
            <v>049 - OLU OBASANJO BRANCH</v>
          </cell>
          <cell r="C12946" t="str">
            <v>EVELYN OBIANDU</v>
          </cell>
          <cell r="D12946" t="str">
            <v>CP_SalaryPlus_CAT C_Top Up</v>
          </cell>
          <cell r="E12946" t="str">
            <v>FB</v>
          </cell>
          <cell r="F12946" t="str">
            <v>TREATED</v>
          </cell>
          <cell r="G12946" t="str">
            <v>Treated</v>
          </cell>
          <cell r="H12946">
            <v>44732.542453703703</v>
          </cell>
          <cell r="I12946">
            <v>44732.542453703703</v>
          </cell>
          <cell r="J12946" t="str">
            <v>FB</v>
          </cell>
          <cell r="K12946" t="str">
            <v>DECLINED</v>
          </cell>
          <cell r="L12946" t="str">
            <v>Favour Elijah</v>
          </cell>
          <cell r="M12946" t="str">
            <v>FAVOUR ELIJAH</v>
          </cell>
          <cell r="O12946">
            <v>44727</v>
          </cell>
        </row>
        <row r="12947">
          <cell r="A12947">
            <v>1059147</v>
          </cell>
          <cell r="B12947" t="str">
            <v>181 - ILUPEJU BRANCH</v>
          </cell>
          <cell r="C12947" t="str">
            <v>BASSEY NSE GODWIN</v>
          </cell>
          <cell r="D12947" t="str">
            <v>CP_SalaryPlus_CAT A_Fresh Loan</v>
          </cell>
          <cell r="E12947" t="str">
            <v>FB</v>
          </cell>
          <cell r="F12947" t="str">
            <v>TREATED</v>
          </cell>
          <cell r="G12947" t="str">
            <v>Treated</v>
          </cell>
          <cell r="H12947">
            <v>44732.542222222219</v>
          </cell>
          <cell r="I12947">
            <v>44732.542222222219</v>
          </cell>
          <cell r="J12947" t="str">
            <v>FB</v>
          </cell>
          <cell r="K12947" t="str">
            <v>PENDING</v>
          </cell>
          <cell r="L12947" t="str">
            <v>elizabeth ofoesuwa</v>
          </cell>
          <cell r="M12947" t="str">
            <v>ELIZABETH OFOESUWA</v>
          </cell>
          <cell r="N12947">
            <v>17545</v>
          </cell>
          <cell r="O12947">
            <v>44727</v>
          </cell>
        </row>
        <row r="12948">
          <cell r="A12948">
            <v>1061549</v>
          </cell>
          <cell r="B12948" t="str">
            <v>004 - KANO MAIN BRANCH</v>
          </cell>
          <cell r="C12948" t="str">
            <v>DAUDA IDRIS T/FULANI</v>
          </cell>
          <cell r="D12948" t="str">
            <v>CP_SalaryPlus_CAT A_Top Up</v>
          </cell>
          <cell r="E12948" t="str">
            <v>DATACHK</v>
          </cell>
          <cell r="F12948" t="str">
            <v>TREATED</v>
          </cell>
          <cell r="G12948" t="str">
            <v>Treated</v>
          </cell>
          <cell r="H12948">
            <v>44732.541979166665</v>
          </cell>
          <cell r="I12948">
            <v>44732.541979166665</v>
          </cell>
          <cell r="J12948" t="str">
            <v>DATACHK</v>
          </cell>
          <cell r="K12948" t="str">
            <v>DECLINED</v>
          </cell>
          <cell r="L12948" t="str">
            <v>Rita Osodein</v>
          </cell>
          <cell r="M12948" t="str">
            <v>RITA OSODEIN</v>
          </cell>
          <cell r="O12948">
            <v>44727</v>
          </cell>
        </row>
        <row r="12949">
          <cell r="A12949">
            <v>1061138</v>
          </cell>
          <cell r="B12949" t="str">
            <v>109 - ABULOMA BRANCH</v>
          </cell>
          <cell r="C12949" t="str">
            <v>NWANKWOF. FRIDAY</v>
          </cell>
          <cell r="D12949" t="str">
            <v>CP_SalaryPlus_CAT A_Fresh Loan</v>
          </cell>
          <cell r="E12949" t="str">
            <v>DATACHK</v>
          </cell>
          <cell r="F12949" t="str">
            <v>TREATED</v>
          </cell>
          <cell r="G12949" t="str">
            <v>Treated</v>
          </cell>
          <cell r="H12949">
            <v>44732.541932870372</v>
          </cell>
          <cell r="I12949">
            <v>44732.541932870372</v>
          </cell>
          <cell r="J12949" t="str">
            <v>DATACHK</v>
          </cell>
          <cell r="K12949" t="str">
            <v>PENDING</v>
          </cell>
          <cell r="L12949" t="str">
            <v>ADEFUNKE SALAWU</v>
          </cell>
          <cell r="M12949" t="str">
            <v>ADEFUNKE SALAWU</v>
          </cell>
          <cell r="N12949">
            <v>11861</v>
          </cell>
          <cell r="O12949">
            <v>44727</v>
          </cell>
        </row>
        <row r="12950">
          <cell r="A12950">
            <v>1061337</v>
          </cell>
          <cell r="B12950" t="str">
            <v>042 - UYO, ORON BRANCH</v>
          </cell>
          <cell r="C12950" t="str">
            <v>OBOT NSE ETIM</v>
          </cell>
          <cell r="D12950" t="str">
            <v>CP_SalaryPlus_CAT B_Fresh Loan</v>
          </cell>
          <cell r="E12950" t="str">
            <v>DOCREVW</v>
          </cell>
          <cell r="F12950" t="str">
            <v>TREATED</v>
          </cell>
          <cell r="G12950" t="str">
            <v>Treated</v>
          </cell>
          <cell r="H12950">
            <v>44732.541180555556</v>
          </cell>
          <cell r="I12950">
            <v>44732.541180555556</v>
          </cell>
          <cell r="J12950" t="str">
            <v>DOCREVW</v>
          </cell>
          <cell r="K12950" t="str">
            <v>PENDING</v>
          </cell>
          <cell r="L12950" t="str">
            <v>Nsikakabasi Maxwell</v>
          </cell>
          <cell r="M12950" t="str">
            <v>NSIKAKABASI MAXWELL</v>
          </cell>
          <cell r="O12950">
            <v>44727</v>
          </cell>
        </row>
        <row r="12951">
          <cell r="A12951">
            <v>1060447</v>
          </cell>
          <cell r="B12951" t="str">
            <v>101 - DUTSE 1 BRANCH</v>
          </cell>
          <cell r="C12951" t="str">
            <v>DAHIRU YAHUZA</v>
          </cell>
          <cell r="D12951" t="str">
            <v>CP_SalaryPlus_CAT C_Fresh Loan</v>
          </cell>
          <cell r="E12951" t="str">
            <v>FB</v>
          </cell>
          <cell r="F12951" t="str">
            <v>TREATED</v>
          </cell>
          <cell r="G12951" t="str">
            <v>Treated</v>
          </cell>
          <cell r="H12951">
            <v>44732.540925925925</v>
          </cell>
          <cell r="I12951">
            <v>44732.540925925925</v>
          </cell>
          <cell r="J12951" t="str">
            <v>FB</v>
          </cell>
          <cell r="K12951" t="str">
            <v>PENDING</v>
          </cell>
          <cell r="L12951" t="str">
            <v>Toluwalope Adeyoriju</v>
          </cell>
          <cell r="M12951" t="str">
            <v>TOLUWALOPE ADEYORIJU</v>
          </cell>
          <cell r="O12951">
            <v>44727</v>
          </cell>
        </row>
        <row r="12952">
          <cell r="A12952">
            <v>1061100</v>
          </cell>
          <cell r="B12952" t="str">
            <v>040 - EKET BRANCH</v>
          </cell>
          <cell r="C12952" t="str">
            <v>ESSANG PATRICK EDET</v>
          </cell>
          <cell r="D12952" t="str">
            <v>CP_SalaryPlus_CAT C_Fresh Loan</v>
          </cell>
          <cell r="E12952" t="str">
            <v>DATACHK</v>
          </cell>
          <cell r="F12952" t="str">
            <v>TREATED</v>
          </cell>
          <cell r="G12952" t="str">
            <v>Treated</v>
          </cell>
          <cell r="H12952">
            <v>44732.540833333333</v>
          </cell>
          <cell r="I12952">
            <v>44732.540833333333</v>
          </cell>
          <cell r="J12952" t="str">
            <v>DATACHK</v>
          </cell>
          <cell r="K12952" t="str">
            <v>PENDING</v>
          </cell>
          <cell r="L12952" t="str">
            <v>Rita Osodein</v>
          </cell>
          <cell r="M12952" t="str">
            <v>RITA OSODEIN</v>
          </cell>
          <cell r="O12952">
            <v>44727</v>
          </cell>
        </row>
        <row r="12953">
          <cell r="A12953">
            <v>1061317</v>
          </cell>
          <cell r="B12953" t="str">
            <v>232 - SULEJA BRANCH</v>
          </cell>
          <cell r="C12953" t="str">
            <v>TANKO DAUDA</v>
          </cell>
          <cell r="D12953" t="str">
            <v>CP_SalaryPlus_CAT C_Fresh Loan</v>
          </cell>
          <cell r="E12953" t="str">
            <v>FB</v>
          </cell>
          <cell r="F12953" t="str">
            <v>TREATED</v>
          </cell>
          <cell r="G12953" t="str">
            <v>Treated</v>
          </cell>
          <cell r="H12953">
            <v>44732.54074074074</v>
          </cell>
          <cell r="I12953">
            <v>44732.54074074074</v>
          </cell>
          <cell r="J12953" t="str">
            <v>FB</v>
          </cell>
          <cell r="K12953" t="str">
            <v>PENDING</v>
          </cell>
          <cell r="L12953" t="str">
            <v>Toluwalope Adeyoriju</v>
          </cell>
          <cell r="M12953" t="str">
            <v>TOLUWALOPE ADEYORIJU</v>
          </cell>
          <cell r="O12953">
            <v>44727</v>
          </cell>
        </row>
        <row r="12954">
          <cell r="A12954">
            <v>1061518</v>
          </cell>
          <cell r="B12954" t="str">
            <v>049 - OLU OBASANJO BRANCH</v>
          </cell>
          <cell r="C12954" t="str">
            <v>HART ISAIAH</v>
          </cell>
          <cell r="D12954" t="str">
            <v>CP_SalaryPlus_CAT A_Fresh Loan</v>
          </cell>
          <cell r="E12954" t="str">
            <v>DOCREVW</v>
          </cell>
          <cell r="F12954" t="str">
            <v>TREATED</v>
          </cell>
          <cell r="G12954" t="str">
            <v>Treated</v>
          </cell>
          <cell r="H12954">
            <v>44732.540243055555</v>
          </cell>
          <cell r="I12954">
            <v>44732.540243055555</v>
          </cell>
          <cell r="J12954" t="str">
            <v>DOCREVW</v>
          </cell>
          <cell r="K12954" t="str">
            <v>DECLINED</v>
          </cell>
          <cell r="L12954" t="str">
            <v>BLESSING ELEGAH</v>
          </cell>
          <cell r="M12954" t="str">
            <v>BLESSING ELEGAH</v>
          </cell>
          <cell r="N12954">
            <v>16705</v>
          </cell>
          <cell r="O12954">
            <v>44727</v>
          </cell>
        </row>
        <row r="12955">
          <cell r="A12955">
            <v>1061323</v>
          </cell>
          <cell r="B12955" t="str">
            <v>097 - COMMERCIAL RD BAUCHI BRANCH</v>
          </cell>
          <cell r="C12955" t="str">
            <v>USMAN BALKISU</v>
          </cell>
          <cell r="D12955" t="str">
            <v>CP_SalaryPlus_CAT C_Fresh Loan</v>
          </cell>
          <cell r="E12955" t="str">
            <v>FB</v>
          </cell>
          <cell r="F12955" t="str">
            <v>TREATED</v>
          </cell>
          <cell r="G12955" t="str">
            <v>Treated</v>
          </cell>
          <cell r="H12955">
            <v>44732.539710648147</v>
          </cell>
          <cell r="I12955">
            <v>44732.539710648147</v>
          </cell>
          <cell r="J12955" t="str">
            <v>FB</v>
          </cell>
          <cell r="K12955" t="str">
            <v>PENDING</v>
          </cell>
          <cell r="L12955" t="str">
            <v>Favour Elijah</v>
          </cell>
          <cell r="M12955" t="str">
            <v>FAVOUR ELIJAH</v>
          </cell>
          <cell r="O12955">
            <v>44727</v>
          </cell>
        </row>
        <row r="12956">
          <cell r="A12956">
            <v>1061375</v>
          </cell>
          <cell r="B12956" t="str">
            <v>047 - YENAGOA  BRANCH</v>
          </cell>
          <cell r="C12956" t="str">
            <v>ESOSI ROSE</v>
          </cell>
          <cell r="D12956" t="str">
            <v>CP_SalaryPlus_CAT B_Fresh Loan</v>
          </cell>
          <cell r="E12956" t="str">
            <v>FB</v>
          </cell>
          <cell r="F12956" t="str">
            <v>TREATED</v>
          </cell>
          <cell r="G12956" t="str">
            <v>Treated</v>
          </cell>
          <cell r="H12956">
            <v>44732.539548611108</v>
          </cell>
          <cell r="I12956">
            <v>44732.539548611108</v>
          </cell>
          <cell r="J12956" t="str">
            <v>FB</v>
          </cell>
          <cell r="K12956" t="str">
            <v>PENDING</v>
          </cell>
          <cell r="L12956" t="str">
            <v>Favour Elijah</v>
          </cell>
          <cell r="M12956" t="str">
            <v>FAVOUR ELIJAH</v>
          </cell>
          <cell r="O12956">
            <v>44727</v>
          </cell>
        </row>
        <row r="12957">
          <cell r="A12957">
            <v>1061092</v>
          </cell>
          <cell r="B12957" t="str">
            <v>040 - EKET BRANCH</v>
          </cell>
          <cell r="C12957" t="str">
            <v>ESSANG ESIN OKWONG</v>
          </cell>
          <cell r="D12957" t="str">
            <v>CP_SalaryPlus_CAT B_Fresh Loan</v>
          </cell>
          <cell r="E12957" t="str">
            <v>FB</v>
          </cell>
          <cell r="F12957" t="str">
            <v>TREATED</v>
          </cell>
          <cell r="G12957" t="str">
            <v>Treated</v>
          </cell>
          <cell r="H12957">
            <v>44732.539409722223</v>
          </cell>
          <cell r="I12957">
            <v>44732.539409722223</v>
          </cell>
          <cell r="J12957" t="str">
            <v>FB</v>
          </cell>
          <cell r="K12957" t="str">
            <v>PENDING</v>
          </cell>
          <cell r="L12957" t="str">
            <v>Favour Elijah</v>
          </cell>
          <cell r="M12957" t="str">
            <v>FAVOUR ELIJAH</v>
          </cell>
          <cell r="O12957">
            <v>44727</v>
          </cell>
        </row>
        <row r="12958">
          <cell r="A12958">
            <v>1061535</v>
          </cell>
          <cell r="B12958" t="str">
            <v>151 - IBRAHIM TAIWO RD BRANCH</v>
          </cell>
          <cell r="C12958" t="str">
            <v>USMAN JIMOH BOLAKALE</v>
          </cell>
          <cell r="D12958" t="str">
            <v>CP_SalaryPlus_CAT B_Top Up</v>
          </cell>
          <cell r="E12958" t="str">
            <v>FB</v>
          </cell>
          <cell r="F12958" t="str">
            <v>TREATED</v>
          </cell>
          <cell r="G12958" t="str">
            <v>Treated</v>
          </cell>
          <cell r="H12958">
            <v>44732.539097222223</v>
          </cell>
          <cell r="I12958">
            <v>44732.539097222223</v>
          </cell>
          <cell r="J12958" t="str">
            <v>FB</v>
          </cell>
          <cell r="K12958" t="str">
            <v>DECLINED</v>
          </cell>
          <cell r="L12958" t="str">
            <v>MOJISOLA ADEBAJO</v>
          </cell>
          <cell r="M12958" t="str">
            <v>MOJISOLA ADEBAJO</v>
          </cell>
          <cell r="O12958">
            <v>44727</v>
          </cell>
        </row>
        <row r="12959">
          <cell r="A12959">
            <v>1060989</v>
          </cell>
          <cell r="B12959" t="str">
            <v>065 - MOTORWAYS BRANCH</v>
          </cell>
          <cell r="C12959" t="str">
            <v>OGUNDIMU ABIODUN</v>
          </cell>
          <cell r="D12959" t="str">
            <v>CP_SalaryPlus_CAT A_Fresh Loan</v>
          </cell>
          <cell r="E12959" t="str">
            <v>FB</v>
          </cell>
          <cell r="F12959" t="str">
            <v>TREATED</v>
          </cell>
          <cell r="G12959" t="str">
            <v>Treated</v>
          </cell>
          <cell r="H12959">
            <v>44732.539004629631</v>
          </cell>
          <cell r="I12959">
            <v>44732.539004629631</v>
          </cell>
          <cell r="J12959" t="str">
            <v>FB</v>
          </cell>
          <cell r="K12959" t="str">
            <v>DECLINED</v>
          </cell>
          <cell r="L12959" t="str">
            <v>ADEBIYI MICHEAL</v>
          </cell>
          <cell r="M12959" t="str">
            <v>ADEBIYI MICHEAL</v>
          </cell>
          <cell r="N12959">
            <v>13812</v>
          </cell>
          <cell r="O12959">
            <v>44727</v>
          </cell>
        </row>
        <row r="12960">
          <cell r="A12960">
            <v>1061353</v>
          </cell>
          <cell r="B12960" t="str">
            <v>056 - APAPA II BRANCH</v>
          </cell>
          <cell r="C12960" t="str">
            <v>AWWAL MUSA</v>
          </cell>
          <cell r="D12960" t="str">
            <v>SalaryPlus_CAT A_Fresh Loan</v>
          </cell>
          <cell r="E12960" t="str">
            <v>FB</v>
          </cell>
          <cell r="F12960" t="str">
            <v>TREATED</v>
          </cell>
          <cell r="G12960" t="str">
            <v>Treated</v>
          </cell>
          <cell r="H12960">
            <v>44732.538819444446</v>
          </cell>
          <cell r="I12960">
            <v>44732.538819444446</v>
          </cell>
          <cell r="J12960" t="str">
            <v>FB</v>
          </cell>
          <cell r="K12960" t="str">
            <v>PENDING</v>
          </cell>
          <cell r="L12960" t="str">
            <v>elizabeth ofoesuwa</v>
          </cell>
          <cell r="M12960" t="str">
            <v>ELIZABETH OFOESUWA</v>
          </cell>
          <cell r="N12960">
            <v>17545</v>
          </cell>
          <cell r="O12960">
            <v>44727</v>
          </cell>
        </row>
        <row r="12961">
          <cell r="A12961">
            <v>1061374</v>
          </cell>
          <cell r="B12961" t="str">
            <v>200 - KANO IBRAHIM TAIWO BRANCH</v>
          </cell>
          <cell r="C12961" t="str">
            <v>ZAHARADDEEN ABDULLAHI</v>
          </cell>
          <cell r="D12961" t="str">
            <v>CP_SalaryPlus_CAT B_Top Up</v>
          </cell>
          <cell r="E12961" t="str">
            <v>FB</v>
          </cell>
          <cell r="F12961" t="str">
            <v>TREATED</v>
          </cell>
          <cell r="G12961" t="str">
            <v>Treated</v>
          </cell>
          <cell r="H12961">
            <v>44732.538402777776</v>
          </cell>
          <cell r="I12961">
            <v>44732.538402777776</v>
          </cell>
          <cell r="J12961" t="str">
            <v>FB</v>
          </cell>
          <cell r="K12961" t="str">
            <v>DECLINED</v>
          </cell>
          <cell r="L12961" t="str">
            <v>Favour Elijah</v>
          </cell>
          <cell r="M12961" t="str">
            <v>FAVOUR ELIJAH</v>
          </cell>
          <cell r="O12961">
            <v>44727</v>
          </cell>
        </row>
        <row r="12962">
          <cell r="A12962">
            <v>1061490</v>
          </cell>
          <cell r="B12962" t="str">
            <v>074 - MINNA 1 BRANCH</v>
          </cell>
          <cell r="C12962" t="str">
            <v>SANTALI SAFIYA U</v>
          </cell>
          <cell r="D12962" t="str">
            <v>CP_SalaryPlus_CAT B_Top Up</v>
          </cell>
          <cell r="E12962" t="str">
            <v>DATACHK</v>
          </cell>
          <cell r="F12962" t="str">
            <v>TREATED</v>
          </cell>
          <cell r="G12962" t="str">
            <v>Treated</v>
          </cell>
          <cell r="H12962">
            <v>44732.537708333337</v>
          </cell>
          <cell r="I12962">
            <v>44732.537708333337</v>
          </cell>
          <cell r="J12962" t="str">
            <v>DATACHK</v>
          </cell>
          <cell r="K12962" t="str">
            <v>DISBURSED</v>
          </cell>
          <cell r="L12962" t="str">
            <v>Rita Osodein</v>
          </cell>
          <cell r="M12962" t="str">
            <v>RITA OSODEIN</v>
          </cell>
          <cell r="O12962">
            <v>44727</v>
          </cell>
        </row>
        <row r="12963">
          <cell r="A12963">
            <v>1061340</v>
          </cell>
          <cell r="B12963" t="str">
            <v>011 - IJEBU-ODE I BRANCH</v>
          </cell>
          <cell r="C12963" t="str">
            <v>AJAYI ABOSEDE ESTHER</v>
          </cell>
          <cell r="D12963" t="str">
            <v>CP_SalaryPlus_CAT C_Top Up</v>
          </cell>
          <cell r="E12963" t="str">
            <v>FB</v>
          </cell>
          <cell r="F12963" t="str">
            <v>TREATED</v>
          </cell>
          <cell r="G12963" t="str">
            <v>Treated</v>
          </cell>
          <cell r="H12963">
            <v>44732.536030092589</v>
          </cell>
          <cell r="I12963">
            <v>44732.536030092589</v>
          </cell>
          <cell r="J12963" t="str">
            <v>FB</v>
          </cell>
          <cell r="K12963" t="str">
            <v>DISBURSED</v>
          </cell>
          <cell r="L12963" t="str">
            <v>Toluwalope Adeyoriju</v>
          </cell>
          <cell r="M12963" t="str">
            <v>TOLUWALOPE ADEYORIJU</v>
          </cell>
          <cell r="O12963">
            <v>44727</v>
          </cell>
        </row>
        <row r="12964">
          <cell r="A12964">
            <v>1061491</v>
          </cell>
          <cell r="B12964" t="str">
            <v>153 - ABDULAZEEZ ATTAH, ILORIN BRANCH</v>
          </cell>
          <cell r="C12964" t="str">
            <v>FARUQ MUSA OLOHUNTOYIN</v>
          </cell>
          <cell r="D12964" t="str">
            <v>CP_SalaryPlus_CAT B_Fresh Loan</v>
          </cell>
          <cell r="E12964" t="str">
            <v>DATACHK</v>
          </cell>
          <cell r="F12964" t="str">
            <v>TREATED</v>
          </cell>
          <cell r="G12964" t="str">
            <v>Treated</v>
          </cell>
          <cell r="H12964">
            <v>44732.535752314812</v>
          </cell>
          <cell r="I12964">
            <v>44732.535752314812</v>
          </cell>
          <cell r="J12964" t="str">
            <v>DATACHK</v>
          </cell>
          <cell r="K12964" t="str">
            <v>PENDING</v>
          </cell>
          <cell r="L12964" t="str">
            <v>MELVIN EZEOKE</v>
          </cell>
          <cell r="M12964" t="str">
            <v>MELVIN EZEOKE</v>
          </cell>
          <cell r="O12964">
            <v>44727</v>
          </cell>
        </row>
        <row r="12965">
          <cell r="A12965">
            <v>1061590</v>
          </cell>
          <cell r="B12965" t="str">
            <v>201 - KEBBI II BRANCH</v>
          </cell>
          <cell r="C12965" t="str">
            <v>MUSA AHMED</v>
          </cell>
          <cell r="D12965" t="str">
            <v>CP_SalaryPlus_CAT A_Top Up</v>
          </cell>
          <cell r="E12965" t="str">
            <v>DOCREVW</v>
          </cell>
          <cell r="F12965" t="str">
            <v>TREATED</v>
          </cell>
          <cell r="G12965" t="str">
            <v>Treated</v>
          </cell>
          <cell r="H12965">
            <v>44732.535439814812</v>
          </cell>
          <cell r="I12965">
            <v>44732.535439814812</v>
          </cell>
          <cell r="J12965" t="str">
            <v>DOCREVW</v>
          </cell>
          <cell r="K12965" t="str">
            <v>DISBURSED</v>
          </cell>
          <cell r="L12965" t="str">
            <v>ANIGALA INNOCENT</v>
          </cell>
          <cell r="M12965" t="str">
            <v>ANIGALA INNOCENT</v>
          </cell>
          <cell r="N12965">
            <v>11971</v>
          </cell>
          <cell r="O12965">
            <v>44727</v>
          </cell>
        </row>
        <row r="12966">
          <cell r="A12966">
            <v>1061578</v>
          </cell>
          <cell r="B12966" t="str">
            <v>202 - LAFIA II BRANCH</v>
          </cell>
          <cell r="C12966" t="str">
            <v>SULE SHEDRACH</v>
          </cell>
          <cell r="D12966" t="str">
            <v>VISA Unsecured Credit Card Scheme Borrower CAT A</v>
          </cell>
          <cell r="E12966" t="str">
            <v>FB</v>
          </cell>
          <cell r="F12966" t="str">
            <v>TREATED</v>
          </cell>
          <cell r="G12966" t="str">
            <v>Treated</v>
          </cell>
          <cell r="H12966">
            <v>44732.535358796296</v>
          </cell>
          <cell r="I12966">
            <v>44732.535358796296</v>
          </cell>
          <cell r="J12966" t="str">
            <v>FB</v>
          </cell>
          <cell r="K12966" t="str">
            <v>DECLINED</v>
          </cell>
          <cell r="L12966" t="str">
            <v>ADEBIYI MICHEAL</v>
          </cell>
          <cell r="M12966" t="str">
            <v>ADEBIYI MICHEAL</v>
          </cell>
          <cell r="N12966">
            <v>13812</v>
          </cell>
          <cell r="O12966">
            <v>44727</v>
          </cell>
        </row>
        <row r="12967">
          <cell r="A12967">
            <v>1061229</v>
          </cell>
          <cell r="B12967" t="str">
            <v>186 - BEACH ROAD JOS BRANCH</v>
          </cell>
          <cell r="C12967" t="str">
            <v>JOEL KANGSHAL DAYIL</v>
          </cell>
          <cell r="D12967" t="str">
            <v>CP_SalaryPlus_CAT C_Top Up</v>
          </cell>
          <cell r="E12967" t="str">
            <v>DOCREVW</v>
          </cell>
          <cell r="F12967" t="str">
            <v>TREATED</v>
          </cell>
          <cell r="G12967" t="str">
            <v>Treated</v>
          </cell>
          <cell r="H12967">
            <v>44732.534837962965</v>
          </cell>
          <cell r="I12967">
            <v>44732.534837962965</v>
          </cell>
          <cell r="J12967" t="str">
            <v>DOCREVW</v>
          </cell>
          <cell r="K12967" t="str">
            <v>DISBURSED</v>
          </cell>
          <cell r="L12967" t="str">
            <v>ANIGALA INNOCENT</v>
          </cell>
          <cell r="M12967" t="str">
            <v>ANIGALA INNOCENT</v>
          </cell>
          <cell r="N12967">
            <v>11971</v>
          </cell>
          <cell r="O12967">
            <v>44727</v>
          </cell>
        </row>
        <row r="12968">
          <cell r="A12968">
            <v>1061543</v>
          </cell>
          <cell r="B12968" t="str">
            <v>227 - ABUJA CREST PLAZA BRANCH</v>
          </cell>
          <cell r="C12968" t="str">
            <v>OTUMALA JOHN ODAH</v>
          </cell>
          <cell r="D12968" t="str">
            <v>CP_SalaryPlus_CAT A_Fresh Loan</v>
          </cell>
          <cell r="E12968" t="str">
            <v>DATACHK</v>
          </cell>
          <cell r="F12968" t="str">
            <v>TREATED</v>
          </cell>
          <cell r="G12968" t="str">
            <v>Treated</v>
          </cell>
          <cell r="H12968">
            <v>44732.534525462965</v>
          </cell>
          <cell r="I12968">
            <v>44732.534525462965</v>
          </cell>
          <cell r="J12968" t="str">
            <v>DATACHK</v>
          </cell>
          <cell r="K12968" t="str">
            <v>DECLINED</v>
          </cell>
          <cell r="L12968" t="str">
            <v>MELVIN EZEOKE</v>
          </cell>
          <cell r="M12968" t="str">
            <v>MELVIN EZEOKE</v>
          </cell>
          <cell r="O12968">
            <v>44727</v>
          </cell>
        </row>
        <row r="12969">
          <cell r="A12969">
            <v>1060677</v>
          </cell>
          <cell r="B12969" t="str">
            <v>042 - UYO, ORON BRANCH</v>
          </cell>
          <cell r="C12969" t="str">
            <v>UMOUKPONG UTIBE INYANGETTE</v>
          </cell>
          <cell r="D12969" t="str">
            <v>CP_SalaryPlus_CAT B_Fresh Loan</v>
          </cell>
          <cell r="E12969" t="str">
            <v>DOCREVW</v>
          </cell>
          <cell r="F12969" t="str">
            <v>TREATED</v>
          </cell>
          <cell r="G12969" t="str">
            <v>Treated</v>
          </cell>
          <cell r="H12969">
            <v>44732.534456018519</v>
          </cell>
          <cell r="I12969">
            <v>44732.534456018519</v>
          </cell>
          <cell r="J12969" t="str">
            <v>DOCREVW</v>
          </cell>
          <cell r="K12969" t="str">
            <v>PENDING</v>
          </cell>
          <cell r="L12969" t="str">
            <v>Nsikakabasi Maxwell</v>
          </cell>
          <cell r="M12969" t="str">
            <v>NSIKAKABASI MAXWELL</v>
          </cell>
          <cell r="O12969">
            <v>44727</v>
          </cell>
        </row>
        <row r="12970">
          <cell r="A12970">
            <v>1061419</v>
          </cell>
          <cell r="B12970" t="str">
            <v>042 - UYO, ORON BRANCH</v>
          </cell>
          <cell r="C12970" t="str">
            <v>AKPAN MONDAY W</v>
          </cell>
          <cell r="D12970" t="str">
            <v>CP_SalaryPlus_CAT B_Fresh Loan</v>
          </cell>
          <cell r="E12970" t="str">
            <v>DOCREVW</v>
          </cell>
          <cell r="F12970" t="str">
            <v>TREATED</v>
          </cell>
          <cell r="G12970" t="str">
            <v>Treated</v>
          </cell>
          <cell r="H12970">
            <v>44732.534224537034</v>
          </cell>
          <cell r="I12970">
            <v>44732.534224537034</v>
          </cell>
          <cell r="J12970" t="str">
            <v>DOCREVW</v>
          </cell>
          <cell r="K12970" t="str">
            <v>PENDING</v>
          </cell>
          <cell r="L12970" t="str">
            <v>ANIGALA INNOCENT</v>
          </cell>
          <cell r="M12970" t="str">
            <v>ANIGALA INNOCENT</v>
          </cell>
          <cell r="N12970">
            <v>11971</v>
          </cell>
          <cell r="O12970">
            <v>44727</v>
          </cell>
        </row>
        <row r="12971">
          <cell r="A12971">
            <v>1058836</v>
          </cell>
          <cell r="B12971" t="str">
            <v>182 - ASOKORO BRANCH</v>
          </cell>
          <cell r="C12971" t="str">
            <v>CHIEKWEIRO IKPECHUKWU DAVID</v>
          </cell>
          <cell r="D12971" t="str">
            <v>SalaryPlus_CAT A_Fresh Loan</v>
          </cell>
          <cell r="E12971" t="str">
            <v>FB</v>
          </cell>
          <cell r="F12971" t="str">
            <v>TREATED</v>
          </cell>
          <cell r="G12971" t="str">
            <v>Treated</v>
          </cell>
          <cell r="H12971">
            <v>44732.533854166664</v>
          </cell>
          <cell r="I12971">
            <v>44732.533854166664</v>
          </cell>
          <cell r="J12971" t="str">
            <v>FB</v>
          </cell>
          <cell r="K12971" t="str">
            <v>DECLINED</v>
          </cell>
          <cell r="L12971" t="str">
            <v>Favour Elijah</v>
          </cell>
          <cell r="M12971" t="str">
            <v>FAVOUR ELIJAH</v>
          </cell>
          <cell r="O12971">
            <v>44727</v>
          </cell>
        </row>
        <row r="12972">
          <cell r="A12972">
            <v>1061236</v>
          </cell>
          <cell r="B12972" t="str">
            <v>186 - BEACH ROAD JOS BRANCH</v>
          </cell>
          <cell r="C12972" t="str">
            <v>JIBRIN ABDULRAZAQ ALIYU</v>
          </cell>
          <cell r="D12972" t="str">
            <v>CP_SalaryPlus_CAT C_Top Up</v>
          </cell>
          <cell r="E12972" t="str">
            <v>DATACHK</v>
          </cell>
          <cell r="F12972" t="str">
            <v>TREATED</v>
          </cell>
          <cell r="G12972" t="str">
            <v>Treated</v>
          </cell>
          <cell r="H12972">
            <v>44732.533854166664</v>
          </cell>
          <cell r="I12972">
            <v>44732.533854166664</v>
          </cell>
          <cell r="J12972" t="str">
            <v>DATACHK</v>
          </cell>
          <cell r="K12972" t="str">
            <v>DISBURSED</v>
          </cell>
          <cell r="L12972" t="str">
            <v>Rita Osodein</v>
          </cell>
          <cell r="M12972" t="str">
            <v>RITA OSODEIN</v>
          </cell>
          <cell r="O12972">
            <v>44727</v>
          </cell>
        </row>
        <row r="12973">
          <cell r="A12973">
            <v>1061364</v>
          </cell>
          <cell r="B12973" t="str">
            <v>233 - ABUJA GANA STREET BRANCH</v>
          </cell>
          <cell r="C12973" t="str">
            <v>NWADIGO BLESSING IRUOMA</v>
          </cell>
          <cell r="D12973" t="str">
            <v>CP_SalaryPlus_CAT B_Fresh Loan</v>
          </cell>
          <cell r="E12973" t="str">
            <v>DOCREVW</v>
          </cell>
          <cell r="F12973" t="str">
            <v>TREATED</v>
          </cell>
          <cell r="G12973" t="str">
            <v>Treated</v>
          </cell>
          <cell r="H12973">
            <v>44732.533726851849</v>
          </cell>
          <cell r="I12973">
            <v>44732.533726851849</v>
          </cell>
          <cell r="J12973" t="str">
            <v>DOCREVW</v>
          </cell>
          <cell r="K12973" t="str">
            <v>PENDING</v>
          </cell>
          <cell r="L12973" t="str">
            <v>BLESSING ELEGAH</v>
          </cell>
          <cell r="M12973" t="str">
            <v>BLESSING ELEGAH</v>
          </cell>
          <cell r="N12973">
            <v>16705</v>
          </cell>
          <cell r="O12973">
            <v>44727</v>
          </cell>
        </row>
        <row r="12974">
          <cell r="A12974">
            <v>1058623</v>
          </cell>
          <cell r="B12974" t="str">
            <v>234 - WARRI II (AIRPORT RD) BRANCH</v>
          </cell>
          <cell r="C12974" t="str">
            <v>JOSEPH TONGAK</v>
          </cell>
          <cell r="D12974" t="str">
            <v>VISA Unsecured Credit Card Scheme Borrower CAT A</v>
          </cell>
          <cell r="E12974" t="str">
            <v>DOCREVW</v>
          </cell>
          <cell r="F12974" t="str">
            <v>TREATED</v>
          </cell>
          <cell r="G12974" t="str">
            <v>Treated</v>
          </cell>
          <cell r="H12974">
            <v>44732.533356481479</v>
          </cell>
          <cell r="I12974">
            <v>44732.533356481479</v>
          </cell>
          <cell r="J12974" t="str">
            <v>DOCREVW</v>
          </cell>
          <cell r="K12974" t="str">
            <v>DECLINED</v>
          </cell>
          <cell r="L12974" t="str">
            <v>ANIGALA INNOCENT</v>
          </cell>
          <cell r="M12974" t="str">
            <v>ANIGALA INNOCENT</v>
          </cell>
          <cell r="N12974">
            <v>11971</v>
          </cell>
          <cell r="O12974">
            <v>44727</v>
          </cell>
        </row>
        <row r="12975">
          <cell r="A12975">
            <v>1061491</v>
          </cell>
          <cell r="B12975" t="str">
            <v>153 - ABDULAZEEZ ATTAH, ILORIN BRANCH</v>
          </cell>
          <cell r="C12975" t="str">
            <v>FARUQ MUSA OLOHUNTOYIN</v>
          </cell>
          <cell r="D12975" t="str">
            <v>CP_SalaryPlus_CAT B_Fresh Loan</v>
          </cell>
          <cell r="E12975" t="str">
            <v>FB</v>
          </cell>
          <cell r="F12975" t="str">
            <v>TREATED</v>
          </cell>
          <cell r="G12975" t="str">
            <v>Treated</v>
          </cell>
          <cell r="H12975">
            <v>44732.532789351855</v>
          </cell>
          <cell r="I12975">
            <v>44732.532789351855</v>
          </cell>
          <cell r="J12975" t="str">
            <v>FB</v>
          </cell>
          <cell r="K12975" t="str">
            <v>PENDING</v>
          </cell>
          <cell r="L12975" t="str">
            <v>Toluwalope Adeyoriju</v>
          </cell>
          <cell r="M12975" t="str">
            <v>TOLUWALOPE ADEYORIJU</v>
          </cell>
          <cell r="O12975">
            <v>44727</v>
          </cell>
        </row>
        <row r="12976">
          <cell r="A12976">
            <v>1060989</v>
          </cell>
          <cell r="B12976" t="str">
            <v>065 - MOTORWAYS BRANCH</v>
          </cell>
          <cell r="C12976" t="str">
            <v>OGUNDIMU ABIODUN</v>
          </cell>
          <cell r="D12976" t="str">
            <v>CP_SalaryPlus_CAT A_Fresh Loan</v>
          </cell>
          <cell r="E12976" t="str">
            <v>DOCREVW</v>
          </cell>
          <cell r="F12976" t="str">
            <v>TREATED</v>
          </cell>
          <cell r="G12976" t="str">
            <v>Treated</v>
          </cell>
          <cell r="H12976">
            <v>44732.532754629632</v>
          </cell>
          <cell r="I12976">
            <v>44732.532754629632</v>
          </cell>
          <cell r="J12976" t="str">
            <v>DOCREVW</v>
          </cell>
          <cell r="K12976" t="str">
            <v>DECLINED</v>
          </cell>
          <cell r="L12976" t="str">
            <v>ANIGALA INNOCENT</v>
          </cell>
          <cell r="M12976" t="str">
            <v>ANIGALA INNOCENT</v>
          </cell>
          <cell r="N12976">
            <v>11971</v>
          </cell>
          <cell r="O12976">
            <v>44727</v>
          </cell>
        </row>
        <row r="12977">
          <cell r="A12977">
            <v>1060606</v>
          </cell>
          <cell r="B12977" t="str">
            <v>035 - MAKURDI BRANCH</v>
          </cell>
          <cell r="C12977" t="str">
            <v>JOSEPH ROSEMARY</v>
          </cell>
          <cell r="D12977" t="str">
            <v>CP_SalaryPlus_CAT C_Fresh Loan</v>
          </cell>
          <cell r="E12977" t="str">
            <v>FB</v>
          </cell>
          <cell r="F12977" t="str">
            <v>TREATED</v>
          </cell>
          <cell r="G12977" t="str">
            <v>Treated</v>
          </cell>
          <cell r="H12977">
            <v>44732.532708333332</v>
          </cell>
          <cell r="I12977">
            <v>44732.532708333332</v>
          </cell>
          <cell r="J12977" t="str">
            <v>FB</v>
          </cell>
          <cell r="K12977" t="str">
            <v>PENDING</v>
          </cell>
          <cell r="L12977" t="str">
            <v>IBRAHEEM SALAM</v>
          </cell>
          <cell r="M12977" t="str">
            <v>IBRAHEEM SALAM</v>
          </cell>
          <cell r="N12977">
            <v>11435</v>
          </cell>
          <cell r="O12977">
            <v>44727</v>
          </cell>
        </row>
        <row r="12978">
          <cell r="A12978">
            <v>1061515</v>
          </cell>
          <cell r="B12978" t="str">
            <v>089 - KACHIA ROAD KADUNA BRANCH</v>
          </cell>
          <cell r="C12978" t="str">
            <v>SULEIMAN IBRAHIM</v>
          </cell>
          <cell r="D12978" t="str">
            <v>CP_SalaryPlus_CAT A_Fresh Loan</v>
          </cell>
          <cell r="E12978" t="str">
            <v>FB</v>
          </cell>
          <cell r="F12978" t="str">
            <v>TREATED</v>
          </cell>
          <cell r="G12978" t="str">
            <v>Treated</v>
          </cell>
          <cell r="H12978">
            <v>44732.532546296294</v>
          </cell>
          <cell r="I12978">
            <v>44732.532546296294</v>
          </cell>
          <cell r="J12978" t="str">
            <v>FB</v>
          </cell>
          <cell r="K12978" t="str">
            <v>DECLINED</v>
          </cell>
          <cell r="L12978" t="str">
            <v>elizabeth ofoesuwa</v>
          </cell>
          <cell r="M12978" t="str">
            <v>ELIZABETH OFOESUWA</v>
          </cell>
          <cell r="N12978">
            <v>17545</v>
          </cell>
          <cell r="O12978">
            <v>44727</v>
          </cell>
        </row>
        <row r="12979">
          <cell r="A12979">
            <v>1060254</v>
          </cell>
          <cell r="B12979" t="str">
            <v>097 - COMMERCIAL RD BAUCHI BRANCH</v>
          </cell>
          <cell r="C12979" t="str">
            <v>DADARI SULE</v>
          </cell>
          <cell r="D12979" t="str">
            <v>CP_SalaryPlus_CAT B_Fresh Loan</v>
          </cell>
          <cell r="E12979" t="str">
            <v>DOCREVW</v>
          </cell>
          <cell r="F12979" t="str">
            <v>TREATED</v>
          </cell>
          <cell r="G12979" t="str">
            <v>Treated</v>
          </cell>
          <cell r="H12979">
            <v>44732.532511574071</v>
          </cell>
          <cell r="I12979">
            <v>44732.532511574071</v>
          </cell>
          <cell r="J12979" t="str">
            <v>DOCREVW</v>
          </cell>
          <cell r="K12979" t="str">
            <v>DECLINED</v>
          </cell>
          <cell r="L12979" t="str">
            <v>BLESSING ELEGAH</v>
          </cell>
          <cell r="M12979" t="str">
            <v>BLESSING ELEGAH</v>
          </cell>
          <cell r="N12979">
            <v>16705</v>
          </cell>
          <cell r="O12979">
            <v>44727</v>
          </cell>
        </row>
        <row r="12980">
          <cell r="A12980">
            <v>1061516</v>
          </cell>
          <cell r="B12980" t="str">
            <v>049 - OLU OBASANJO BRANCH</v>
          </cell>
          <cell r="C12980" t="str">
            <v>OGOLO GODSWILL DICK</v>
          </cell>
          <cell r="D12980" t="str">
            <v>CP_SalaryPlus_CAT C_Top Up</v>
          </cell>
          <cell r="E12980" t="str">
            <v>FB</v>
          </cell>
          <cell r="F12980" t="str">
            <v>TREATED</v>
          </cell>
          <cell r="G12980" t="str">
            <v>Treated</v>
          </cell>
          <cell r="H12980">
            <v>44732.532337962963</v>
          </cell>
          <cell r="I12980">
            <v>44732.532337962963</v>
          </cell>
          <cell r="J12980" t="str">
            <v>FB</v>
          </cell>
          <cell r="K12980" t="str">
            <v>DISBURSED</v>
          </cell>
          <cell r="L12980" t="str">
            <v>ADEBIYI MICHEAL</v>
          </cell>
          <cell r="M12980" t="str">
            <v>ADEBIYI MICHEAL</v>
          </cell>
          <cell r="N12980">
            <v>13812</v>
          </cell>
          <cell r="O12980">
            <v>44727</v>
          </cell>
        </row>
        <row r="12981">
          <cell r="A12981">
            <v>1061543</v>
          </cell>
          <cell r="B12981" t="str">
            <v>227 - ABUJA CREST PLAZA BRANCH</v>
          </cell>
          <cell r="C12981" t="str">
            <v>OTUMALA JOHN ODAH</v>
          </cell>
          <cell r="D12981" t="str">
            <v>CP_SalaryPlus_CAT A_Fresh Loan</v>
          </cell>
          <cell r="E12981" t="str">
            <v>FB</v>
          </cell>
          <cell r="F12981" t="str">
            <v>TREATED</v>
          </cell>
          <cell r="G12981" t="str">
            <v>Treated</v>
          </cell>
          <cell r="H12981">
            <v>44732.531331018516</v>
          </cell>
          <cell r="I12981">
            <v>44732.531331018516</v>
          </cell>
          <cell r="J12981" t="str">
            <v>FB</v>
          </cell>
          <cell r="K12981" t="str">
            <v>DECLINED</v>
          </cell>
          <cell r="L12981" t="str">
            <v>Favour Elijah</v>
          </cell>
          <cell r="M12981" t="str">
            <v>FAVOUR ELIJAH</v>
          </cell>
          <cell r="O12981">
            <v>44727</v>
          </cell>
        </row>
        <row r="12982">
          <cell r="A12982">
            <v>1061533</v>
          </cell>
          <cell r="B12982" t="str">
            <v>192 - BAUCHI JOS ROAD</v>
          </cell>
          <cell r="C12982" t="str">
            <v>MUSA BARHAMA LIMAN</v>
          </cell>
          <cell r="D12982" t="str">
            <v>CP_SalaryPlus_CAT B_Fresh Loan</v>
          </cell>
          <cell r="E12982" t="str">
            <v>DATACHK</v>
          </cell>
          <cell r="F12982" t="str">
            <v>TREATED</v>
          </cell>
          <cell r="G12982" t="str">
            <v>Treated</v>
          </cell>
          <cell r="H12982">
            <v>44732.530902777777</v>
          </cell>
          <cell r="I12982">
            <v>44732.530902777777</v>
          </cell>
          <cell r="J12982" t="str">
            <v>DATACHK</v>
          </cell>
          <cell r="K12982" t="str">
            <v>DECLINED</v>
          </cell>
          <cell r="L12982" t="str">
            <v>MELVIN EZEOKE</v>
          </cell>
          <cell r="M12982" t="str">
            <v>MELVIN EZEOKE</v>
          </cell>
          <cell r="O12982">
            <v>44727</v>
          </cell>
        </row>
        <row r="12983">
          <cell r="A12983">
            <v>1061500</v>
          </cell>
          <cell r="B12983" t="str">
            <v>028 - UYO ABAK ROAD BRANCH</v>
          </cell>
          <cell r="C12983" t="str">
            <v>EDEM ANIEMA OKON</v>
          </cell>
          <cell r="D12983" t="str">
            <v>CP_SalaryPlus_CAT B_Fresh Loan</v>
          </cell>
          <cell r="E12983" t="str">
            <v>DOCREVW</v>
          </cell>
          <cell r="F12983" t="str">
            <v>TREATED</v>
          </cell>
          <cell r="G12983" t="str">
            <v>Treated</v>
          </cell>
          <cell r="H12983">
            <v>44732.530740740738</v>
          </cell>
          <cell r="I12983">
            <v>44732.530740740738</v>
          </cell>
          <cell r="J12983" t="str">
            <v>DOCREVW</v>
          </cell>
          <cell r="K12983" t="str">
            <v>DECLINED</v>
          </cell>
          <cell r="L12983" t="str">
            <v>BLESSING ELEGAH</v>
          </cell>
          <cell r="M12983" t="str">
            <v>BLESSING ELEGAH</v>
          </cell>
          <cell r="N12983">
            <v>16705</v>
          </cell>
          <cell r="O12983">
            <v>44727</v>
          </cell>
        </row>
        <row r="12984">
          <cell r="A12984">
            <v>1061074</v>
          </cell>
          <cell r="B12984" t="str">
            <v>108 - OYIGBO BRANCH</v>
          </cell>
          <cell r="C12984" t="str">
            <v>EKEKE TINA OJIUGO</v>
          </cell>
          <cell r="D12984" t="str">
            <v>CP_SalaryPlus_CAT C_Fresh Loan</v>
          </cell>
          <cell r="E12984" t="str">
            <v>DOCREVW</v>
          </cell>
          <cell r="F12984" t="str">
            <v>TREATED</v>
          </cell>
          <cell r="G12984" t="str">
            <v>Treated</v>
          </cell>
          <cell r="H12984">
            <v>44732.530138888891</v>
          </cell>
          <cell r="I12984">
            <v>44732.530138888891</v>
          </cell>
          <cell r="J12984" t="str">
            <v>DOCREVW</v>
          </cell>
          <cell r="K12984" t="str">
            <v>DECLINED</v>
          </cell>
          <cell r="L12984" t="str">
            <v>ANIGALA INNOCENT</v>
          </cell>
          <cell r="M12984" t="str">
            <v>ANIGALA INNOCENT</v>
          </cell>
          <cell r="N12984">
            <v>11971</v>
          </cell>
          <cell r="O12984">
            <v>44727</v>
          </cell>
        </row>
        <row r="12985">
          <cell r="A12985">
            <v>1061523</v>
          </cell>
          <cell r="B12985" t="str">
            <v>192 - BAUCHI JOS ROAD</v>
          </cell>
          <cell r="C12985" t="str">
            <v>ABDULLAHI MOHAMMED</v>
          </cell>
          <cell r="D12985" t="str">
            <v>CP_SalaryPlus_CAT C_Fresh Loan</v>
          </cell>
          <cell r="E12985" t="str">
            <v>FB</v>
          </cell>
          <cell r="F12985" t="str">
            <v>TREATED</v>
          </cell>
          <cell r="G12985" t="str">
            <v>Treated</v>
          </cell>
          <cell r="H12985">
            <v>44732.529861111114</v>
          </cell>
          <cell r="I12985">
            <v>44732.529861111114</v>
          </cell>
          <cell r="J12985" t="str">
            <v>FB</v>
          </cell>
          <cell r="K12985" t="str">
            <v>PENDING</v>
          </cell>
          <cell r="L12985" t="str">
            <v>ADEBIYI MICHEAL</v>
          </cell>
          <cell r="M12985" t="str">
            <v>ADEBIYI MICHEAL</v>
          </cell>
          <cell r="N12985">
            <v>13812</v>
          </cell>
          <cell r="O12985">
            <v>44727</v>
          </cell>
        </row>
        <row r="12986">
          <cell r="A12986">
            <v>1059544</v>
          </cell>
          <cell r="B12986" t="str">
            <v>064 - IKWERRE I BRANCH</v>
          </cell>
          <cell r="C12986" t="str">
            <v>OLUTOKI OLUDARE OLUTAYO</v>
          </cell>
          <cell r="D12986" t="str">
            <v>CP_SalaryPlus_CAT A_Fresh Loan</v>
          </cell>
          <cell r="E12986" t="str">
            <v>FB</v>
          </cell>
          <cell r="F12986" t="str">
            <v>TREATED</v>
          </cell>
          <cell r="G12986" t="str">
            <v>Treated</v>
          </cell>
          <cell r="H12986">
            <v>44732.529849537037</v>
          </cell>
          <cell r="I12986">
            <v>44732.529849537037</v>
          </cell>
          <cell r="J12986" t="str">
            <v>FB</v>
          </cell>
          <cell r="K12986" t="str">
            <v>PENDING</v>
          </cell>
          <cell r="L12986" t="str">
            <v>elizabeth ofoesuwa</v>
          </cell>
          <cell r="M12986" t="str">
            <v>ELIZABETH OFOESUWA</v>
          </cell>
          <cell r="N12986">
            <v>17545</v>
          </cell>
          <cell r="O12986">
            <v>44727</v>
          </cell>
        </row>
        <row r="12987">
          <cell r="A12987">
            <v>1060707</v>
          </cell>
          <cell r="B12987" t="str">
            <v>028 - UYO ABAK ROAD BRANCH</v>
          </cell>
          <cell r="C12987" t="str">
            <v>KING NSE IKPONG</v>
          </cell>
          <cell r="D12987" t="str">
            <v>CP_SalaryPlus_CAT B_Fresh Loan</v>
          </cell>
          <cell r="E12987" t="str">
            <v>FB</v>
          </cell>
          <cell r="F12987" t="str">
            <v>TREATED</v>
          </cell>
          <cell r="G12987" t="str">
            <v>Treated</v>
          </cell>
          <cell r="H12987">
            <v>44732.529722222222</v>
          </cell>
          <cell r="I12987">
            <v>44732.529722222222</v>
          </cell>
          <cell r="J12987" t="str">
            <v>FB</v>
          </cell>
          <cell r="K12987" t="str">
            <v>PENDING</v>
          </cell>
          <cell r="L12987" t="str">
            <v>IBRAHEEM SALAM</v>
          </cell>
          <cell r="M12987" t="str">
            <v>IBRAHEEM SALAM</v>
          </cell>
          <cell r="N12987">
            <v>11435</v>
          </cell>
          <cell r="O12987">
            <v>44727</v>
          </cell>
        </row>
        <row r="12988">
          <cell r="A12988">
            <v>1060978</v>
          </cell>
          <cell r="B12988" t="str">
            <v>088 - BRITISH AMERICAN JUNCTION JOS</v>
          </cell>
          <cell r="C12988" t="str">
            <v>GAKKUK JOSEPH NENGAK</v>
          </cell>
          <cell r="D12988" t="str">
            <v>CP_SalaryPlus_CAT A_Fresh Loan</v>
          </cell>
          <cell r="E12988" t="str">
            <v>DATACHK</v>
          </cell>
          <cell r="F12988" t="str">
            <v>TREATED</v>
          </cell>
          <cell r="G12988" t="str">
            <v>Treated</v>
          </cell>
          <cell r="H12988">
            <v>44732.529722222222</v>
          </cell>
          <cell r="I12988">
            <v>44732.529722222222</v>
          </cell>
          <cell r="J12988" t="str">
            <v>DATACHK</v>
          </cell>
          <cell r="K12988" t="str">
            <v>PENDING</v>
          </cell>
          <cell r="L12988" t="str">
            <v>MELVIN EZEOKE</v>
          </cell>
          <cell r="M12988" t="str">
            <v>MELVIN EZEOKE</v>
          </cell>
          <cell r="O12988">
            <v>44727</v>
          </cell>
        </row>
        <row r="12989">
          <cell r="A12989">
            <v>1061533</v>
          </cell>
          <cell r="B12989" t="str">
            <v>192 - BAUCHI JOS ROAD</v>
          </cell>
          <cell r="C12989" t="str">
            <v>MUSA BARHAMA LIMAN</v>
          </cell>
          <cell r="D12989" t="str">
            <v>CP_SalaryPlus_CAT B_Fresh Loan</v>
          </cell>
          <cell r="E12989" t="str">
            <v>FB</v>
          </cell>
          <cell r="F12989" t="str">
            <v>TREATED</v>
          </cell>
          <cell r="G12989" t="str">
            <v>Treated</v>
          </cell>
          <cell r="H12989">
            <v>44732.529374999998</v>
          </cell>
          <cell r="I12989">
            <v>44732.529374999998</v>
          </cell>
          <cell r="J12989" t="str">
            <v>FB</v>
          </cell>
          <cell r="K12989" t="str">
            <v>DECLINED</v>
          </cell>
          <cell r="L12989" t="str">
            <v>Toluwalope Adeyoriju</v>
          </cell>
          <cell r="M12989" t="str">
            <v>TOLUWALOPE ADEYORIJU</v>
          </cell>
          <cell r="O12989">
            <v>44727</v>
          </cell>
        </row>
        <row r="12990">
          <cell r="A12990">
            <v>1061468</v>
          </cell>
          <cell r="B12990" t="str">
            <v>082 - YABA BRANCH</v>
          </cell>
          <cell r="C12990" t="str">
            <v>AFOLAYAN SAMUEL ALABA</v>
          </cell>
          <cell r="D12990" t="str">
            <v>CP_SalaryPlus_CAT A_Top Up</v>
          </cell>
          <cell r="E12990" t="str">
            <v>DATACHK</v>
          </cell>
          <cell r="F12990" t="str">
            <v>TREATED</v>
          </cell>
          <cell r="G12990" t="str">
            <v>Treated</v>
          </cell>
          <cell r="H12990">
            <v>44732.529039351852</v>
          </cell>
          <cell r="I12990">
            <v>44732.529039351852</v>
          </cell>
          <cell r="J12990" t="str">
            <v>DATACHK</v>
          </cell>
          <cell r="K12990" t="str">
            <v>DISBURSED</v>
          </cell>
          <cell r="L12990" t="str">
            <v>MELVIN EZEOKE</v>
          </cell>
          <cell r="M12990" t="str">
            <v>MELVIN EZEOKE</v>
          </cell>
          <cell r="O12990">
            <v>44727</v>
          </cell>
        </row>
        <row r="12991">
          <cell r="A12991">
            <v>1061260</v>
          </cell>
          <cell r="B12991" t="str">
            <v>107 - KETU BRANCH</v>
          </cell>
          <cell r="C12991" t="str">
            <v>ENIOLA RAYMOND OLUWASEYI</v>
          </cell>
          <cell r="D12991" t="str">
            <v>LGPEP_Loan_Fresh</v>
          </cell>
          <cell r="E12991" t="str">
            <v>FB</v>
          </cell>
          <cell r="F12991" t="str">
            <v>TREATED</v>
          </cell>
          <cell r="G12991" t="str">
            <v>Treated</v>
          </cell>
          <cell r="H12991">
            <v>44732.528877314813</v>
          </cell>
          <cell r="I12991">
            <v>44732.528877314813</v>
          </cell>
          <cell r="J12991" t="str">
            <v>FB</v>
          </cell>
          <cell r="K12991" t="str">
            <v>PENDING</v>
          </cell>
          <cell r="L12991" t="str">
            <v>elizabeth ofoesuwa</v>
          </cell>
          <cell r="M12991" t="str">
            <v>ELIZABETH OFOESUWA</v>
          </cell>
          <cell r="N12991">
            <v>17545</v>
          </cell>
          <cell r="O12991">
            <v>44727</v>
          </cell>
        </row>
        <row r="12992">
          <cell r="A12992">
            <v>1061203</v>
          </cell>
          <cell r="B12992" t="str">
            <v>151 - IBRAHIM TAIWO RD BRANCH</v>
          </cell>
          <cell r="C12992" t="str">
            <v>ATOLAGBE TAIWO JOSEPH</v>
          </cell>
          <cell r="D12992" t="str">
            <v>CP_SalaryPlus_CAT B_Fresh Loan</v>
          </cell>
          <cell r="E12992" t="str">
            <v>DATACHK</v>
          </cell>
          <cell r="F12992" t="str">
            <v>TREATED</v>
          </cell>
          <cell r="G12992" t="str">
            <v>Treated</v>
          </cell>
          <cell r="H12992">
            <v>44732.528807870367</v>
          </cell>
          <cell r="I12992">
            <v>44732.528807870367</v>
          </cell>
          <cell r="J12992" t="str">
            <v>DATACHK</v>
          </cell>
          <cell r="K12992" t="str">
            <v>PENDING</v>
          </cell>
          <cell r="L12992" t="str">
            <v>Rita Osodein</v>
          </cell>
          <cell r="M12992" t="str">
            <v>RITA OSODEIN</v>
          </cell>
          <cell r="O12992">
            <v>44727</v>
          </cell>
        </row>
        <row r="12993">
          <cell r="A12993">
            <v>1060671</v>
          </cell>
          <cell r="B12993" t="str">
            <v>002 - ABUJA FIRST CITY PLAZA BRANCH</v>
          </cell>
          <cell r="C12993" t="str">
            <v>MOMOH AROME BENJAMIN</v>
          </cell>
          <cell r="D12993" t="str">
            <v>VISA Unsecured Credit Card Scheme Borrower CAT A</v>
          </cell>
          <cell r="E12993" t="str">
            <v>FB</v>
          </cell>
          <cell r="F12993" t="str">
            <v>TREATED</v>
          </cell>
          <cell r="G12993" t="str">
            <v>Treated</v>
          </cell>
          <cell r="H12993">
            <v>44732.527777777781</v>
          </cell>
          <cell r="I12993">
            <v>44732.527777777781</v>
          </cell>
          <cell r="J12993" t="str">
            <v>FB</v>
          </cell>
          <cell r="K12993" t="str">
            <v>DECLINED</v>
          </cell>
          <cell r="L12993" t="str">
            <v>Favour Elijah</v>
          </cell>
          <cell r="M12993" t="str">
            <v>FAVOUR ELIJAH</v>
          </cell>
          <cell r="O12993">
            <v>44727</v>
          </cell>
        </row>
        <row r="12994">
          <cell r="A12994">
            <v>1060699</v>
          </cell>
          <cell r="B12994" t="str">
            <v>222 - ABUJA IZON WARI BRANCH</v>
          </cell>
          <cell r="C12994" t="str">
            <v>AROWOLO SHOLA</v>
          </cell>
          <cell r="D12994" t="str">
            <v>CP_SalaryPlus_CAT A_Fresh Loan</v>
          </cell>
          <cell r="E12994" t="str">
            <v>DATACHK</v>
          </cell>
          <cell r="F12994" t="str">
            <v>TREATED</v>
          </cell>
          <cell r="G12994" t="str">
            <v>Treated</v>
          </cell>
          <cell r="H12994">
            <v>44732.527638888889</v>
          </cell>
          <cell r="I12994">
            <v>44732.527638888889</v>
          </cell>
          <cell r="J12994" t="str">
            <v>DATACHK</v>
          </cell>
          <cell r="K12994" t="str">
            <v>PENDING</v>
          </cell>
          <cell r="L12994" t="str">
            <v>Rita Osodein</v>
          </cell>
          <cell r="M12994" t="str">
            <v>RITA OSODEIN</v>
          </cell>
          <cell r="O12994">
            <v>44727</v>
          </cell>
        </row>
        <row r="12995">
          <cell r="A12995">
            <v>1060684</v>
          </cell>
          <cell r="B12995" t="str">
            <v>285 - KARU BRANCH</v>
          </cell>
          <cell r="C12995" t="str">
            <v>ABDULRAHMAN SALIHU</v>
          </cell>
          <cell r="D12995" t="str">
            <v>CP_SalaryPlus_CAT A_Fresh Loan</v>
          </cell>
          <cell r="E12995" t="str">
            <v>FB</v>
          </cell>
          <cell r="F12995" t="str">
            <v>TREATED</v>
          </cell>
          <cell r="G12995" t="str">
            <v>Treated</v>
          </cell>
          <cell r="H12995">
            <v>44732.527268518519</v>
          </cell>
          <cell r="I12995">
            <v>44732.527268518519</v>
          </cell>
          <cell r="J12995" t="str">
            <v>FB</v>
          </cell>
          <cell r="K12995" t="str">
            <v>DECLINED</v>
          </cell>
          <cell r="L12995" t="str">
            <v>Toluwalope Adeyoriju</v>
          </cell>
          <cell r="M12995" t="str">
            <v>TOLUWALOPE ADEYORIJU</v>
          </cell>
          <cell r="O12995">
            <v>44727</v>
          </cell>
        </row>
        <row r="12996">
          <cell r="A12996">
            <v>1060270</v>
          </cell>
          <cell r="B12996" t="str">
            <v>192 - BAUCHI JOS ROAD</v>
          </cell>
          <cell r="C12996" t="str">
            <v>IBRAHIM ABUBAKAR SADIQ</v>
          </cell>
          <cell r="D12996" t="str">
            <v>CP_SalaryPlus_CAT C_Fresh Loan</v>
          </cell>
          <cell r="E12996" t="str">
            <v>DATACHK</v>
          </cell>
          <cell r="F12996" t="str">
            <v>TREATED</v>
          </cell>
          <cell r="G12996" t="str">
            <v>Treated</v>
          </cell>
          <cell r="H12996">
            <v>44732.527245370373</v>
          </cell>
          <cell r="I12996">
            <v>44732.527245370373</v>
          </cell>
          <cell r="J12996" t="str">
            <v>DATACHK</v>
          </cell>
          <cell r="K12996" t="str">
            <v>PENDING</v>
          </cell>
          <cell r="L12996" t="str">
            <v>Rita Osodein</v>
          </cell>
          <cell r="M12996" t="str">
            <v>RITA OSODEIN</v>
          </cell>
          <cell r="O12996">
            <v>44727</v>
          </cell>
        </row>
        <row r="12997">
          <cell r="A12997">
            <v>1060997</v>
          </cell>
          <cell r="B12997" t="str">
            <v>198 - ALI AKILU ROAD KADUNA BRANCH</v>
          </cell>
          <cell r="C12997" t="str">
            <v>IBRAHIM MUSA</v>
          </cell>
          <cell r="D12997" t="str">
            <v>SalaryPlus_CAT A_Top Up</v>
          </cell>
          <cell r="E12997" t="str">
            <v>DATACHK</v>
          </cell>
          <cell r="F12997" t="str">
            <v>TREATED</v>
          </cell>
          <cell r="G12997" t="str">
            <v>Treated</v>
          </cell>
          <cell r="H12997">
            <v>44732.52715277778</v>
          </cell>
          <cell r="I12997">
            <v>44732.52715277778</v>
          </cell>
          <cell r="J12997" t="str">
            <v>DATACHK</v>
          </cell>
          <cell r="K12997" t="str">
            <v>DISBURSED</v>
          </cell>
          <cell r="L12997" t="str">
            <v>AZEEZ OLIYIDE</v>
          </cell>
          <cell r="M12997" t="str">
            <v>AZEEZ OLIYIDE</v>
          </cell>
          <cell r="N12997">
            <v>11588</v>
          </cell>
          <cell r="O12997">
            <v>44727</v>
          </cell>
        </row>
        <row r="12998">
          <cell r="A12998">
            <v>1060273</v>
          </cell>
          <cell r="B12998" t="str">
            <v>232 - SULEJA BRANCH</v>
          </cell>
          <cell r="C12998" t="str">
            <v>SULEIMAN MUHAMMAD</v>
          </cell>
          <cell r="D12998" t="str">
            <v>CP_SalaryPlus_CAT C_Fresh Loan</v>
          </cell>
          <cell r="E12998" t="str">
            <v>DATACHK</v>
          </cell>
          <cell r="F12998" t="str">
            <v>TREATED</v>
          </cell>
          <cell r="G12998" t="str">
            <v>Treated</v>
          </cell>
          <cell r="H12998">
            <v>44732.527002314811</v>
          </cell>
          <cell r="I12998">
            <v>44732.527002314811</v>
          </cell>
          <cell r="J12998" t="str">
            <v>DATACHK</v>
          </cell>
          <cell r="K12998" t="str">
            <v>PENDING</v>
          </cell>
          <cell r="L12998" t="str">
            <v>MELVIN EZEOKE</v>
          </cell>
          <cell r="M12998" t="str">
            <v>MELVIN EZEOKE</v>
          </cell>
          <cell r="O12998">
            <v>44727</v>
          </cell>
        </row>
        <row r="12999">
          <cell r="A12999">
            <v>1061331</v>
          </cell>
          <cell r="B12999" t="str">
            <v>202 - LAFIA II BRANCH</v>
          </cell>
          <cell r="C12999" t="str">
            <v>BELLO DANJUMA NDENE</v>
          </cell>
          <cell r="D12999" t="str">
            <v>CP_SalaryPlus_CAT A_Fresh Loan</v>
          </cell>
          <cell r="E12999" t="str">
            <v>DATACHK</v>
          </cell>
          <cell r="F12999" t="str">
            <v>TREATED</v>
          </cell>
          <cell r="G12999" t="str">
            <v>Treated</v>
          </cell>
          <cell r="H12999">
            <v>44732.526759259257</v>
          </cell>
          <cell r="I12999">
            <v>44732.526759259257</v>
          </cell>
          <cell r="J12999" t="str">
            <v>DATACHK</v>
          </cell>
          <cell r="K12999" t="str">
            <v>PENDING</v>
          </cell>
          <cell r="L12999" t="str">
            <v>ADEFUNKE SALAWU</v>
          </cell>
          <cell r="M12999" t="str">
            <v>ADEFUNKE SALAWU</v>
          </cell>
          <cell r="N12999">
            <v>11861</v>
          </cell>
          <cell r="O12999">
            <v>44727</v>
          </cell>
        </row>
        <row r="13000">
          <cell r="A13000">
            <v>1060978</v>
          </cell>
          <cell r="B13000" t="str">
            <v>088 - BRITISH AMERICAN JUNCTION JOS</v>
          </cell>
          <cell r="C13000" t="str">
            <v>GAKKUK JOSEPH NENGAK</v>
          </cell>
          <cell r="D13000" t="str">
            <v>CP_SalaryPlus_CAT A_Fresh Loan</v>
          </cell>
          <cell r="E13000" t="str">
            <v>FB</v>
          </cell>
          <cell r="F13000" t="str">
            <v>TREATED</v>
          </cell>
          <cell r="G13000" t="str">
            <v>Treated</v>
          </cell>
          <cell r="H13000">
            <v>44732.526574074072</v>
          </cell>
          <cell r="I13000">
            <v>44732.526574074072</v>
          </cell>
          <cell r="J13000" t="str">
            <v>FB</v>
          </cell>
          <cell r="K13000" t="str">
            <v>PENDING</v>
          </cell>
          <cell r="L13000" t="str">
            <v>IBRAHEEM SALAM</v>
          </cell>
          <cell r="M13000" t="str">
            <v>IBRAHEEM SALAM</v>
          </cell>
          <cell r="N13000">
            <v>11435</v>
          </cell>
          <cell r="O13000">
            <v>44727</v>
          </cell>
        </row>
        <row r="13001">
          <cell r="A13001">
            <v>1059147</v>
          </cell>
          <cell r="B13001" t="str">
            <v>181 - ILUPEJU BRANCH</v>
          </cell>
          <cell r="C13001" t="str">
            <v>BASSEY NSE GODWIN</v>
          </cell>
          <cell r="D13001" t="str">
            <v>CP_SalaryPlus_CAT A_Fresh Loan</v>
          </cell>
          <cell r="E13001" t="str">
            <v>DOCREVW</v>
          </cell>
          <cell r="F13001" t="str">
            <v>TREATED</v>
          </cell>
          <cell r="G13001" t="str">
            <v>Treated</v>
          </cell>
          <cell r="H13001">
            <v>44732.526446759257</v>
          </cell>
          <cell r="I13001">
            <v>44732.526446759257</v>
          </cell>
          <cell r="J13001" t="str">
            <v>DOCREVW</v>
          </cell>
          <cell r="K13001" t="str">
            <v>PENDING</v>
          </cell>
          <cell r="L13001" t="str">
            <v>Nsikakabasi Maxwell</v>
          </cell>
          <cell r="M13001" t="str">
            <v>NSIKAKABASI MAXWELL</v>
          </cell>
          <cell r="O13001">
            <v>44727</v>
          </cell>
        </row>
        <row r="13002">
          <cell r="A13002">
            <v>1059820</v>
          </cell>
          <cell r="B13002" t="str">
            <v>040 - EKET BRANCH</v>
          </cell>
          <cell r="C13002" t="str">
            <v>UTIANGA AKPAN AKPAN</v>
          </cell>
          <cell r="D13002" t="str">
            <v>CP_SalaryPlus_CAT C_Fresh Loan</v>
          </cell>
          <cell r="E13002" t="str">
            <v>FB</v>
          </cell>
          <cell r="F13002" t="str">
            <v>TREATED</v>
          </cell>
          <cell r="G13002" t="str">
            <v>Treated</v>
          </cell>
          <cell r="H13002">
            <v>44732.526145833333</v>
          </cell>
          <cell r="I13002">
            <v>44732.526145833333</v>
          </cell>
          <cell r="J13002" t="str">
            <v>FB</v>
          </cell>
          <cell r="K13002" t="str">
            <v>PENDING</v>
          </cell>
          <cell r="L13002" t="str">
            <v>ADEBIYI MICHEAL</v>
          </cell>
          <cell r="M13002" t="str">
            <v>ADEBIYI MICHEAL</v>
          </cell>
          <cell r="N13002">
            <v>13812</v>
          </cell>
          <cell r="O13002">
            <v>44727</v>
          </cell>
        </row>
        <row r="13003">
          <cell r="A13003">
            <v>1060297</v>
          </cell>
          <cell r="B13003" t="str">
            <v>192 - BAUCHI JOS ROAD</v>
          </cell>
          <cell r="C13003" t="str">
            <v>UMAR SANTURAKI</v>
          </cell>
          <cell r="D13003" t="str">
            <v>CP_SalaryPlus_CAT C_Fresh Loan</v>
          </cell>
          <cell r="E13003" t="str">
            <v>DATACHK</v>
          </cell>
          <cell r="F13003" t="str">
            <v>TREATED</v>
          </cell>
          <cell r="G13003" t="str">
            <v>Treated</v>
          </cell>
          <cell r="H13003">
            <v>44732.525983796295</v>
          </cell>
          <cell r="I13003">
            <v>44732.525983796295</v>
          </cell>
          <cell r="J13003" t="str">
            <v>DATACHK</v>
          </cell>
          <cell r="K13003" t="str">
            <v>PENDING</v>
          </cell>
          <cell r="L13003" t="str">
            <v>Rita Osodein</v>
          </cell>
          <cell r="M13003" t="str">
            <v>RITA OSODEIN</v>
          </cell>
          <cell r="O13003">
            <v>44727</v>
          </cell>
        </row>
        <row r="13004">
          <cell r="A13004">
            <v>1061446</v>
          </cell>
          <cell r="B13004" t="str">
            <v>192 - BAUCHI JOS ROAD</v>
          </cell>
          <cell r="C13004" t="str">
            <v>SAMAILA FLORENCE DOGONBAYA</v>
          </cell>
          <cell r="D13004" t="str">
            <v>CP_SalaryPlus_CAT A_Fresh Loan</v>
          </cell>
          <cell r="E13004" t="str">
            <v>FB</v>
          </cell>
          <cell r="F13004" t="str">
            <v>TREATED</v>
          </cell>
          <cell r="G13004" t="str">
            <v>Treated</v>
          </cell>
          <cell r="H13004">
            <v>44732.525914351849</v>
          </cell>
          <cell r="I13004">
            <v>44732.525914351849</v>
          </cell>
          <cell r="J13004" t="str">
            <v>FB</v>
          </cell>
          <cell r="K13004" t="str">
            <v>PENDING</v>
          </cell>
          <cell r="L13004" t="str">
            <v>ADEBIYI MICHEAL</v>
          </cell>
          <cell r="M13004" t="str">
            <v>ADEBIYI MICHEAL</v>
          </cell>
          <cell r="N13004">
            <v>13812</v>
          </cell>
          <cell r="O13004">
            <v>44727</v>
          </cell>
        </row>
        <row r="13005">
          <cell r="A13005">
            <v>1061029</v>
          </cell>
          <cell r="B13005" t="str">
            <v>213 - KANO BOMPAI BRANCH</v>
          </cell>
          <cell r="C13005" t="str">
            <v>SHEDRACH ALIYU</v>
          </cell>
          <cell r="D13005" t="str">
            <v>CP_SalaryPlus_CAT C_Fresh Loan</v>
          </cell>
          <cell r="E13005" t="str">
            <v>DATACHK</v>
          </cell>
          <cell r="F13005" t="str">
            <v>TREATED</v>
          </cell>
          <cell r="G13005" t="str">
            <v>Treated</v>
          </cell>
          <cell r="H13005">
            <v>44732.525729166664</v>
          </cell>
          <cell r="I13005">
            <v>44732.525729166664</v>
          </cell>
          <cell r="J13005" t="str">
            <v>DATACHK</v>
          </cell>
          <cell r="K13005" t="str">
            <v>PENDING</v>
          </cell>
          <cell r="L13005" t="str">
            <v>ADEFUNKE SALAWU</v>
          </cell>
          <cell r="M13005" t="str">
            <v>ADEFUNKE SALAWU</v>
          </cell>
          <cell r="N13005">
            <v>11861</v>
          </cell>
          <cell r="O13005">
            <v>44727</v>
          </cell>
        </row>
        <row r="13006">
          <cell r="A13006">
            <v>1061508</v>
          </cell>
          <cell r="B13006" t="str">
            <v>192 - BAUCHI JOS ROAD</v>
          </cell>
          <cell r="C13006" t="str">
            <v>YAYAJI ALIYU IBN</v>
          </cell>
          <cell r="D13006" t="str">
            <v>CP_SalaryPlus_CAT C_Fresh Loan</v>
          </cell>
          <cell r="E13006" t="str">
            <v>FB</v>
          </cell>
          <cell r="F13006" t="str">
            <v>TREATED</v>
          </cell>
          <cell r="G13006" t="str">
            <v>Treated</v>
          </cell>
          <cell r="H13006">
            <v>44732.525625000002</v>
          </cell>
          <cell r="I13006">
            <v>44732.525625000002</v>
          </cell>
          <cell r="J13006" t="str">
            <v>FB</v>
          </cell>
          <cell r="K13006" t="str">
            <v>PENDING</v>
          </cell>
          <cell r="L13006" t="str">
            <v>Toluwalope Adeyoriju</v>
          </cell>
          <cell r="M13006" t="str">
            <v>TOLUWALOPE ADEYORIJU</v>
          </cell>
          <cell r="O13006">
            <v>44727</v>
          </cell>
        </row>
        <row r="13007">
          <cell r="A13007">
            <v>1061253</v>
          </cell>
          <cell r="B13007" t="str">
            <v>155 - ASPAMDA II BRANCH</v>
          </cell>
          <cell r="C13007" t="str">
            <v>ODUSANYA ADEBOLA ABIODUN</v>
          </cell>
          <cell r="D13007" t="str">
            <v>PREMIUM SALARY PLUS BULK(TOP UP)  --ANNUALLY</v>
          </cell>
          <cell r="E13007" t="str">
            <v>DATACHK</v>
          </cell>
          <cell r="F13007" t="str">
            <v>TREATED</v>
          </cell>
          <cell r="G13007" t="str">
            <v>Treated</v>
          </cell>
          <cell r="H13007">
            <v>44732.525543981479</v>
          </cell>
          <cell r="I13007">
            <v>44732.525543981479</v>
          </cell>
          <cell r="J13007" t="str">
            <v>DATACHK</v>
          </cell>
          <cell r="K13007" t="str">
            <v>DISBURSED</v>
          </cell>
          <cell r="L13007" t="str">
            <v>MELVIN EZEOKE</v>
          </cell>
          <cell r="M13007" t="str">
            <v>MELVIN EZEOKE</v>
          </cell>
          <cell r="O13007">
            <v>44727</v>
          </cell>
        </row>
        <row r="13008">
          <cell r="A13008">
            <v>1060974</v>
          </cell>
          <cell r="B13008" t="str">
            <v>042 - UYO, ORON BRANCH</v>
          </cell>
          <cell r="C13008" t="str">
            <v>BASSEY ESTHER EDET</v>
          </cell>
          <cell r="D13008" t="str">
            <v>CP_SalaryPlus_CAT B_Fresh Loan</v>
          </cell>
          <cell r="E13008" t="str">
            <v>DATACHK</v>
          </cell>
          <cell r="F13008" t="str">
            <v>TREATED</v>
          </cell>
          <cell r="G13008" t="str">
            <v>Treated</v>
          </cell>
          <cell r="H13008">
            <v>44732.525497685187</v>
          </cell>
          <cell r="I13008">
            <v>44732.525497685187</v>
          </cell>
          <cell r="J13008" t="str">
            <v>DATACHK</v>
          </cell>
          <cell r="K13008" t="str">
            <v>PENDING</v>
          </cell>
          <cell r="L13008" t="str">
            <v>Rita Osodein</v>
          </cell>
          <cell r="M13008" t="str">
            <v>RITA OSODEIN</v>
          </cell>
          <cell r="O13008">
            <v>44727</v>
          </cell>
        </row>
        <row r="13009">
          <cell r="A13009">
            <v>1061486</v>
          </cell>
          <cell r="B13009" t="str">
            <v>209 - KACHIA POLICE BRANCH BRANCH</v>
          </cell>
          <cell r="C13009" t="str">
            <v>MUSA ABUBAKAR AKLAMA</v>
          </cell>
          <cell r="D13009" t="str">
            <v>VISA Unsecured Credit Card Scheme Borrower CAT A</v>
          </cell>
          <cell r="E13009" t="str">
            <v>DOCREVW</v>
          </cell>
          <cell r="F13009" t="str">
            <v>TREATED</v>
          </cell>
          <cell r="G13009" t="str">
            <v>Treated</v>
          </cell>
          <cell r="H13009">
            <v>44732.525451388887</v>
          </cell>
          <cell r="I13009">
            <v>44732.525451388887</v>
          </cell>
          <cell r="J13009" t="str">
            <v>DOCREVW</v>
          </cell>
          <cell r="K13009" t="str">
            <v>PENDING</v>
          </cell>
          <cell r="L13009" t="str">
            <v>ANIGALA INNOCENT</v>
          </cell>
          <cell r="M13009" t="str">
            <v>ANIGALA INNOCENT</v>
          </cell>
          <cell r="N13009">
            <v>11971</v>
          </cell>
          <cell r="O13009">
            <v>44727</v>
          </cell>
        </row>
        <row r="13010">
          <cell r="A13010">
            <v>1060814</v>
          </cell>
          <cell r="B13010" t="str">
            <v>151 - IBRAHIM TAIWO RD BRANCH</v>
          </cell>
          <cell r="C13010" t="str">
            <v>GARBA ZAIYANU</v>
          </cell>
          <cell r="D13010" t="str">
            <v>SalaryPlus_CAT A_Top Up</v>
          </cell>
          <cell r="E13010" t="str">
            <v>DATACHK</v>
          </cell>
          <cell r="F13010" t="str">
            <v>TREATED</v>
          </cell>
          <cell r="G13010" t="str">
            <v>Treated</v>
          </cell>
          <cell r="H13010">
            <v>44732.525381944448</v>
          </cell>
          <cell r="I13010">
            <v>44732.525381944448</v>
          </cell>
          <cell r="J13010" t="str">
            <v>DATACHK</v>
          </cell>
          <cell r="K13010" t="str">
            <v>DISBURSED</v>
          </cell>
          <cell r="L13010" t="str">
            <v>AZEEZ OLIYIDE</v>
          </cell>
          <cell r="M13010" t="str">
            <v>AZEEZ OLIYIDE</v>
          </cell>
          <cell r="N13010">
            <v>11588</v>
          </cell>
          <cell r="O13010">
            <v>44727</v>
          </cell>
        </row>
        <row r="13011">
          <cell r="A13011">
            <v>1061468</v>
          </cell>
          <cell r="B13011" t="str">
            <v>082 - YABA BRANCH</v>
          </cell>
          <cell r="C13011" t="str">
            <v>AFOLAYAN SAMUEL ALABA</v>
          </cell>
          <cell r="D13011" t="str">
            <v>CP_SalaryPlus_CAT A_Top Up</v>
          </cell>
          <cell r="E13011" t="str">
            <v>FB</v>
          </cell>
          <cell r="F13011" t="str">
            <v>TREATED</v>
          </cell>
          <cell r="G13011" t="str">
            <v>Treated</v>
          </cell>
          <cell r="H13011">
            <v>44732.525023148148</v>
          </cell>
          <cell r="I13011">
            <v>44732.525023148148</v>
          </cell>
          <cell r="J13011" t="str">
            <v>FB</v>
          </cell>
          <cell r="K13011" t="str">
            <v>DISBURSED</v>
          </cell>
          <cell r="L13011" t="str">
            <v>MOJISOLA ADEBAJO</v>
          </cell>
          <cell r="M13011" t="str">
            <v>MOJISOLA ADEBAJO</v>
          </cell>
          <cell r="O13011">
            <v>44727</v>
          </cell>
        </row>
        <row r="13012">
          <cell r="A13012">
            <v>1061182</v>
          </cell>
          <cell r="B13012" t="str">
            <v>102 - LOKOJA 1 BRANCH</v>
          </cell>
          <cell r="C13012" t="str">
            <v>YUSUF ABDULLATEEF</v>
          </cell>
          <cell r="D13012" t="str">
            <v>CP_SalaryPlus_CAT A_Top Up</v>
          </cell>
          <cell r="E13012" t="str">
            <v>FB</v>
          </cell>
          <cell r="F13012" t="str">
            <v>TREATED</v>
          </cell>
          <cell r="G13012" t="str">
            <v>Treated</v>
          </cell>
          <cell r="H13012">
            <v>44732.524953703702</v>
          </cell>
          <cell r="I13012">
            <v>44732.524953703702</v>
          </cell>
          <cell r="J13012" t="str">
            <v>FB</v>
          </cell>
          <cell r="K13012" t="str">
            <v>DISBURSED</v>
          </cell>
          <cell r="L13012" t="str">
            <v>Favour Elijah</v>
          </cell>
          <cell r="M13012" t="str">
            <v>FAVOUR ELIJAH</v>
          </cell>
        </row>
        <row r="13013">
          <cell r="A13013">
            <v>1061025</v>
          </cell>
          <cell r="B13013" t="str">
            <v>042 - UYO, ORON BRANCH</v>
          </cell>
          <cell r="C13013" t="str">
            <v>ETUKUDO ANIETIE JACOB</v>
          </cell>
          <cell r="D13013" t="str">
            <v>CP_SalaryPlus_CAT B_Fresh Loan</v>
          </cell>
          <cell r="E13013" t="str">
            <v>DATACHK</v>
          </cell>
          <cell r="F13013" t="str">
            <v>TREATED</v>
          </cell>
          <cell r="G13013" t="str">
            <v>Treated</v>
          </cell>
          <cell r="H13013">
            <v>44732.524814814817</v>
          </cell>
          <cell r="I13013">
            <v>44732.524814814817</v>
          </cell>
          <cell r="J13013" t="str">
            <v>DATACHK</v>
          </cell>
          <cell r="K13013" t="str">
            <v>PENDING</v>
          </cell>
          <cell r="L13013" t="str">
            <v>ADEFUNKE SALAWU</v>
          </cell>
          <cell r="M13013" t="str">
            <v>ADEFUNKE SALAWU</v>
          </cell>
          <cell r="N13013">
            <v>11861</v>
          </cell>
          <cell r="O13013">
            <v>44740</v>
          </cell>
        </row>
        <row r="13014">
          <cell r="A13014">
            <v>1061501</v>
          </cell>
          <cell r="B13014" t="str">
            <v>101 - DUTSE 1 BRANCH</v>
          </cell>
          <cell r="C13014" t="str">
            <v>IBRAHIM DIGIJIN SAMA~ILA</v>
          </cell>
          <cell r="D13014" t="str">
            <v>CP_SalaryPlus_CAT B_Top Up</v>
          </cell>
          <cell r="E13014" t="str">
            <v>DOCREVW</v>
          </cell>
          <cell r="F13014" t="str">
            <v>TREATED</v>
          </cell>
          <cell r="G13014" t="str">
            <v>Treated</v>
          </cell>
          <cell r="H13014">
            <v>44732.524780092594</v>
          </cell>
          <cell r="I13014">
            <v>44732.524780092594</v>
          </cell>
          <cell r="J13014" t="str">
            <v>DOCREVW</v>
          </cell>
          <cell r="K13014" t="str">
            <v>DECLINED</v>
          </cell>
          <cell r="L13014" t="str">
            <v>Nsikakabasi Maxwell</v>
          </cell>
          <cell r="M13014" t="str">
            <v>NSIKAKABASI MAXWELL</v>
          </cell>
          <cell r="O13014">
            <v>44740</v>
          </cell>
        </row>
        <row r="13015">
          <cell r="A13015">
            <v>1060200</v>
          </cell>
          <cell r="B13015" t="str">
            <v>207 - MAITAMA MEDITERRANEAN BRANCH</v>
          </cell>
          <cell r="C13015" t="str">
            <v>OMINI MONDAY DOMINIC</v>
          </cell>
          <cell r="D13015" t="str">
            <v>SalaryPlus_CAT A_Top Up</v>
          </cell>
          <cell r="E13015" t="str">
            <v>DOCREVW</v>
          </cell>
          <cell r="F13015" t="str">
            <v>TREATED</v>
          </cell>
          <cell r="G13015" t="str">
            <v>Treated</v>
          </cell>
          <cell r="H13015">
            <v>44732.524513888886</v>
          </cell>
          <cell r="I13015">
            <v>44732.524513888886</v>
          </cell>
          <cell r="J13015" t="str">
            <v>DOCREVW</v>
          </cell>
          <cell r="K13015" t="str">
            <v>DISBURSED</v>
          </cell>
          <cell r="L13015" t="str">
            <v>ANIGALA INNOCENT</v>
          </cell>
          <cell r="M13015" t="str">
            <v>ANIGALA INNOCENT</v>
          </cell>
          <cell r="N13015">
            <v>11971</v>
          </cell>
          <cell r="O13015">
            <v>44740</v>
          </cell>
        </row>
        <row r="13016">
          <cell r="A13016">
            <v>1061392</v>
          </cell>
          <cell r="B13016" t="str">
            <v>047 - YENAGOA  BRANCH</v>
          </cell>
          <cell r="C13016" t="str">
            <v>KERIMAMA EBIERIMENE EMMANUEL</v>
          </cell>
          <cell r="D13016" t="str">
            <v>CP_SalaryPlus_CAT C_Fresh Loan</v>
          </cell>
          <cell r="E13016" t="str">
            <v>DATACHK</v>
          </cell>
          <cell r="F13016" t="str">
            <v>TREATED</v>
          </cell>
          <cell r="G13016" t="str">
            <v>Treated</v>
          </cell>
          <cell r="H13016">
            <v>44732.524131944447</v>
          </cell>
          <cell r="I13016">
            <v>44732.524131944447</v>
          </cell>
          <cell r="J13016" t="str">
            <v>DATACHK</v>
          </cell>
          <cell r="K13016" t="str">
            <v>PENDING</v>
          </cell>
          <cell r="L13016" t="str">
            <v>MELVIN EZEOKE</v>
          </cell>
          <cell r="M13016" t="str">
            <v>MELVIN EZEOKE</v>
          </cell>
          <cell r="O13016">
            <v>44742</v>
          </cell>
        </row>
        <row r="13017">
          <cell r="A13017">
            <v>1059146</v>
          </cell>
          <cell r="B13017" t="str">
            <v>002 - ABUJA FIRST CITY PLAZA BRANCH</v>
          </cell>
          <cell r="C13017" t="str">
            <v>BULUS NICODEMUS</v>
          </cell>
          <cell r="D13017" t="str">
            <v>CP_SalaryPlus_CAT A_Fresh Loan</v>
          </cell>
          <cell r="E13017" t="str">
            <v>FB</v>
          </cell>
          <cell r="F13017" t="str">
            <v>TREATED</v>
          </cell>
          <cell r="G13017" t="str">
            <v>Treated</v>
          </cell>
          <cell r="H13017">
            <v>44732.524050925924</v>
          </cell>
          <cell r="I13017">
            <v>44732.524050925924</v>
          </cell>
          <cell r="J13017" t="str">
            <v>FB</v>
          </cell>
          <cell r="K13017" t="str">
            <v>PENDING</v>
          </cell>
          <cell r="L13017" t="str">
            <v>elizabeth ofoesuwa</v>
          </cell>
          <cell r="M13017" t="str">
            <v>ELIZABETH OFOESUWA</v>
          </cell>
          <cell r="N13017">
            <v>17545</v>
          </cell>
          <cell r="O13017">
            <v>44741</v>
          </cell>
        </row>
        <row r="13018">
          <cell r="A13018">
            <v>1060937</v>
          </cell>
          <cell r="B13018" t="str">
            <v>121 - MURTALA MOHAMMED ROAD  BRANCH</v>
          </cell>
          <cell r="C13018" t="str">
            <v>EBUN SIMON ELIZABETH</v>
          </cell>
          <cell r="D13018" t="str">
            <v>CP_SalaryPlus_CAT B_Fresh Loan</v>
          </cell>
          <cell r="E13018" t="str">
            <v>DATACHK</v>
          </cell>
          <cell r="F13018" t="str">
            <v>TREATED</v>
          </cell>
          <cell r="G13018" t="str">
            <v>Treated</v>
          </cell>
          <cell r="H13018">
            <v>44732.523842592593</v>
          </cell>
          <cell r="I13018">
            <v>44732.523842592593</v>
          </cell>
          <cell r="J13018" t="str">
            <v>DATACHK</v>
          </cell>
          <cell r="K13018" t="str">
            <v>PENDING</v>
          </cell>
          <cell r="L13018" t="str">
            <v>Rita Osodein</v>
          </cell>
          <cell r="M13018" t="str">
            <v>RITA OSODEIN</v>
          </cell>
          <cell r="O13018">
            <v>44741</v>
          </cell>
        </row>
        <row r="13019">
          <cell r="A13019">
            <v>1061249</v>
          </cell>
          <cell r="B13019" t="str">
            <v>232 - SULEJA BRANCH</v>
          </cell>
          <cell r="C13019" t="str">
            <v>MUSA AUGUSTINE</v>
          </cell>
          <cell r="D13019" t="str">
            <v>CP_SalaryPlus_CAT C_Fresh Loan</v>
          </cell>
          <cell r="E13019" t="str">
            <v>DATACHK</v>
          </cell>
          <cell r="F13019" t="str">
            <v>TREATED</v>
          </cell>
          <cell r="G13019" t="str">
            <v>Treated</v>
          </cell>
          <cell r="H13019">
            <v>44732.523715277777</v>
          </cell>
          <cell r="I13019">
            <v>44732.523715277777</v>
          </cell>
          <cell r="J13019" t="str">
            <v>DATACHK</v>
          </cell>
          <cell r="K13019" t="str">
            <v>PENDING</v>
          </cell>
          <cell r="L13019" t="str">
            <v>ADEFUNKE SALAWU</v>
          </cell>
          <cell r="M13019" t="str">
            <v>ADEFUNKE SALAWU</v>
          </cell>
          <cell r="N13019">
            <v>11861</v>
          </cell>
          <cell r="O13019">
            <v>44741</v>
          </cell>
        </row>
        <row r="13020">
          <cell r="A13020">
            <v>1060273</v>
          </cell>
          <cell r="B13020" t="str">
            <v>232 - SULEJA BRANCH</v>
          </cell>
          <cell r="C13020" t="str">
            <v>SULEIMAN MUHAMMAD</v>
          </cell>
          <cell r="D13020" t="str">
            <v>CP_SalaryPlus_CAT C_Fresh Loan</v>
          </cell>
          <cell r="E13020" t="str">
            <v>FB</v>
          </cell>
          <cell r="F13020" t="str">
            <v>TREATED</v>
          </cell>
          <cell r="G13020" t="str">
            <v>Treated</v>
          </cell>
          <cell r="H13020">
            <v>44732.523657407408</v>
          </cell>
          <cell r="I13020">
            <v>44732.523657407408</v>
          </cell>
          <cell r="J13020" t="str">
            <v>FB</v>
          </cell>
          <cell r="K13020" t="str">
            <v>PENDING</v>
          </cell>
          <cell r="L13020" t="str">
            <v>IBRAHEEM SALAM</v>
          </cell>
          <cell r="M13020" t="str">
            <v>IBRAHEEM SALAM</v>
          </cell>
          <cell r="N13020">
            <v>11435</v>
          </cell>
          <cell r="O13020">
            <v>44740</v>
          </cell>
        </row>
        <row r="13021">
          <cell r="A13021">
            <v>1059820</v>
          </cell>
          <cell r="B13021" t="str">
            <v>040 - EKET BRANCH</v>
          </cell>
          <cell r="C13021" t="str">
            <v>UTIANGA AKPAN AKPAN</v>
          </cell>
          <cell r="D13021" t="str">
            <v>CP_SalaryPlus_CAT C_Fresh Loan</v>
          </cell>
          <cell r="E13021" t="str">
            <v>DOCREVW</v>
          </cell>
          <cell r="F13021" t="str">
            <v>TREATED</v>
          </cell>
          <cell r="G13021" t="str">
            <v>Treated</v>
          </cell>
          <cell r="H13021">
            <v>44732.523298611108</v>
          </cell>
          <cell r="I13021">
            <v>44732.523298611108</v>
          </cell>
          <cell r="J13021" t="str">
            <v>DOCREVW</v>
          </cell>
          <cell r="K13021" t="str">
            <v>PENDING</v>
          </cell>
          <cell r="L13021" t="str">
            <v>Nsikakabasi Maxwell</v>
          </cell>
          <cell r="M13021" t="str">
            <v>NSIKAKABASI MAXWELL</v>
          </cell>
          <cell r="O13021">
            <v>44741</v>
          </cell>
        </row>
        <row r="13022">
          <cell r="A13022">
            <v>1060606</v>
          </cell>
          <cell r="B13022" t="str">
            <v>035 - MAKURDI BRANCH</v>
          </cell>
          <cell r="C13022" t="str">
            <v>JOSEPH ROSEMARY</v>
          </cell>
          <cell r="D13022" t="str">
            <v>CP_SalaryPlus_CAT C_Fresh Loan</v>
          </cell>
          <cell r="E13022" t="str">
            <v>DOCREVW</v>
          </cell>
          <cell r="F13022" t="str">
            <v>TREATED</v>
          </cell>
          <cell r="G13022" t="str">
            <v>Treated</v>
          </cell>
          <cell r="H13022">
            <v>44732.523206018515</v>
          </cell>
          <cell r="I13022">
            <v>44732.523206018515</v>
          </cell>
          <cell r="J13022" t="str">
            <v>DOCREVW</v>
          </cell>
          <cell r="K13022" t="str">
            <v>PENDING</v>
          </cell>
          <cell r="L13022" t="str">
            <v>ANIGALA INNOCENT</v>
          </cell>
          <cell r="M13022" t="str">
            <v>ANIGALA INNOCENT</v>
          </cell>
          <cell r="N13022">
            <v>11971</v>
          </cell>
          <cell r="O13022">
            <v>44741</v>
          </cell>
        </row>
        <row r="13023">
          <cell r="A13023">
            <v>1061465</v>
          </cell>
          <cell r="B13023" t="str">
            <v>082 - YABA BRANCH</v>
          </cell>
          <cell r="C13023" t="str">
            <v>OKONDOR MICHAEL OYEKA</v>
          </cell>
          <cell r="D13023" t="str">
            <v>CP_SalaryPlus_CAT A_Top Up</v>
          </cell>
          <cell r="E13023" t="str">
            <v>DATACHK</v>
          </cell>
          <cell r="F13023" t="str">
            <v>TREATED</v>
          </cell>
          <cell r="G13023" t="str">
            <v>Treated</v>
          </cell>
          <cell r="H13023">
            <v>44732.523101851853</v>
          </cell>
          <cell r="I13023">
            <v>44732.523101851853</v>
          </cell>
          <cell r="J13023" t="str">
            <v>DATACHK</v>
          </cell>
          <cell r="K13023" t="str">
            <v>DECLINED</v>
          </cell>
          <cell r="L13023" t="str">
            <v>ADEFUNKE SALAWU</v>
          </cell>
          <cell r="M13023" t="str">
            <v>ADEFUNKE SALAWU</v>
          </cell>
          <cell r="N13023">
            <v>11861</v>
          </cell>
          <cell r="O13023">
            <v>44700</v>
          </cell>
        </row>
        <row r="13024">
          <cell r="A13024">
            <v>1061512</v>
          </cell>
          <cell r="B13024" t="str">
            <v>256 - PH ABA ROAD 2</v>
          </cell>
          <cell r="C13024" t="str">
            <v>JOBTHAN DADDY BASUN</v>
          </cell>
          <cell r="D13024" t="str">
            <v>SalaryPlus_CAT A_Fresh Loan</v>
          </cell>
          <cell r="E13024" t="str">
            <v>DATACHK</v>
          </cell>
          <cell r="F13024" t="str">
            <v>TREATED</v>
          </cell>
          <cell r="G13024" t="str">
            <v>Treated</v>
          </cell>
          <cell r="H13024">
            <v>44732.523055555554</v>
          </cell>
          <cell r="I13024">
            <v>44732.523055555554</v>
          </cell>
          <cell r="J13024" t="str">
            <v>DATACHK</v>
          </cell>
          <cell r="K13024" t="str">
            <v>DECLINED</v>
          </cell>
          <cell r="L13024" t="str">
            <v>AZEEZ OLIYIDE</v>
          </cell>
          <cell r="M13024" t="str">
            <v>AZEEZ OLIYIDE</v>
          </cell>
          <cell r="N13024">
            <v>11588</v>
          </cell>
          <cell r="O13024">
            <v>44732</v>
          </cell>
        </row>
        <row r="13025">
          <cell r="A13025">
            <v>1061391</v>
          </cell>
          <cell r="B13025" t="str">
            <v>201 - KEBBI II BRANCH</v>
          </cell>
          <cell r="C13025" t="str">
            <v>MUSA SAFIYA</v>
          </cell>
          <cell r="D13025" t="str">
            <v>CP_SalaryPlus_CAT B_Fresh Loan</v>
          </cell>
          <cell r="E13025" t="str">
            <v>DATACHK</v>
          </cell>
          <cell r="F13025" t="str">
            <v>TREATED</v>
          </cell>
          <cell r="G13025" t="str">
            <v>Treated</v>
          </cell>
          <cell r="H13025">
            <v>44732.523032407407</v>
          </cell>
          <cell r="I13025">
            <v>44732.523032407407</v>
          </cell>
          <cell r="J13025" t="str">
            <v>DATACHK</v>
          </cell>
          <cell r="K13025" t="str">
            <v>DECLINED</v>
          </cell>
          <cell r="L13025" t="str">
            <v>MELVIN EZEOKE</v>
          </cell>
          <cell r="M13025" t="str">
            <v>MELVIN EZEOKE</v>
          </cell>
          <cell r="O13025">
            <v>44730</v>
          </cell>
        </row>
        <row r="13026">
          <cell r="A13026">
            <v>1054909</v>
          </cell>
          <cell r="B13026" t="str">
            <v>028 - UYO ABAK ROAD BRANCH</v>
          </cell>
          <cell r="C13026" t="str">
            <v>EKAIKO EYAKENO FRIDAY</v>
          </cell>
          <cell r="D13026" t="str">
            <v>CP_SalaryPlus_CAT B_Top Up</v>
          </cell>
          <cell r="E13026" t="str">
            <v>FB</v>
          </cell>
          <cell r="F13026" t="str">
            <v>TREATED</v>
          </cell>
          <cell r="G13026" t="str">
            <v>Treated</v>
          </cell>
          <cell r="H13026">
            <v>44732.522974537038</v>
          </cell>
          <cell r="I13026">
            <v>44732.522974537038</v>
          </cell>
          <cell r="J13026" t="str">
            <v>FB</v>
          </cell>
          <cell r="K13026" t="str">
            <v>DISBURSED</v>
          </cell>
          <cell r="L13026" t="str">
            <v>IBRAHEEM SALAM</v>
          </cell>
          <cell r="M13026" t="str">
            <v>IBRAHEEM SALAM</v>
          </cell>
          <cell r="N13026">
            <v>11435</v>
          </cell>
          <cell r="O13026">
            <v>44732</v>
          </cell>
        </row>
        <row r="13027">
          <cell r="A13027">
            <v>1061253</v>
          </cell>
          <cell r="B13027" t="str">
            <v>155 - ASPAMDA II BRANCH</v>
          </cell>
          <cell r="C13027" t="str">
            <v>ODUSANYA ADEBOLA ABIODUN</v>
          </cell>
          <cell r="D13027" t="str">
            <v>PREMIUM SALARY PLUS BULK(TOP UP)  --ANNUALLY</v>
          </cell>
          <cell r="E13027" t="str">
            <v>FB</v>
          </cell>
          <cell r="F13027" t="str">
            <v>TREATED</v>
          </cell>
          <cell r="G13027" t="str">
            <v>Treated</v>
          </cell>
          <cell r="H13027">
            <v>44732.522604166668</v>
          </cell>
          <cell r="I13027">
            <v>44732.522604166668</v>
          </cell>
          <cell r="J13027" t="str">
            <v>FB</v>
          </cell>
          <cell r="K13027" t="str">
            <v>DISBURSED</v>
          </cell>
          <cell r="L13027" t="str">
            <v>IBRAHEEM SALAM</v>
          </cell>
          <cell r="M13027" t="str">
            <v>IBRAHEEM SALAM</v>
          </cell>
          <cell r="N13027">
            <v>11435</v>
          </cell>
          <cell r="O13027">
            <v>44732</v>
          </cell>
        </row>
        <row r="13028">
          <cell r="A13028">
            <v>1059936</v>
          </cell>
          <cell r="B13028" t="str">
            <v>155 - ASPAMDA II BRANCH</v>
          </cell>
          <cell r="C13028" t="str">
            <v>MUONEKE JOHNPAUL IFEANYI</v>
          </cell>
          <cell r="D13028" t="str">
            <v>AUTO LOAN</v>
          </cell>
          <cell r="E13028" t="str">
            <v>DATACHK</v>
          </cell>
          <cell r="F13028" t="str">
            <v>TREATED</v>
          </cell>
          <cell r="G13028" t="str">
            <v>Treated</v>
          </cell>
          <cell r="H13028">
            <v>44732.522233796299</v>
          </cell>
          <cell r="I13028">
            <v>44732.522233796299</v>
          </cell>
          <cell r="J13028" t="str">
            <v>DATACHK</v>
          </cell>
          <cell r="K13028" t="str">
            <v>PENDING</v>
          </cell>
          <cell r="L13028" t="str">
            <v>MELVIN EZEOKE</v>
          </cell>
          <cell r="M13028" t="str">
            <v>MELVIN EZEOKE</v>
          </cell>
          <cell r="O13028">
            <v>44729</v>
          </cell>
        </row>
        <row r="13029">
          <cell r="A13029">
            <v>1061395</v>
          </cell>
          <cell r="B13029" t="str">
            <v>040 - EKET BRANCH</v>
          </cell>
          <cell r="C13029" t="str">
            <v>ABIA IME NYONG</v>
          </cell>
          <cell r="D13029" t="str">
            <v>CP_SalaryPlus_CAT B_Fresh Loan</v>
          </cell>
          <cell r="E13029" t="str">
            <v>FB</v>
          </cell>
          <cell r="F13029" t="str">
            <v>TREATED</v>
          </cell>
          <cell r="G13029" t="str">
            <v>Treated</v>
          </cell>
          <cell r="H13029">
            <v>44732.522210648145</v>
          </cell>
          <cell r="I13029">
            <v>44732.522210648145</v>
          </cell>
          <cell r="J13029" t="str">
            <v>FB</v>
          </cell>
          <cell r="K13029" t="str">
            <v>DECLINED</v>
          </cell>
          <cell r="L13029" t="str">
            <v>ADEBIYI MICHEAL</v>
          </cell>
          <cell r="M13029" t="str">
            <v>ADEBIYI MICHEAL</v>
          </cell>
          <cell r="N13029">
            <v>13812</v>
          </cell>
          <cell r="O13029">
            <v>44729</v>
          </cell>
        </row>
        <row r="13030">
          <cell r="A13030">
            <v>1060770</v>
          </cell>
          <cell r="B13030" t="str">
            <v>200 - KANO IBRAHIM TAIWO BRANCH</v>
          </cell>
          <cell r="C13030" t="str">
            <v>ISYAKU UMAR</v>
          </cell>
          <cell r="D13030" t="str">
            <v>VISA Unsecured Credit Card Scheme Borrower CAT C</v>
          </cell>
          <cell r="E13030" t="str">
            <v>DOCREVW</v>
          </cell>
          <cell r="F13030" t="str">
            <v>TREATED</v>
          </cell>
          <cell r="G13030" t="str">
            <v>Treated</v>
          </cell>
          <cell r="H13030">
            <v>44732.522199074076</v>
          </cell>
          <cell r="I13030">
            <v>44732.522199074076</v>
          </cell>
          <cell r="J13030" t="str">
            <v>DOCREVW</v>
          </cell>
          <cell r="K13030" t="str">
            <v>PENDING</v>
          </cell>
          <cell r="L13030" t="str">
            <v>Nsikakabasi Maxwell</v>
          </cell>
          <cell r="M13030" t="str">
            <v>NSIKAKABASI MAXWELL</v>
          </cell>
          <cell r="O13030">
            <v>44729</v>
          </cell>
        </row>
        <row r="13031">
          <cell r="A13031">
            <v>1060705</v>
          </cell>
          <cell r="B13031" t="str">
            <v>136 - IJEBU-ODE II BRANCH</v>
          </cell>
          <cell r="C13031" t="str">
            <v>AYODELE ABIODUN OLANREWAJU</v>
          </cell>
          <cell r="D13031" t="str">
            <v>CP_SalaryPlus_CAT B_Fresh Loan</v>
          </cell>
          <cell r="E13031" t="str">
            <v>DATACHK</v>
          </cell>
          <cell r="F13031" t="str">
            <v>TREATED</v>
          </cell>
          <cell r="G13031" t="str">
            <v>Treated</v>
          </cell>
          <cell r="H13031">
            <v>44732.522002314814</v>
          </cell>
          <cell r="I13031">
            <v>44732.522002314814</v>
          </cell>
          <cell r="J13031" t="str">
            <v>DATACHK</v>
          </cell>
          <cell r="K13031" t="str">
            <v>PENDING</v>
          </cell>
          <cell r="L13031" t="str">
            <v>MELVIN EZEOKE</v>
          </cell>
          <cell r="M13031" t="str">
            <v>MELVIN EZEOKE</v>
          </cell>
          <cell r="O13031">
            <v>44729</v>
          </cell>
        </row>
        <row r="13032">
          <cell r="A13032">
            <v>1061139</v>
          </cell>
          <cell r="B13032" t="str">
            <v>049 - OLU OBASANJO BRANCH</v>
          </cell>
          <cell r="C13032" t="str">
            <v>LAWAL SAGIR MANI</v>
          </cell>
          <cell r="D13032" t="str">
            <v>CP_SalaryPlus_CAT A_Fresh Loan_Conss</v>
          </cell>
          <cell r="E13032" t="str">
            <v>DOCREVW</v>
          </cell>
          <cell r="F13032" t="str">
            <v>TREATED</v>
          </cell>
          <cell r="G13032" t="str">
            <v>Treated</v>
          </cell>
          <cell r="H13032">
            <v>44732.521944444445</v>
          </cell>
          <cell r="I13032">
            <v>44732.521944444445</v>
          </cell>
          <cell r="J13032" t="str">
            <v>DOCREVW</v>
          </cell>
          <cell r="K13032" t="str">
            <v>PENDING</v>
          </cell>
          <cell r="L13032" t="str">
            <v>ANIGALA INNOCENT</v>
          </cell>
          <cell r="M13032" t="str">
            <v>ANIGALA INNOCENT</v>
          </cell>
          <cell r="N13032">
            <v>11971</v>
          </cell>
          <cell r="O13032">
            <v>44730</v>
          </cell>
        </row>
        <row r="13033">
          <cell r="A13033">
            <v>1061277</v>
          </cell>
          <cell r="B13033" t="str">
            <v>082 - YABA BRANCH</v>
          </cell>
          <cell r="C13033" t="str">
            <v>AIGBOKHAN MONDAY</v>
          </cell>
          <cell r="D13033" t="str">
            <v>CP_SalaryPlus_CAT A_Fresh Loan</v>
          </cell>
          <cell r="E13033" t="str">
            <v>FB</v>
          </cell>
          <cell r="F13033" t="str">
            <v>TREATED</v>
          </cell>
          <cell r="G13033" t="str">
            <v>Treated</v>
          </cell>
          <cell r="H13033">
            <v>44732.521770833337</v>
          </cell>
          <cell r="I13033">
            <v>44732.521770833337</v>
          </cell>
          <cell r="J13033" t="str">
            <v>FB</v>
          </cell>
          <cell r="K13033" t="str">
            <v>PENDING</v>
          </cell>
          <cell r="L13033" t="str">
            <v>Favour Elijah</v>
          </cell>
          <cell r="M13033" t="str">
            <v>FAVOUR ELIJAH</v>
          </cell>
          <cell r="O13033">
            <v>44730</v>
          </cell>
        </row>
        <row r="13034">
          <cell r="A13034">
            <v>1060922</v>
          </cell>
          <cell r="B13034" t="str">
            <v>074 - MINNA 1 BRANCH</v>
          </cell>
          <cell r="C13034" t="str">
            <v>YAHAYA LAPAI ADAMU</v>
          </cell>
          <cell r="D13034" t="str">
            <v>CP_SalaryPlus_CAT B_Fresh Loan</v>
          </cell>
          <cell r="E13034" t="str">
            <v>DATACHK</v>
          </cell>
          <cell r="F13034" t="str">
            <v>TREATED</v>
          </cell>
          <cell r="G13034" t="str">
            <v>Treated</v>
          </cell>
          <cell r="H13034">
            <v>44732.521516203706</v>
          </cell>
          <cell r="I13034">
            <v>44732.521516203706</v>
          </cell>
          <cell r="J13034" t="str">
            <v>DATACHK</v>
          </cell>
          <cell r="K13034" t="str">
            <v>DECLINED</v>
          </cell>
          <cell r="L13034" t="str">
            <v>Rita Osodein</v>
          </cell>
          <cell r="M13034" t="str">
            <v>RITA OSODEIN</v>
          </cell>
          <cell r="O13034">
            <v>44732</v>
          </cell>
        </row>
        <row r="13035">
          <cell r="A13035">
            <v>1060448</v>
          </cell>
          <cell r="B13035" t="str">
            <v>203 - MURTALA MOHAMMED WAY JOS BRANCH</v>
          </cell>
          <cell r="C13035" t="str">
            <v>KARIKARI ABINA MARY</v>
          </cell>
          <cell r="D13035" t="str">
            <v>CP_SalaryPlus_CAT A_Fresh Loan</v>
          </cell>
          <cell r="E13035" t="str">
            <v>FB</v>
          </cell>
          <cell r="F13035" t="str">
            <v>TREATED</v>
          </cell>
          <cell r="G13035" t="str">
            <v>Treated</v>
          </cell>
          <cell r="H13035">
            <v>44732.521365740744</v>
          </cell>
          <cell r="I13035">
            <v>44732.521365740744</v>
          </cell>
          <cell r="J13035" t="str">
            <v>FB</v>
          </cell>
          <cell r="K13035" t="str">
            <v>DECLINED</v>
          </cell>
          <cell r="L13035" t="str">
            <v>Favour Elijah</v>
          </cell>
          <cell r="M13035" t="str">
            <v>FAVOUR ELIJAH</v>
          </cell>
          <cell r="O13035">
            <v>44729</v>
          </cell>
        </row>
        <row r="13036">
          <cell r="A13036">
            <v>1061053</v>
          </cell>
          <cell r="B13036" t="str">
            <v>109 - ABULOMA BRANCH</v>
          </cell>
          <cell r="C13036" t="str">
            <v>OMOTESE PRINCE</v>
          </cell>
          <cell r="D13036" t="str">
            <v>CP_SalaryPlus_CAT A_Fresh Loan</v>
          </cell>
          <cell r="E13036" t="str">
            <v>DATACHK</v>
          </cell>
          <cell r="F13036" t="str">
            <v>TREATED</v>
          </cell>
          <cell r="G13036" t="str">
            <v>Treated</v>
          </cell>
          <cell r="H13036">
            <v>44732.521354166667</v>
          </cell>
          <cell r="I13036">
            <v>44732.521354166667</v>
          </cell>
          <cell r="J13036" t="str">
            <v>DATACHK</v>
          </cell>
          <cell r="K13036" t="str">
            <v>DECLINED</v>
          </cell>
          <cell r="L13036" t="str">
            <v>ADEFUNKE SALAWU</v>
          </cell>
          <cell r="M13036" t="str">
            <v>ADEFUNKE SALAWU</v>
          </cell>
          <cell r="N13036">
            <v>11861</v>
          </cell>
          <cell r="O13036">
            <v>44732</v>
          </cell>
        </row>
        <row r="13037">
          <cell r="A13037">
            <v>1061596</v>
          </cell>
          <cell r="B13037" t="str">
            <v>256 - PH ABA ROAD 2</v>
          </cell>
          <cell r="C13037" t="str">
            <v>MBOI STANLEY SAMUEL</v>
          </cell>
          <cell r="D13037" t="str">
            <v>PREMIUM SALARY PLUS (ALL IN RATE) TAKEOVER</v>
          </cell>
          <cell r="E13037" t="str">
            <v>DOCREVW</v>
          </cell>
          <cell r="F13037" t="str">
            <v>TREATED</v>
          </cell>
          <cell r="G13037" t="str">
            <v>Treated</v>
          </cell>
          <cell r="H13037">
            <v>44732.520960648151</v>
          </cell>
          <cell r="I13037">
            <v>44732.520960648151</v>
          </cell>
          <cell r="J13037" t="str">
            <v>DOCREVW</v>
          </cell>
          <cell r="K13037" t="str">
            <v>PENDING</v>
          </cell>
          <cell r="L13037" t="str">
            <v>Nsikakabasi Maxwell</v>
          </cell>
          <cell r="M13037" t="str">
            <v>NSIKAKABASI MAXWELL</v>
          </cell>
          <cell r="O13037">
            <v>44728</v>
          </cell>
        </row>
        <row r="13038">
          <cell r="A13038">
            <v>1061368</v>
          </cell>
          <cell r="B13038" t="str">
            <v>063 - IKOT EKPENE I BRANCH</v>
          </cell>
          <cell r="C13038" t="str">
            <v>ESSIEN ALICE CHRISTOPHER</v>
          </cell>
          <cell r="D13038" t="str">
            <v>CP_SalaryPlus_CAT B_Fresh Loan</v>
          </cell>
          <cell r="E13038" t="str">
            <v>DATACHK</v>
          </cell>
          <cell r="F13038" t="str">
            <v>TREATED</v>
          </cell>
          <cell r="G13038" t="str">
            <v>Treated</v>
          </cell>
          <cell r="H13038">
            <v>44732.520902777775</v>
          </cell>
          <cell r="I13038">
            <v>44732.520902777775</v>
          </cell>
          <cell r="J13038" t="str">
            <v>DATACHK</v>
          </cell>
          <cell r="K13038" t="str">
            <v>PENDING</v>
          </cell>
          <cell r="L13038" t="str">
            <v>MELVIN EZEOKE</v>
          </cell>
          <cell r="M13038" t="str">
            <v>MELVIN EZEOKE</v>
          </cell>
          <cell r="O13038">
            <v>44729</v>
          </cell>
        </row>
        <row r="13039">
          <cell r="A13039">
            <v>1060015</v>
          </cell>
          <cell r="B13039" t="str">
            <v>222 - ABUJA IZON WARI BRANCH</v>
          </cell>
          <cell r="C13039" t="str">
            <v>MOHAMMED HASSAN</v>
          </cell>
          <cell r="D13039" t="str">
            <v>SalaryPlus_CAT A_Top Up</v>
          </cell>
          <cell r="E13039" t="str">
            <v>DATACHK</v>
          </cell>
          <cell r="F13039" t="str">
            <v>TREATED</v>
          </cell>
          <cell r="G13039" t="str">
            <v>Treated</v>
          </cell>
          <cell r="H13039">
            <v>44732.520775462966</v>
          </cell>
          <cell r="I13039">
            <v>44732.520775462966</v>
          </cell>
          <cell r="J13039" t="str">
            <v>DATACHK</v>
          </cell>
          <cell r="K13039" t="str">
            <v>DISBURSED</v>
          </cell>
          <cell r="L13039" t="str">
            <v>AZEEZ OLIYIDE</v>
          </cell>
          <cell r="M13039" t="str">
            <v>AZEEZ OLIYIDE</v>
          </cell>
          <cell r="N13039">
            <v>11588</v>
          </cell>
          <cell r="O13039">
            <v>44732</v>
          </cell>
        </row>
        <row r="13040">
          <cell r="A13040">
            <v>1061527</v>
          </cell>
          <cell r="B13040" t="str">
            <v>049 - OLU OBASANJO BRANCH</v>
          </cell>
          <cell r="C13040" t="str">
            <v>EVELYN OBIANDU</v>
          </cell>
          <cell r="D13040" t="str">
            <v>CP_SalaryPlus_CAT C_Top Up</v>
          </cell>
          <cell r="E13040" t="str">
            <v>DOCREVW</v>
          </cell>
          <cell r="F13040" t="str">
            <v>TREATED</v>
          </cell>
          <cell r="G13040" t="str">
            <v>Treated</v>
          </cell>
          <cell r="H13040">
            <v>44732.520578703705</v>
          </cell>
          <cell r="I13040">
            <v>44732.520578703705</v>
          </cell>
          <cell r="J13040" t="str">
            <v>DOCREVW</v>
          </cell>
          <cell r="K13040" t="str">
            <v>DECLINED</v>
          </cell>
          <cell r="L13040" t="str">
            <v>ANIGALA INNOCENT</v>
          </cell>
          <cell r="M13040" t="str">
            <v>ANIGALA INNOCENT</v>
          </cell>
          <cell r="N13040">
            <v>11971</v>
          </cell>
          <cell r="O13040">
            <v>44732</v>
          </cell>
        </row>
        <row r="13041">
          <cell r="A13041">
            <v>1060142</v>
          </cell>
          <cell r="B13041" t="str">
            <v>028 - UYO ABAK ROAD BRANCH</v>
          </cell>
          <cell r="C13041" t="str">
            <v>ETIM NSE NATHANIEL</v>
          </cell>
          <cell r="D13041" t="str">
            <v>CP_SalaryPlus_CAT B_Fresh Loan</v>
          </cell>
          <cell r="E13041" t="str">
            <v>DOCREVW</v>
          </cell>
          <cell r="F13041" t="str">
            <v>TREATED</v>
          </cell>
          <cell r="G13041" t="str">
            <v>Treated</v>
          </cell>
          <cell r="H13041">
            <v>44732.520289351851</v>
          </cell>
          <cell r="I13041">
            <v>44732.520289351851</v>
          </cell>
          <cell r="J13041" t="str">
            <v>DOCREVW</v>
          </cell>
          <cell r="K13041" t="str">
            <v>PENDING</v>
          </cell>
          <cell r="L13041" t="str">
            <v>BLESSING ELEGAH</v>
          </cell>
          <cell r="M13041" t="str">
            <v>BLESSING ELEGAH</v>
          </cell>
          <cell r="N13041">
            <v>16705</v>
          </cell>
          <cell r="O13041">
            <v>44730</v>
          </cell>
        </row>
        <row r="13042">
          <cell r="A13042">
            <v>1061140</v>
          </cell>
          <cell r="B13042" t="str">
            <v>063 - IKOT EKPENE I BRANCH</v>
          </cell>
          <cell r="C13042" t="str">
            <v>UDOUDO DOMINIC JOSEPH</v>
          </cell>
          <cell r="D13042" t="str">
            <v>CP_SalaryPlus_CAT B_Fresh Loan</v>
          </cell>
          <cell r="E13042" t="str">
            <v>FB</v>
          </cell>
          <cell r="F13042" t="str">
            <v>TREATED</v>
          </cell>
          <cell r="G13042" t="str">
            <v>Treated</v>
          </cell>
          <cell r="H13042">
            <v>44732.519976851851</v>
          </cell>
          <cell r="I13042">
            <v>44732.519976851851</v>
          </cell>
          <cell r="J13042" t="str">
            <v>FB</v>
          </cell>
          <cell r="K13042" t="str">
            <v>PENDING</v>
          </cell>
          <cell r="L13042" t="str">
            <v>IBRAHEEM SALAM</v>
          </cell>
          <cell r="M13042" t="str">
            <v>IBRAHEEM SALAM</v>
          </cell>
          <cell r="N13042">
            <v>11435</v>
          </cell>
          <cell r="O13042">
            <v>44732</v>
          </cell>
        </row>
        <row r="13043">
          <cell r="A13043">
            <v>1061392</v>
          </cell>
          <cell r="B13043" t="str">
            <v>047 - YENAGOA  BRANCH</v>
          </cell>
          <cell r="C13043" t="str">
            <v>KERIMAMA EBIERIMENE EMMANUEL</v>
          </cell>
          <cell r="D13043" t="str">
            <v>CP_SalaryPlus_CAT C_Fresh Loan</v>
          </cell>
          <cell r="E13043" t="str">
            <v>FB</v>
          </cell>
          <cell r="F13043" t="str">
            <v>TREATED</v>
          </cell>
          <cell r="G13043" t="str">
            <v>Treated</v>
          </cell>
          <cell r="H13043">
            <v>44732.519965277781</v>
          </cell>
          <cell r="I13043">
            <v>44732.519965277781</v>
          </cell>
          <cell r="J13043" t="str">
            <v>FB</v>
          </cell>
          <cell r="K13043" t="str">
            <v>PENDING</v>
          </cell>
          <cell r="L13043" t="str">
            <v>ADEBIYI MICHEAL</v>
          </cell>
          <cell r="M13043" t="str">
            <v>ADEBIYI MICHEAL</v>
          </cell>
          <cell r="N13043">
            <v>13812</v>
          </cell>
          <cell r="O13043">
            <v>44732</v>
          </cell>
        </row>
        <row r="13044">
          <cell r="A13044">
            <v>1060618</v>
          </cell>
          <cell r="B13044" t="str">
            <v>004 - KANO MAIN BRANCH</v>
          </cell>
          <cell r="C13044" t="str">
            <v>SANI SULAIMAN</v>
          </cell>
          <cell r="D13044" t="str">
            <v>CP_SalaryPlus_CAT A_Fresh Loan</v>
          </cell>
          <cell r="E13044" t="str">
            <v>DATACHK</v>
          </cell>
          <cell r="F13044" t="str">
            <v>TREATED</v>
          </cell>
          <cell r="G13044" t="str">
            <v>Treated</v>
          </cell>
          <cell r="H13044">
            <v>44732.519918981481</v>
          </cell>
          <cell r="I13044">
            <v>44732.519918981481</v>
          </cell>
          <cell r="J13044" t="str">
            <v>DATACHK</v>
          </cell>
          <cell r="K13044" t="str">
            <v>PENDING</v>
          </cell>
          <cell r="L13044" t="str">
            <v>MELVIN EZEOKE</v>
          </cell>
          <cell r="M13044" t="str">
            <v>MELVIN EZEOKE</v>
          </cell>
          <cell r="O13044">
            <v>44728</v>
          </cell>
        </row>
        <row r="13045">
          <cell r="A13045">
            <v>1061270</v>
          </cell>
          <cell r="B13045" t="str">
            <v>206 - JABI BRANCH</v>
          </cell>
          <cell r="C13045" t="str">
            <v>ALIYUDA MARYAM N</v>
          </cell>
          <cell r="D13045" t="str">
            <v>SalaryPlus_CAT A_Fresh Loan_Conss</v>
          </cell>
          <cell r="E13045" t="str">
            <v>FB</v>
          </cell>
          <cell r="F13045" t="str">
            <v>TREATED</v>
          </cell>
          <cell r="G13045" t="str">
            <v>Treated</v>
          </cell>
          <cell r="H13045">
            <v>44732.51972222222</v>
          </cell>
          <cell r="I13045">
            <v>44732.51972222222</v>
          </cell>
          <cell r="J13045" t="str">
            <v>FB</v>
          </cell>
          <cell r="K13045" t="str">
            <v>DECLINED</v>
          </cell>
          <cell r="L13045" t="str">
            <v>elizabeth ofoesuwa</v>
          </cell>
          <cell r="M13045" t="str">
            <v>ELIZABETH OFOESUWA</v>
          </cell>
          <cell r="N13045">
            <v>17545</v>
          </cell>
          <cell r="O13045">
            <v>44732</v>
          </cell>
        </row>
        <row r="13046">
          <cell r="A13046">
            <v>1061496</v>
          </cell>
          <cell r="B13046" t="str">
            <v>028 - UYO ABAK ROAD BRANCH</v>
          </cell>
          <cell r="C13046" t="str">
            <v>AKPAN IME ASUQUO</v>
          </cell>
          <cell r="D13046" t="str">
            <v>CP_SalaryPlus_CAT B_Fresh Loan</v>
          </cell>
          <cell r="E13046" t="str">
            <v>DOCREVW</v>
          </cell>
          <cell r="F13046" t="str">
            <v>TREATED</v>
          </cell>
          <cell r="G13046" t="str">
            <v>Treated</v>
          </cell>
          <cell r="H13046">
            <v>44732.519641203704</v>
          </cell>
          <cell r="I13046">
            <v>44732.519641203704</v>
          </cell>
          <cell r="J13046" t="str">
            <v>DOCREVW</v>
          </cell>
          <cell r="K13046" t="str">
            <v>PENDING</v>
          </cell>
          <cell r="L13046" t="str">
            <v>ANIGALA INNOCENT</v>
          </cell>
          <cell r="M13046" t="str">
            <v>ANIGALA INNOCENT</v>
          </cell>
          <cell r="N13046">
            <v>11971</v>
          </cell>
          <cell r="O13046">
            <v>44733</v>
          </cell>
        </row>
        <row r="13047">
          <cell r="A13047">
            <v>1061516</v>
          </cell>
          <cell r="B13047" t="str">
            <v>049 - OLU OBASANJO BRANCH</v>
          </cell>
          <cell r="C13047" t="str">
            <v>OGOLO GODSWILL DICK</v>
          </cell>
          <cell r="D13047" t="str">
            <v>CP_SalaryPlus_CAT C_Top Up</v>
          </cell>
          <cell r="E13047" t="str">
            <v>DOCREVW</v>
          </cell>
          <cell r="F13047" t="str">
            <v>TREATED</v>
          </cell>
          <cell r="G13047" t="str">
            <v>Treated</v>
          </cell>
          <cell r="H13047">
            <v>44732.519108796296</v>
          </cell>
          <cell r="I13047">
            <v>44732.519108796296</v>
          </cell>
          <cell r="J13047" t="str">
            <v>DOCREVW</v>
          </cell>
          <cell r="K13047" t="str">
            <v>DISBURSED</v>
          </cell>
          <cell r="L13047" t="str">
            <v>Nsikakabasi Maxwell</v>
          </cell>
          <cell r="M13047" t="str">
            <v>NSIKAKABASI MAXWELL</v>
          </cell>
          <cell r="O13047">
            <v>44733</v>
          </cell>
        </row>
        <row r="13048">
          <cell r="A13048">
            <v>1061467</v>
          </cell>
          <cell r="B13048" t="str">
            <v>082 - YABA BRANCH</v>
          </cell>
          <cell r="C13048" t="str">
            <v>MADO PAM BITRUS</v>
          </cell>
          <cell r="D13048" t="str">
            <v>SalaryPlus_CAT A_Top Up</v>
          </cell>
          <cell r="E13048" t="str">
            <v>DATACHK</v>
          </cell>
          <cell r="F13048" t="str">
            <v>TREATED</v>
          </cell>
          <cell r="G13048" t="str">
            <v>Treated</v>
          </cell>
          <cell r="H13048">
            <v>44732.518368055556</v>
          </cell>
          <cell r="I13048">
            <v>44732.518368055556</v>
          </cell>
          <cell r="J13048" t="str">
            <v>DATACHK</v>
          </cell>
          <cell r="K13048" t="str">
            <v>DECLINED</v>
          </cell>
          <cell r="L13048" t="str">
            <v>MELVIN EZEOKE</v>
          </cell>
          <cell r="M13048" t="str">
            <v>MELVIN EZEOKE</v>
          </cell>
          <cell r="O13048">
            <v>44729</v>
          </cell>
        </row>
        <row r="13049">
          <cell r="A13049">
            <v>1061377</v>
          </cell>
          <cell r="B13049" t="str">
            <v>202 - LAFIA II BRANCH</v>
          </cell>
          <cell r="C13049" t="str">
            <v>BAGE MUSA</v>
          </cell>
          <cell r="D13049" t="str">
            <v>CP_SalaryPlus_CAT A_Fresh Loan</v>
          </cell>
          <cell r="E13049" t="str">
            <v>FB</v>
          </cell>
          <cell r="F13049" t="str">
            <v>TREATED</v>
          </cell>
          <cell r="G13049" t="str">
            <v>Treated</v>
          </cell>
          <cell r="H13049">
            <v>44732.518229166664</v>
          </cell>
          <cell r="I13049">
            <v>44732.518229166664</v>
          </cell>
          <cell r="J13049" t="str">
            <v>FB</v>
          </cell>
          <cell r="K13049" t="str">
            <v>PENDING</v>
          </cell>
          <cell r="L13049" t="str">
            <v>MOJISOLA ADEBAJO</v>
          </cell>
          <cell r="M13049" t="str">
            <v>MOJISOLA ADEBAJO</v>
          </cell>
          <cell r="O13049">
            <v>44732</v>
          </cell>
        </row>
        <row r="13050">
          <cell r="A13050">
            <v>1060707</v>
          </cell>
          <cell r="B13050" t="str">
            <v>028 - UYO ABAK ROAD BRANCH</v>
          </cell>
          <cell r="C13050" t="str">
            <v>KING NSE IKPONG</v>
          </cell>
          <cell r="D13050" t="str">
            <v>CP_SalaryPlus_CAT B_Fresh Loan</v>
          </cell>
          <cell r="E13050" t="str">
            <v>DOCREVW</v>
          </cell>
          <cell r="F13050" t="str">
            <v>TREATED</v>
          </cell>
          <cell r="G13050" t="str">
            <v>Treated</v>
          </cell>
          <cell r="H13050">
            <v>44732.518182870372</v>
          </cell>
          <cell r="I13050">
            <v>44732.518182870372</v>
          </cell>
          <cell r="J13050" t="str">
            <v>DOCREVW</v>
          </cell>
          <cell r="K13050" t="str">
            <v>PENDING</v>
          </cell>
          <cell r="L13050" t="str">
            <v>ANIGALA INNOCENT</v>
          </cell>
          <cell r="M13050" t="str">
            <v>ANIGALA INNOCENT</v>
          </cell>
          <cell r="N13050">
            <v>11971</v>
          </cell>
          <cell r="O13050">
            <v>44732</v>
          </cell>
        </row>
        <row r="13051">
          <cell r="A13051">
            <v>1061391</v>
          </cell>
          <cell r="B13051" t="str">
            <v>201 - KEBBI II BRANCH</v>
          </cell>
          <cell r="C13051" t="str">
            <v>MUSA SAFIYA</v>
          </cell>
          <cell r="D13051" t="str">
            <v>CP_SalaryPlus_CAT B_Fresh Loan</v>
          </cell>
          <cell r="E13051" t="str">
            <v>FB</v>
          </cell>
          <cell r="F13051" t="str">
            <v>TREATED</v>
          </cell>
          <cell r="G13051" t="str">
            <v>Treated</v>
          </cell>
          <cell r="H13051">
            <v>44732.517939814818</v>
          </cell>
          <cell r="I13051">
            <v>44732.517939814818</v>
          </cell>
          <cell r="J13051" t="str">
            <v>FB</v>
          </cell>
          <cell r="K13051" t="str">
            <v>DECLINED</v>
          </cell>
          <cell r="L13051" t="str">
            <v>ADEBIYI MICHEAL</v>
          </cell>
          <cell r="M13051" t="str">
            <v>ADEBIYI MICHEAL</v>
          </cell>
          <cell r="N13051">
            <v>13812</v>
          </cell>
          <cell r="O13051">
            <v>44728</v>
          </cell>
        </row>
        <row r="13052">
          <cell r="A13052">
            <v>1061575</v>
          </cell>
          <cell r="B13052" t="str">
            <v>048 - AHMADU BELLO WAY KADUNA BRANCH</v>
          </cell>
          <cell r="C13052" t="str">
            <v>BUKAR HAFSAT GANA</v>
          </cell>
          <cell r="D13052" t="str">
            <v>VISA Unsecured Credit Card Scheme Borrower CAT A</v>
          </cell>
          <cell r="E13052" t="str">
            <v>DOCREVW</v>
          </cell>
          <cell r="F13052" t="str">
            <v>TREATED</v>
          </cell>
          <cell r="G13052" t="str">
            <v>Treated</v>
          </cell>
          <cell r="H13052">
            <v>44732.517210648148</v>
          </cell>
          <cell r="I13052">
            <v>44732.517210648148</v>
          </cell>
          <cell r="J13052" t="str">
            <v>DOCREVW</v>
          </cell>
          <cell r="K13052" t="str">
            <v>DECLINED</v>
          </cell>
          <cell r="L13052" t="str">
            <v>ANIGALA INNOCENT</v>
          </cell>
          <cell r="M13052" t="str">
            <v>ANIGALA INNOCENT</v>
          </cell>
          <cell r="N13052">
            <v>11971</v>
          </cell>
          <cell r="O13052">
            <v>44732</v>
          </cell>
        </row>
        <row r="13053">
          <cell r="A13053">
            <v>1061304</v>
          </cell>
          <cell r="B13053" t="str">
            <v>125 - GUSAU 1 BRANCH</v>
          </cell>
          <cell r="C13053" t="str">
            <v>SANI SANI ALHAJI</v>
          </cell>
          <cell r="D13053" t="str">
            <v>VISA Unsecured Credit Card Scheme Borrower CAT C</v>
          </cell>
          <cell r="E13053" t="str">
            <v>FB</v>
          </cell>
          <cell r="F13053" t="str">
            <v>TREATED</v>
          </cell>
          <cell r="G13053" t="str">
            <v>Treated</v>
          </cell>
          <cell r="H13053">
            <v>44732.516886574071</v>
          </cell>
          <cell r="I13053">
            <v>44732.516886574071</v>
          </cell>
          <cell r="J13053" t="str">
            <v>FB</v>
          </cell>
          <cell r="K13053" t="str">
            <v>PENDING</v>
          </cell>
          <cell r="L13053" t="str">
            <v>IBRAHEEM SALAM</v>
          </cell>
          <cell r="M13053" t="str">
            <v>IBRAHEEM SALAM</v>
          </cell>
          <cell r="N13053">
            <v>11435</v>
          </cell>
          <cell r="O13053">
            <v>44735</v>
          </cell>
        </row>
        <row r="13054">
          <cell r="A13054">
            <v>1061325</v>
          </cell>
          <cell r="B13054" t="str">
            <v>028 - UYO ABAK ROAD BRANCH</v>
          </cell>
          <cell r="C13054" t="str">
            <v>UDO IMO DANIEL</v>
          </cell>
          <cell r="D13054" t="str">
            <v>CP_SalaryPlus_CAT B_Top Up</v>
          </cell>
          <cell r="E13054" t="str">
            <v>DOCREVW</v>
          </cell>
          <cell r="F13054" t="str">
            <v>TREATED</v>
          </cell>
          <cell r="G13054" t="str">
            <v>Treated</v>
          </cell>
          <cell r="H13054">
            <v>44732.516446759262</v>
          </cell>
          <cell r="I13054">
            <v>44732.516446759262</v>
          </cell>
          <cell r="J13054" t="str">
            <v>DOCREVW</v>
          </cell>
          <cell r="K13054" t="str">
            <v>DISBURSED</v>
          </cell>
          <cell r="L13054" t="str">
            <v>BLESSING ELEGAH</v>
          </cell>
          <cell r="M13054" t="str">
            <v>BLESSING ELEGAH</v>
          </cell>
          <cell r="N13054">
            <v>16705</v>
          </cell>
          <cell r="O13054">
            <v>44734</v>
          </cell>
        </row>
        <row r="13055">
          <cell r="A13055">
            <v>1061353</v>
          </cell>
          <cell r="B13055" t="str">
            <v>056 - APAPA II BRANCH</v>
          </cell>
          <cell r="C13055" t="str">
            <v>AWWAL MUSA</v>
          </cell>
          <cell r="D13055" t="str">
            <v>SalaryPlus_CAT A_Fresh Loan</v>
          </cell>
          <cell r="E13055" t="str">
            <v>DOCREVW</v>
          </cell>
          <cell r="F13055" t="str">
            <v>TREATED</v>
          </cell>
          <cell r="G13055" t="str">
            <v>Treated</v>
          </cell>
          <cell r="H13055">
            <v>44732.51635416667</v>
          </cell>
          <cell r="I13055">
            <v>44732.51635416667</v>
          </cell>
          <cell r="J13055" t="str">
            <v>DOCREVW</v>
          </cell>
          <cell r="K13055" t="str">
            <v>PENDING</v>
          </cell>
          <cell r="L13055" t="str">
            <v>ANIGALA INNOCENT</v>
          </cell>
          <cell r="M13055" t="str">
            <v>ANIGALA INNOCENT</v>
          </cell>
          <cell r="N13055">
            <v>11971</v>
          </cell>
          <cell r="O13055">
            <v>44734</v>
          </cell>
        </row>
        <row r="13056">
          <cell r="A13056">
            <v>1061109</v>
          </cell>
          <cell r="B13056" t="str">
            <v>069 - SANUSI FAFUNWA BRANCH</v>
          </cell>
          <cell r="C13056" t="str">
            <v>AJIBOYE OLUSEGUN</v>
          </cell>
          <cell r="D13056" t="str">
            <v>LGPEP_Loan_Fresh</v>
          </cell>
          <cell r="E13056" t="str">
            <v>FB</v>
          </cell>
          <cell r="F13056" t="str">
            <v>TREATED</v>
          </cell>
          <cell r="G13056" t="str">
            <v>Treated</v>
          </cell>
          <cell r="H13056">
            <v>44732.515868055554</v>
          </cell>
          <cell r="I13056">
            <v>44732.515868055554</v>
          </cell>
          <cell r="J13056" t="str">
            <v>FB</v>
          </cell>
          <cell r="K13056" t="str">
            <v>PENDING</v>
          </cell>
          <cell r="L13056" t="str">
            <v>ADEBIYI MICHEAL</v>
          </cell>
          <cell r="M13056" t="str">
            <v>ADEBIYI MICHEAL</v>
          </cell>
          <cell r="N13056">
            <v>13812</v>
          </cell>
          <cell r="O13056">
            <v>44729</v>
          </cell>
        </row>
        <row r="13057">
          <cell r="A13057">
            <v>1061242</v>
          </cell>
          <cell r="B13057" t="str">
            <v>088 - BRITISH AMERICAN JUNCTION JOS</v>
          </cell>
          <cell r="C13057" t="str">
            <v>DABELS AHNUHU DOGARA</v>
          </cell>
          <cell r="D13057" t="str">
            <v>CP_SalaryPlus_CAT B_Fresh Loan</v>
          </cell>
          <cell r="E13057" t="str">
            <v>FB</v>
          </cell>
          <cell r="F13057" t="str">
            <v>TREATED</v>
          </cell>
          <cell r="G13057" t="str">
            <v>Treated</v>
          </cell>
          <cell r="H13057">
            <v>44732.515694444446</v>
          </cell>
          <cell r="I13057">
            <v>44732.515694444446</v>
          </cell>
          <cell r="J13057" t="str">
            <v>FB</v>
          </cell>
          <cell r="K13057" t="str">
            <v>DECLINED</v>
          </cell>
          <cell r="L13057" t="str">
            <v>elizabeth ofoesuwa</v>
          </cell>
          <cell r="M13057" t="str">
            <v>ELIZABETH OFOESUWA</v>
          </cell>
          <cell r="N13057">
            <v>17545</v>
          </cell>
          <cell r="O13057">
            <v>44732</v>
          </cell>
        </row>
        <row r="13058">
          <cell r="A13058">
            <v>1061323</v>
          </cell>
          <cell r="B13058" t="str">
            <v>097 - COMMERCIAL RD BAUCHI BRANCH</v>
          </cell>
          <cell r="C13058" t="str">
            <v>USMAN BALKISU</v>
          </cell>
          <cell r="D13058" t="str">
            <v>CP_SalaryPlus_CAT C_Fresh Loan</v>
          </cell>
          <cell r="E13058" t="str">
            <v>DOCREVW</v>
          </cell>
          <cell r="F13058" t="str">
            <v>TREATED</v>
          </cell>
          <cell r="G13058" t="str">
            <v>Treated</v>
          </cell>
          <cell r="H13058">
            <v>44732.515613425923</v>
          </cell>
          <cell r="I13058">
            <v>44732.515613425923</v>
          </cell>
          <cell r="J13058" t="str">
            <v>DOCREVW</v>
          </cell>
          <cell r="K13058" t="str">
            <v>PENDING</v>
          </cell>
          <cell r="L13058" t="str">
            <v>ANIGALA INNOCENT</v>
          </cell>
          <cell r="M13058" t="str">
            <v>ANIGALA INNOCENT</v>
          </cell>
          <cell r="N13058">
            <v>11971</v>
          </cell>
          <cell r="O13058">
            <v>44730</v>
          </cell>
        </row>
        <row r="13059">
          <cell r="A13059">
            <v>1059936</v>
          </cell>
          <cell r="B13059" t="str">
            <v>155 - ASPAMDA II BRANCH</v>
          </cell>
          <cell r="C13059" t="str">
            <v>MUONEKE JOHNPAUL IFEANYI</v>
          </cell>
          <cell r="D13059" t="str">
            <v>AUTO LOAN</v>
          </cell>
          <cell r="E13059" t="str">
            <v>FB</v>
          </cell>
          <cell r="F13059" t="str">
            <v>TREATED</v>
          </cell>
          <cell r="G13059" t="str">
            <v>Treated</v>
          </cell>
          <cell r="H13059">
            <v>44732.515162037038</v>
          </cell>
          <cell r="I13059">
            <v>44732.515162037038</v>
          </cell>
          <cell r="J13059" t="str">
            <v>FB</v>
          </cell>
          <cell r="K13059" t="str">
            <v>PENDING</v>
          </cell>
          <cell r="L13059" t="str">
            <v>Micheal Gbolagade</v>
          </cell>
          <cell r="M13059" t="str">
            <v>MICHEAL GBOLAGADE</v>
          </cell>
          <cell r="O13059">
            <v>44730</v>
          </cell>
        </row>
        <row r="13060">
          <cell r="A13060">
            <v>1060938</v>
          </cell>
          <cell r="B13060" t="str">
            <v>226 - ABUJA KUJE BRANCH</v>
          </cell>
          <cell r="C13060" t="str">
            <v>USMAN SHAGARI IBRAHIM</v>
          </cell>
          <cell r="D13060" t="str">
            <v>CP_SalaryPlus_CAT C_Fresh Loan</v>
          </cell>
          <cell r="E13060" t="str">
            <v>DATACHK</v>
          </cell>
          <cell r="F13060" t="str">
            <v>TREATED</v>
          </cell>
          <cell r="G13060" t="str">
            <v>Treated</v>
          </cell>
          <cell r="H13060">
            <v>44732.514884259261</v>
          </cell>
          <cell r="I13060">
            <v>44732.514884259261</v>
          </cell>
          <cell r="J13060" t="str">
            <v>DATACHK</v>
          </cell>
          <cell r="K13060" t="str">
            <v>PENDING</v>
          </cell>
          <cell r="L13060" t="str">
            <v>MELVIN EZEOKE</v>
          </cell>
          <cell r="M13060" t="str">
            <v>MELVIN EZEOKE</v>
          </cell>
          <cell r="O13060">
            <v>44730</v>
          </cell>
        </row>
        <row r="13061">
          <cell r="A13061">
            <v>1061370</v>
          </cell>
          <cell r="B13061" t="str">
            <v>101 - DUTSE 1 BRANCH</v>
          </cell>
          <cell r="C13061" t="str">
            <v>ADAMU MUSA</v>
          </cell>
          <cell r="D13061" t="str">
            <v>CP_SalaryPlus_CAT B_Top Up</v>
          </cell>
          <cell r="E13061" t="str">
            <v>FB</v>
          </cell>
          <cell r="F13061" t="str">
            <v>TREATED</v>
          </cell>
          <cell r="G13061" t="str">
            <v>Treated</v>
          </cell>
          <cell r="H13061">
            <v>44732.514675925922</v>
          </cell>
          <cell r="I13061">
            <v>44732.514675925922</v>
          </cell>
          <cell r="J13061" t="str">
            <v>FB</v>
          </cell>
          <cell r="K13061" t="str">
            <v>DISBURSED</v>
          </cell>
          <cell r="L13061" t="str">
            <v>IBRAHEEM SALAM</v>
          </cell>
          <cell r="M13061" t="str">
            <v>IBRAHEEM SALAM</v>
          </cell>
          <cell r="N13061">
            <v>11435</v>
          </cell>
          <cell r="O13061">
            <v>44729</v>
          </cell>
        </row>
        <row r="13062">
          <cell r="A13062">
            <v>1061359</v>
          </cell>
          <cell r="B13062" t="str">
            <v>182 - ASOKORO BRANCH</v>
          </cell>
          <cell r="C13062" t="str">
            <v>ISHAKU ZUBAIRU</v>
          </cell>
          <cell r="D13062" t="str">
            <v>SalaryPlus_CAT A_Top Up</v>
          </cell>
          <cell r="E13062" t="str">
            <v>FB</v>
          </cell>
          <cell r="F13062" t="str">
            <v>TREATED</v>
          </cell>
          <cell r="G13062" t="str">
            <v>Treated</v>
          </cell>
          <cell r="H13062">
            <v>44732.514456018522</v>
          </cell>
          <cell r="I13062">
            <v>44732.514456018522</v>
          </cell>
          <cell r="J13062" t="str">
            <v>FB</v>
          </cell>
          <cell r="K13062" t="str">
            <v>DECLINED</v>
          </cell>
          <cell r="L13062" t="str">
            <v>Toluwalope Adeyoriju</v>
          </cell>
          <cell r="M13062" t="str">
            <v>TOLUWALOPE ADEYORIJU</v>
          </cell>
          <cell r="O13062">
            <v>44729</v>
          </cell>
        </row>
        <row r="13063">
          <cell r="A13063">
            <v>1061234</v>
          </cell>
          <cell r="B13063" t="str">
            <v>004 - KANO MAIN BRANCH</v>
          </cell>
          <cell r="C13063" t="str">
            <v>MUSA SULAIMAN WUDIL</v>
          </cell>
          <cell r="D13063" t="str">
            <v>CP_SalaryPlus_CAT C_Fresh Loan</v>
          </cell>
          <cell r="E13063" t="str">
            <v>FB</v>
          </cell>
          <cell r="F13063" t="str">
            <v>TREATED</v>
          </cell>
          <cell r="G13063" t="str">
            <v>Treated</v>
          </cell>
          <cell r="H13063">
            <v>44732.514386574076</v>
          </cell>
          <cell r="I13063">
            <v>44732.514386574076</v>
          </cell>
          <cell r="J13063" t="str">
            <v>FB</v>
          </cell>
          <cell r="K13063" t="str">
            <v>PENDING</v>
          </cell>
          <cell r="L13063" t="str">
            <v>elizabeth ofoesuwa</v>
          </cell>
          <cell r="M13063" t="str">
            <v>ELIZABETH OFOESUWA</v>
          </cell>
          <cell r="N13063">
            <v>17545</v>
          </cell>
          <cell r="O13063">
            <v>44732</v>
          </cell>
        </row>
        <row r="13064">
          <cell r="A13064">
            <v>1061634</v>
          </cell>
          <cell r="B13064" t="str">
            <v>130 - ASHAKA BRANCH</v>
          </cell>
          <cell r="C13064" t="str">
            <v>MOHAMMED BABAYO</v>
          </cell>
          <cell r="D13064" t="str">
            <v>VISA Unsecured Credit Card Scheme Borrower CAT C</v>
          </cell>
          <cell r="E13064" t="str">
            <v>DATACHK</v>
          </cell>
          <cell r="F13064" t="str">
            <v>TREATED</v>
          </cell>
          <cell r="G13064" t="str">
            <v>Treated</v>
          </cell>
          <cell r="H13064">
            <v>44732.514282407406</v>
          </cell>
          <cell r="I13064">
            <v>44732.514282407406</v>
          </cell>
          <cell r="J13064" t="str">
            <v>DATACHK</v>
          </cell>
          <cell r="K13064" t="str">
            <v>PENDING</v>
          </cell>
          <cell r="L13064" t="str">
            <v>Rita Osodein</v>
          </cell>
          <cell r="M13064" t="str">
            <v>RITA OSODEIN</v>
          </cell>
          <cell r="O13064">
            <v>44729</v>
          </cell>
        </row>
        <row r="13065">
          <cell r="A13065">
            <v>1061634</v>
          </cell>
          <cell r="B13065" t="str">
            <v>130 - ASHAKA BRANCH</v>
          </cell>
          <cell r="C13065" t="str">
            <v>MOHAMMED BABAYO</v>
          </cell>
          <cell r="D13065" t="str">
            <v>VISA Unsecured Credit Card Scheme Borrower CAT C</v>
          </cell>
          <cell r="E13065" t="str">
            <v>FB</v>
          </cell>
          <cell r="F13065" t="str">
            <v>TREATED</v>
          </cell>
          <cell r="G13065" t="str">
            <v>Treated</v>
          </cell>
          <cell r="H13065">
            <v>44732.514270833337</v>
          </cell>
          <cell r="I13065">
            <v>44732.514270833337</v>
          </cell>
          <cell r="J13065" t="str">
            <v>FB</v>
          </cell>
          <cell r="K13065" t="str">
            <v>PENDING</v>
          </cell>
          <cell r="L13065" t="str">
            <v>IBRAHEEM SALAM</v>
          </cell>
          <cell r="M13065" t="str">
            <v>IBRAHEEM SALAM</v>
          </cell>
          <cell r="N13065">
            <v>11435</v>
          </cell>
          <cell r="O13065">
            <v>44732</v>
          </cell>
        </row>
        <row r="13066">
          <cell r="A13066">
            <v>1061076</v>
          </cell>
          <cell r="B13066" t="str">
            <v>285 - KARU BRANCH</v>
          </cell>
          <cell r="C13066" t="str">
            <v>DUL TABITHA NIMFYEL</v>
          </cell>
          <cell r="D13066" t="str">
            <v>CP_SalaryPlus_CAT A_Fresh Loan</v>
          </cell>
          <cell r="E13066" t="str">
            <v>DATACHK</v>
          </cell>
          <cell r="F13066" t="str">
            <v>TREATED</v>
          </cell>
          <cell r="G13066" t="str">
            <v>Treated</v>
          </cell>
          <cell r="H13066">
            <v>44732.514201388891</v>
          </cell>
          <cell r="I13066">
            <v>44732.514201388891</v>
          </cell>
          <cell r="J13066" t="str">
            <v>DATACHK</v>
          </cell>
          <cell r="K13066" t="str">
            <v>PENDING</v>
          </cell>
          <cell r="L13066" t="str">
            <v>AZEEZ OLIYIDE</v>
          </cell>
          <cell r="M13066" t="str">
            <v>AZEEZ OLIYIDE</v>
          </cell>
          <cell r="N13066">
            <v>11588</v>
          </cell>
          <cell r="O13066">
            <v>44729</v>
          </cell>
        </row>
        <row r="13067">
          <cell r="A13067">
            <v>1060705</v>
          </cell>
          <cell r="B13067" t="str">
            <v>136 - IJEBU-ODE II BRANCH</v>
          </cell>
          <cell r="C13067" t="str">
            <v>AYODELE ABIODUN OLANREWAJU</v>
          </cell>
          <cell r="D13067" t="str">
            <v>CP_SalaryPlus_CAT B_Fresh Loan</v>
          </cell>
          <cell r="E13067" t="str">
            <v>FB</v>
          </cell>
          <cell r="F13067" t="str">
            <v>TREATED</v>
          </cell>
          <cell r="G13067" t="str">
            <v>Treated</v>
          </cell>
          <cell r="H13067">
            <v>44732.514004629629</v>
          </cell>
          <cell r="I13067">
            <v>44732.514004629629</v>
          </cell>
          <cell r="J13067" t="str">
            <v>FB</v>
          </cell>
          <cell r="K13067" t="str">
            <v>PENDING</v>
          </cell>
          <cell r="L13067" t="str">
            <v>Favour Elijah</v>
          </cell>
          <cell r="M13067" t="str">
            <v>FAVOUR ELIJAH</v>
          </cell>
          <cell r="O13067">
            <v>44729</v>
          </cell>
        </row>
        <row r="13068">
          <cell r="A13068">
            <v>1061535</v>
          </cell>
          <cell r="B13068" t="str">
            <v>151 - IBRAHIM TAIWO RD BRANCH</v>
          </cell>
          <cell r="C13068" t="str">
            <v>USMAN JIMOH BOLAKALE</v>
          </cell>
          <cell r="D13068" t="str">
            <v>CP_SalaryPlus_CAT B_Top Up</v>
          </cell>
          <cell r="E13068" t="str">
            <v>DOCREVW</v>
          </cell>
          <cell r="F13068" t="str">
            <v>TREATED</v>
          </cell>
          <cell r="G13068" t="str">
            <v>Treated</v>
          </cell>
          <cell r="H13068">
            <v>44732.513981481483</v>
          </cell>
          <cell r="I13068">
            <v>44732.513981481483</v>
          </cell>
          <cell r="J13068" t="str">
            <v>DOCREVW</v>
          </cell>
          <cell r="K13068" t="str">
            <v>DECLINED</v>
          </cell>
          <cell r="L13068" t="str">
            <v>BLESSING ELEGAH</v>
          </cell>
          <cell r="M13068" t="str">
            <v>BLESSING ELEGAH</v>
          </cell>
          <cell r="N13068">
            <v>16705</v>
          </cell>
          <cell r="O13068">
            <v>44729</v>
          </cell>
        </row>
        <row r="13069">
          <cell r="A13069">
            <v>1061039</v>
          </cell>
          <cell r="B13069" t="str">
            <v>213 - KANO BOMPAI BRANCH</v>
          </cell>
          <cell r="C13069" t="str">
            <v>FRANK SAMUEL STEPHEN</v>
          </cell>
          <cell r="D13069" t="str">
            <v>CP_SalaryPlus_CAT C_Fresh Loan</v>
          </cell>
          <cell r="E13069" t="str">
            <v>FB</v>
          </cell>
          <cell r="F13069" t="str">
            <v>TREATED</v>
          </cell>
          <cell r="G13069" t="str">
            <v>Treated</v>
          </cell>
          <cell r="H13069">
            <v>44732.513773148145</v>
          </cell>
          <cell r="I13069">
            <v>44732.513773148145</v>
          </cell>
          <cell r="J13069" t="str">
            <v>FB</v>
          </cell>
          <cell r="K13069" t="str">
            <v>PENDING</v>
          </cell>
          <cell r="L13069" t="str">
            <v>MOJISOLA ADEBAJO</v>
          </cell>
          <cell r="M13069" t="str">
            <v>MOJISOLA ADEBAJO</v>
          </cell>
          <cell r="O13069">
            <v>44729</v>
          </cell>
        </row>
        <row r="13070">
          <cell r="A13070">
            <v>1061524</v>
          </cell>
          <cell r="B13070" t="str">
            <v>048 - AHMADU BELLO WAY KADUNA BRANCH</v>
          </cell>
          <cell r="C13070" t="str">
            <v>ABATUBA IRARISHEEN SAMUEL</v>
          </cell>
          <cell r="D13070" t="str">
            <v>Premium Salary Plus(Top up) Loan</v>
          </cell>
          <cell r="E13070" t="str">
            <v>DOCREVW</v>
          </cell>
          <cell r="F13070" t="str">
            <v>TREATED</v>
          </cell>
          <cell r="G13070" t="str">
            <v>Treated</v>
          </cell>
          <cell r="H13070">
            <v>44732.513344907406</v>
          </cell>
          <cell r="I13070">
            <v>44732.513344907406</v>
          </cell>
          <cell r="J13070" t="str">
            <v>DOCREVW</v>
          </cell>
          <cell r="K13070" t="str">
            <v>DISBURSED</v>
          </cell>
          <cell r="L13070" t="str">
            <v>BLESSING ELEGAH</v>
          </cell>
          <cell r="M13070" t="str">
            <v>BLESSING ELEGAH</v>
          </cell>
          <cell r="N13070">
            <v>16705</v>
          </cell>
          <cell r="O13070">
            <v>44732</v>
          </cell>
        </row>
        <row r="13071">
          <cell r="A13071">
            <v>1060965</v>
          </cell>
          <cell r="B13071" t="str">
            <v>101 - DUTSE 1 BRANCH</v>
          </cell>
          <cell r="C13071" t="str">
            <v>HUDU YUSIF</v>
          </cell>
          <cell r="D13071" t="str">
            <v>VISA Unsecured Credit Card Scheme Borrower CAT C</v>
          </cell>
          <cell r="E13071" t="str">
            <v>DATACHK</v>
          </cell>
          <cell r="F13071" t="str">
            <v>TREATED</v>
          </cell>
          <cell r="G13071" t="str">
            <v>Treated</v>
          </cell>
          <cell r="H13071">
            <v>44732.512777777774</v>
          </cell>
          <cell r="I13071">
            <v>44732.512777777774</v>
          </cell>
          <cell r="J13071" t="str">
            <v>DATACHK</v>
          </cell>
          <cell r="K13071" t="str">
            <v>PENDING</v>
          </cell>
          <cell r="L13071" t="str">
            <v>Rita Osodein</v>
          </cell>
          <cell r="M13071" t="str">
            <v>RITA OSODEIN</v>
          </cell>
          <cell r="O13071">
            <v>44732</v>
          </cell>
        </row>
        <row r="13072">
          <cell r="A13072">
            <v>1061067</v>
          </cell>
          <cell r="B13072" t="str">
            <v>088 - BRITISH AMERICAN JUNCTION JOS</v>
          </cell>
          <cell r="C13072" t="str">
            <v>IBRAHIM MAIRO S</v>
          </cell>
          <cell r="D13072" t="str">
            <v>CP_SalaryPlus_CAT A_Top Up</v>
          </cell>
          <cell r="E13072" t="str">
            <v>DATACHK</v>
          </cell>
          <cell r="F13072" t="str">
            <v>TREATED</v>
          </cell>
          <cell r="G13072" t="str">
            <v>Treated</v>
          </cell>
          <cell r="H13072">
            <v>44732.512511574074</v>
          </cell>
          <cell r="I13072">
            <v>44732.512511574074</v>
          </cell>
          <cell r="J13072" t="str">
            <v>DATACHK</v>
          </cell>
          <cell r="K13072" t="str">
            <v>DISBURSED</v>
          </cell>
          <cell r="L13072" t="str">
            <v>MELVIN EZEOKE</v>
          </cell>
          <cell r="M13072" t="str">
            <v>MELVIN EZEOKE</v>
          </cell>
          <cell r="O13072">
            <v>44736</v>
          </cell>
        </row>
        <row r="13073">
          <cell r="A13073">
            <v>1061109</v>
          </cell>
          <cell r="B13073" t="str">
            <v>069 - SANUSI FAFUNWA BRANCH</v>
          </cell>
          <cell r="C13073" t="str">
            <v>AJIBOYE OLUSEGUN</v>
          </cell>
          <cell r="D13073" t="str">
            <v>LGPEP_Loan_Fresh</v>
          </cell>
          <cell r="E13073" t="str">
            <v>DOCREVW</v>
          </cell>
          <cell r="F13073" t="str">
            <v>TREATED</v>
          </cell>
          <cell r="G13073" t="str">
            <v>Treated</v>
          </cell>
          <cell r="H13073">
            <v>44732.512465277781</v>
          </cell>
          <cell r="I13073">
            <v>44732.512465277781</v>
          </cell>
          <cell r="J13073" t="str">
            <v>DOCREVW</v>
          </cell>
          <cell r="K13073" t="str">
            <v>PENDING</v>
          </cell>
          <cell r="L13073" t="str">
            <v>BLESSING ELEGAH</v>
          </cell>
          <cell r="M13073" t="str">
            <v>BLESSING ELEGAH</v>
          </cell>
          <cell r="N13073">
            <v>16705</v>
          </cell>
          <cell r="O13073">
            <v>44736</v>
          </cell>
        </row>
        <row r="13074">
          <cell r="A13074">
            <v>1060978</v>
          </cell>
          <cell r="B13074" t="str">
            <v>088 - BRITISH AMERICAN JUNCTION JOS</v>
          </cell>
          <cell r="C13074" t="str">
            <v>GAKKUK JOSEPH NENGAK</v>
          </cell>
          <cell r="D13074" t="str">
            <v>CP_SalaryPlus_CAT A_Fresh Loan</v>
          </cell>
          <cell r="E13074" t="str">
            <v>DOCREVW</v>
          </cell>
          <cell r="F13074" t="str">
            <v>TREATED</v>
          </cell>
          <cell r="G13074" t="str">
            <v>Treated</v>
          </cell>
          <cell r="H13074">
            <v>44732.512326388889</v>
          </cell>
          <cell r="I13074">
            <v>44732.512326388889</v>
          </cell>
          <cell r="J13074" t="str">
            <v>DOCREVW</v>
          </cell>
          <cell r="K13074" t="str">
            <v>PENDING</v>
          </cell>
          <cell r="L13074" t="str">
            <v>ANIGALA INNOCENT</v>
          </cell>
          <cell r="M13074" t="str">
            <v>ANIGALA INNOCENT</v>
          </cell>
          <cell r="N13074">
            <v>11971</v>
          </cell>
          <cell r="O13074">
            <v>44736</v>
          </cell>
        </row>
        <row r="13075">
          <cell r="A13075">
            <v>1061034</v>
          </cell>
          <cell r="B13075" t="str">
            <v>094 - AWKA BRANCH</v>
          </cell>
          <cell r="C13075" t="str">
            <v>DIM VALENTINE CHUKWUDI</v>
          </cell>
          <cell r="D13075" t="str">
            <v>CP_SalaryPlus_CAT C_Fresh Loan</v>
          </cell>
          <cell r="E13075" t="str">
            <v>DATACHK</v>
          </cell>
          <cell r="F13075" t="str">
            <v>TREATED</v>
          </cell>
          <cell r="G13075" t="str">
            <v>Treated</v>
          </cell>
          <cell r="H13075">
            <v>44732.512314814812</v>
          </cell>
          <cell r="I13075">
            <v>44732.512314814812</v>
          </cell>
          <cell r="J13075" t="str">
            <v>DATACHK</v>
          </cell>
          <cell r="K13075" t="str">
            <v>PENDING</v>
          </cell>
          <cell r="L13075" t="str">
            <v>ADEFUNKE SALAWU</v>
          </cell>
          <cell r="M13075" t="str">
            <v>ADEFUNKE SALAWU</v>
          </cell>
          <cell r="N13075">
            <v>11861</v>
          </cell>
          <cell r="O13075">
            <v>44732</v>
          </cell>
        </row>
        <row r="13076">
          <cell r="A13076">
            <v>1060201</v>
          </cell>
          <cell r="B13076" t="str">
            <v>035 - MAKURDI BRANCH</v>
          </cell>
          <cell r="C13076" t="str">
            <v>ANEBI ELIZABETH</v>
          </cell>
          <cell r="D13076" t="str">
            <v>CP_SalaryPlus_CAT A_Fresh Loan</v>
          </cell>
          <cell r="E13076" t="str">
            <v>FB</v>
          </cell>
          <cell r="F13076" t="str">
            <v>TREATED</v>
          </cell>
          <cell r="G13076" t="str">
            <v>Treated</v>
          </cell>
          <cell r="H13076">
            <v>44732.512152777781</v>
          </cell>
          <cell r="I13076">
            <v>44732.512152777781</v>
          </cell>
          <cell r="J13076" t="str">
            <v>FB</v>
          </cell>
          <cell r="K13076" t="str">
            <v>PENDING</v>
          </cell>
          <cell r="L13076" t="str">
            <v>IBRAHEEM SALAM</v>
          </cell>
          <cell r="M13076" t="str">
            <v>IBRAHEEM SALAM</v>
          </cell>
          <cell r="N13076">
            <v>11435</v>
          </cell>
          <cell r="O13076">
            <v>44730</v>
          </cell>
        </row>
        <row r="13077">
          <cell r="A13077">
            <v>1061310</v>
          </cell>
          <cell r="B13077" t="str">
            <v>151 - IBRAHIM TAIWO RD BRANCH</v>
          </cell>
          <cell r="C13077" t="str">
            <v>AJARAT HAJIA GEGELE FUNMILAYO</v>
          </cell>
          <cell r="D13077" t="str">
            <v>CP_SalaryPlus_CAT B_Top Up</v>
          </cell>
          <cell r="E13077" t="str">
            <v>DATACHK</v>
          </cell>
          <cell r="F13077" t="str">
            <v>TREATED</v>
          </cell>
          <cell r="G13077" t="str">
            <v>Treated</v>
          </cell>
          <cell r="H13077">
            <v>44732.510914351849</v>
          </cell>
          <cell r="I13077">
            <v>44732.510914351849</v>
          </cell>
          <cell r="J13077" t="str">
            <v>DATACHK</v>
          </cell>
          <cell r="K13077" t="str">
            <v>DISBURSED</v>
          </cell>
          <cell r="L13077" t="str">
            <v>MELVIN EZEOKE</v>
          </cell>
          <cell r="M13077" t="str">
            <v>MELVIN EZEOKE</v>
          </cell>
          <cell r="O13077">
            <v>44729</v>
          </cell>
        </row>
        <row r="13078">
          <cell r="A13078">
            <v>1061332</v>
          </cell>
          <cell r="B13078" t="str">
            <v>028 - UYO ABAK ROAD BRANCH</v>
          </cell>
          <cell r="C13078" t="str">
            <v>EKAEBA BASSEYANWAN OKON</v>
          </cell>
          <cell r="D13078" t="str">
            <v>CP_SalaryPlus_CAT B_Top Up</v>
          </cell>
          <cell r="E13078" t="str">
            <v>DOCREVW</v>
          </cell>
          <cell r="F13078" t="str">
            <v>TREATED</v>
          </cell>
          <cell r="G13078" t="str">
            <v>Treated</v>
          </cell>
          <cell r="H13078">
            <v>44732.51059027778</v>
          </cell>
          <cell r="I13078">
            <v>44732.51059027778</v>
          </cell>
          <cell r="J13078" t="str">
            <v>DOCREVW</v>
          </cell>
          <cell r="K13078" t="str">
            <v>DISBURSED</v>
          </cell>
          <cell r="L13078" t="str">
            <v>ANIGALA INNOCENT</v>
          </cell>
          <cell r="M13078" t="str">
            <v>ANIGALA INNOCENT</v>
          </cell>
          <cell r="N13078">
            <v>11971</v>
          </cell>
          <cell r="O13078">
            <v>44729</v>
          </cell>
        </row>
        <row r="13079">
          <cell r="A13079">
            <v>1060276</v>
          </cell>
          <cell r="B13079" t="str">
            <v>192 - BAUCHI JOS ROAD</v>
          </cell>
          <cell r="C13079" t="str">
            <v>WAZIRI HARUNA</v>
          </cell>
          <cell r="D13079" t="str">
            <v>CP_SalaryPlus_CAT C_Fresh Loan</v>
          </cell>
          <cell r="E13079" t="str">
            <v>DOCREVW</v>
          </cell>
          <cell r="F13079" t="str">
            <v>TREATED</v>
          </cell>
          <cell r="G13079" t="str">
            <v>Treated</v>
          </cell>
          <cell r="H13079">
            <v>44732.510185185187</v>
          </cell>
          <cell r="I13079">
            <v>44732.510185185187</v>
          </cell>
          <cell r="J13079" t="str">
            <v>DOCREVW</v>
          </cell>
          <cell r="K13079" t="str">
            <v>PENDING</v>
          </cell>
          <cell r="L13079" t="str">
            <v>Nsikakabasi Maxwell</v>
          </cell>
          <cell r="M13079" t="str">
            <v>NSIKAKABASI MAXWELL</v>
          </cell>
          <cell r="O13079">
            <v>44729</v>
          </cell>
        </row>
        <row r="13080">
          <cell r="A13080">
            <v>1060997</v>
          </cell>
          <cell r="B13080" t="str">
            <v>198 - ALI AKILU ROAD KADUNA BRANCH</v>
          </cell>
          <cell r="C13080" t="str">
            <v>IBRAHIM MUSA</v>
          </cell>
          <cell r="D13080" t="str">
            <v>SalaryPlus_CAT A_Top Up</v>
          </cell>
          <cell r="E13080" t="str">
            <v>FB</v>
          </cell>
          <cell r="F13080" t="str">
            <v>TREATED</v>
          </cell>
          <cell r="G13080" t="str">
            <v>Treated</v>
          </cell>
          <cell r="H13080">
            <v>44732.510057870371</v>
          </cell>
          <cell r="I13080">
            <v>44732.510057870371</v>
          </cell>
          <cell r="J13080" t="str">
            <v>FB</v>
          </cell>
          <cell r="K13080" t="str">
            <v>DISBURSED</v>
          </cell>
          <cell r="L13080" t="str">
            <v>IBRAHEEM SALAM</v>
          </cell>
          <cell r="M13080" t="str">
            <v>IBRAHEEM SALAM</v>
          </cell>
          <cell r="N13080">
            <v>11435</v>
          </cell>
          <cell r="O13080">
            <v>44732</v>
          </cell>
        </row>
        <row r="13081">
          <cell r="A13081">
            <v>1061158</v>
          </cell>
          <cell r="B13081" t="str">
            <v>239 - IKWERRE II BRANCH</v>
          </cell>
          <cell r="C13081" t="str">
            <v>OKEREKE EKE ROSELINE</v>
          </cell>
          <cell r="D13081" t="str">
            <v>CP_SalaryPlus_CAT A_Top Up</v>
          </cell>
          <cell r="E13081" t="str">
            <v>DATACHK</v>
          </cell>
          <cell r="F13081" t="str">
            <v>TREATED</v>
          </cell>
          <cell r="G13081" t="str">
            <v>Treated</v>
          </cell>
          <cell r="H13081">
            <v>44732.509409722225</v>
          </cell>
          <cell r="I13081">
            <v>44732.509409722225</v>
          </cell>
          <cell r="J13081" t="str">
            <v>DATACHK</v>
          </cell>
          <cell r="K13081" t="str">
            <v>DECLINED</v>
          </cell>
          <cell r="L13081" t="str">
            <v>AZEEZ OLIYIDE</v>
          </cell>
          <cell r="M13081" t="str">
            <v>AZEEZ OLIYIDE</v>
          </cell>
          <cell r="N13081">
            <v>11588</v>
          </cell>
          <cell r="O13081">
            <v>44729</v>
          </cell>
        </row>
        <row r="13082">
          <cell r="A13082">
            <v>1061283</v>
          </cell>
          <cell r="B13082" t="str">
            <v>088 - BRITISH AMERICAN JUNCTION JOS</v>
          </cell>
          <cell r="C13082" t="str">
            <v>OKEREKE OGECHUKWU THERESA</v>
          </cell>
          <cell r="D13082" t="str">
            <v>SalaryPlus_CAT A_Top Up</v>
          </cell>
          <cell r="E13082" t="str">
            <v>DATACHK</v>
          </cell>
          <cell r="F13082" t="str">
            <v>TREATED</v>
          </cell>
          <cell r="G13082" t="str">
            <v>Treated</v>
          </cell>
          <cell r="H13082">
            <v>44732.509386574071</v>
          </cell>
          <cell r="I13082">
            <v>44732.509386574071</v>
          </cell>
          <cell r="J13082" t="str">
            <v>DATACHK</v>
          </cell>
          <cell r="K13082" t="str">
            <v>DISBURSED</v>
          </cell>
          <cell r="L13082" t="str">
            <v>MELVIN EZEOKE</v>
          </cell>
          <cell r="M13082" t="str">
            <v>MELVIN EZEOKE</v>
          </cell>
          <cell r="O13082">
            <v>44729</v>
          </cell>
        </row>
        <row r="13083">
          <cell r="A13083">
            <v>1061368</v>
          </cell>
          <cell r="B13083" t="str">
            <v>063 - IKOT EKPENE I BRANCH</v>
          </cell>
          <cell r="C13083" t="str">
            <v>ESSIEN ALICE CHRISTOPHER</v>
          </cell>
          <cell r="D13083" t="str">
            <v>CP_SalaryPlus_CAT B_Fresh Loan</v>
          </cell>
          <cell r="E13083" t="str">
            <v>FB</v>
          </cell>
          <cell r="F13083" t="str">
            <v>TREATED</v>
          </cell>
          <cell r="G13083" t="str">
            <v>Treated</v>
          </cell>
          <cell r="H13083">
            <v>44732.508368055554</v>
          </cell>
          <cell r="I13083">
            <v>44732.508368055554</v>
          </cell>
          <cell r="J13083" t="str">
            <v>FB</v>
          </cell>
          <cell r="K13083" t="str">
            <v>PENDING</v>
          </cell>
          <cell r="L13083" t="str">
            <v>ADEBIYI MICHEAL</v>
          </cell>
          <cell r="M13083" t="str">
            <v>ADEBIYI MICHEAL</v>
          </cell>
          <cell r="N13083">
            <v>13812</v>
          </cell>
          <cell r="O13083">
            <v>44732</v>
          </cell>
        </row>
        <row r="13084">
          <cell r="A13084">
            <v>1060708</v>
          </cell>
          <cell r="B13084" t="str">
            <v>111 - ABUJA WUSE II BRANCH</v>
          </cell>
          <cell r="C13084" t="str">
            <v>OKARA VICTOR</v>
          </cell>
          <cell r="D13084" t="str">
            <v>CP_SalaryPlus_CAT A_Fresh Loan</v>
          </cell>
          <cell r="E13084" t="str">
            <v>FB</v>
          </cell>
          <cell r="F13084" t="str">
            <v>TREATED</v>
          </cell>
          <cell r="G13084" t="str">
            <v>Treated</v>
          </cell>
          <cell r="H13084">
            <v>44732.508020833331</v>
          </cell>
          <cell r="I13084">
            <v>44732.508020833331</v>
          </cell>
          <cell r="J13084" t="str">
            <v>FB</v>
          </cell>
          <cell r="K13084" t="str">
            <v>DECLINED</v>
          </cell>
          <cell r="L13084" t="str">
            <v>IBRAHEEM SALAM</v>
          </cell>
          <cell r="M13084" t="str">
            <v>IBRAHEEM SALAM</v>
          </cell>
          <cell r="N13084">
            <v>11435</v>
          </cell>
          <cell r="O13084">
            <v>44729</v>
          </cell>
        </row>
        <row r="13085">
          <cell r="A13085">
            <v>1060794</v>
          </cell>
          <cell r="B13085" t="str">
            <v>040 - EKET BRANCH</v>
          </cell>
          <cell r="C13085" t="str">
            <v>UYAH IKWO EFFIONG</v>
          </cell>
          <cell r="D13085" t="str">
            <v>CP_SalaryPlus_CAT B_Fresh Loan</v>
          </cell>
          <cell r="E13085" t="str">
            <v>DATACHK</v>
          </cell>
          <cell r="F13085" t="str">
            <v>TREATED</v>
          </cell>
          <cell r="G13085" t="str">
            <v>Treated</v>
          </cell>
          <cell r="H13085">
            <v>44732.507939814815</v>
          </cell>
          <cell r="I13085">
            <v>44732.507939814815</v>
          </cell>
          <cell r="J13085" t="str">
            <v>DATACHK</v>
          </cell>
          <cell r="K13085" t="str">
            <v>PENDING</v>
          </cell>
          <cell r="L13085" t="str">
            <v>ADEFUNKE SALAWU</v>
          </cell>
          <cell r="M13085" t="str">
            <v>ADEFUNKE SALAWU</v>
          </cell>
          <cell r="N13085">
            <v>11861</v>
          </cell>
          <cell r="O13085">
            <v>44729</v>
          </cell>
        </row>
        <row r="13086">
          <cell r="A13086">
            <v>1061515</v>
          </cell>
          <cell r="B13086" t="str">
            <v>089 - KACHIA ROAD KADUNA BRANCH</v>
          </cell>
          <cell r="C13086" t="str">
            <v>SULEIMAN IBRAHIM</v>
          </cell>
          <cell r="D13086" t="str">
            <v>CP_SalaryPlus_CAT A_Fresh Loan</v>
          </cell>
          <cell r="E13086" t="str">
            <v>DOCREVW</v>
          </cell>
          <cell r="F13086" t="str">
            <v>TREATED</v>
          </cell>
          <cell r="G13086" t="str">
            <v>Treated</v>
          </cell>
          <cell r="H13086">
            <v>44732.507627314815</v>
          </cell>
          <cell r="I13086">
            <v>44732.507627314815</v>
          </cell>
          <cell r="J13086" t="str">
            <v>DOCREVW</v>
          </cell>
          <cell r="K13086" t="str">
            <v>DECLINED</v>
          </cell>
          <cell r="L13086" t="str">
            <v>ANIGALA INNOCENT</v>
          </cell>
          <cell r="M13086" t="str">
            <v>ANIGALA INNOCENT</v>
          </cell>
          <cell r="N13086">
            <v>11971</v>
          </cell>
          <cell r="O13086">
            <v>44732</v>
          </cell>
        </row>
        <row r="13087">
          <cell r="A13087">
            <v>1052540</v>
          </cell>
          <cell r="B13087" t="str">
            <v>184 - KANO ROAD KADUNA BRANCH</v>
          </cell>
          <cell r="C13087" t="str">
            <v>IBRAHIM AHMED MUHAMMED</v>
          </cell>
          <cell r="D13087" t="str">
            <v>VISA Unsecured Credit Card Scheme Borrower CAT A</v>
          </cell>
          <cell r="E13087" t="str">
            <v>DATACHK</v>
          </cell>
          <cell r="F13087" t="str">
            <v>TREATED</v>
          </cell>
          <cell r="G13087" t="str">
            <v>Treated</v>
          </cell>
          <cell r="H13087">
            <v>44732.507511574076</v>
          </cell>
          <cell r="I13087">
            <v>44732.507511574076</v>
          </cell>
          <cell r="J13087" t="str">
            <v>DATACHK</v>
          </cell>
          <cell r="K13087" t="str">
            <v>PENDING</v>
          </cell>
          <cell r="L13087" t="str">
            <v>MELVIN EZEOKE</v>
          </cell>
          <cell r="M13087" t="str">
            <v>MELVIN EZEOKE</v>
          </cell>
          <cell r="O13087">
            <v>44729</v>
          </cell>
        </row>
        <row r="13088">
          <cell r="A13088">
            <v>1061241</v>
          </cell>
          <cell r="B13088" t="str">
            <v>232 - SULEJA BRANCH</v>
          </cell>
          <cell r="C13088" t="str">
            <v>MADAKI LYDIA</v>
          </cell>
          <cell r="D13088" t="str">
            <v>CP_SalaryPlus_CAT C_Fresh Loan</v>
          </cell>
          <cell r="E13088" t="str">
            <v>FB</v>
          </cell>
          <cell r="F13088" t="str">
            <v>TREATED</v>
          </cell>
          <cell r="G13088" t="str">
            <v>Treated</v>
          </cell>
          <cell r="H13088">
            <v>44732.50712962963</v>
          </cell>
          <cell r="I13088">
            <v>44732.50712962963</v>
          </cell>
          <cell r="J13088" t="str">
            <v>FB</v>
          </cell>
          <cell r="K13088" t="str">
            <v>PENDING</v>
          </cell>
          <cell r="L13088" t="str">
            <v>Micheal Gbolagade</v>
          </cell>
          <cell r="M13088" t="str">
            <v>MICHEAL GBOLAGADE</v>
          </cell>
          <cell r="O13088">
            <v>44729</v>
          </cell>
        </row>
        <row r="13089">
          <cell r="A13089">
            <v>1061375</v>
          </cell>
          <cell r="B13089" t="str">
            <v>047 - YENAGOA  BRANCH</v>
          </cell>
          <cell r="C13089" t="str">
            <v>ESOSI ROSE</v>
          </cell>
          <cell r="D13089" t="str">
            <v>CP_SalaryPlus_CAT B_Fresh Loan</v>
          </cell>
          <cell r="E13089" t="str">
            <v>DOCREVW</v>
          </cell>
          <cell r="F13089" t="str">
            <v>TREATED</v>
          </cell>
          <cell r="G13089" t="str">
            <v>Treated</v>
          </cell>
          <cell r="H13089">
            <v>44732.506608796299</v>
          </cell>
          <cell r="I13089">
            <v>44732.506608796299</v>
          </cell>
          <cell r="J13089" t="str">
            <v>DOCREVW</v>
          </cell>
          <cell r="K13089" t="str">
            <v>PENDING</v>
          </cell>
          <cell r="L13089" t="str">
            <v>BLESSING ELEGAH</v>
          </cell>
          <cell r="M13089" t="str">
            <v>BLESSING ELEGAH</v>
          </cell>
          <cell r="N13089">
            <v>16705</v>
          </cell>
          <cell r="O13089">
            <v>44728</v>
          </cell>
        </row>
        <row r="13090">
          <cell r="A13090">
            <v>1060794</v>
          </cell>
          <cell r="B13090" t="str">
            <v>040 - EKET BRANCH</v>
          </cell>
          <cell r="C13090" t="str">
            <v>UYAH IKWO EFFIONG</v>
          </cell>
          <cell r="D13090" t="str">
            <v>CP_SalaryPlus_CAT B_Fresh Loan</v>
          </cell>
          <cell r="E13090" t="str">
            <v>FB</v>
          </cell>
          <cell r="F13090" t="str">
            <v>TREATED</v>
          </cell>
          <cell r="G13090" t="str">
            <v>Treated</v>
          </cell>
          <cell r="H13090">
            <v>44732.506597222222</v>
          </cell>
          <cell r="I13090">
            <v>44732.506597222222</v>
          </cell>
          <cell r="J13090" t="str">
            <v>FB</v>
          </cell>
          <cell r="K13090" t="str">
            <v>PENDING</v>
          </cell>
          <cell r="L13090" t="str">
            <v>MOJISOLA ADEBAJO</v>
          </cell>
          <cell r="M13090" t="str">
            <v>MOJISOLA ADEBAJO</v>
          </cell>
          <cell r="O13090">
            <v>44730</v>
          </cell>
        </row>
        <row r="13091">
          <cell r="A13091">
            <v>1061215</v>
          </cell>
          <cell r="B13091" t="str">
            <v>227 - ABUJA CREST PLAZA BRANCH</v>
          </cell>
          <cell r="C13091" t="str">
            <v>IMRANA IBRAHIM</v>
          </cell>
          <cell r="D13091" t="str">
            <v>SalaryPlus_CAT A_Top Up</v>
          </cell>
          <cell r="E13091" t="str">
            <v>DATACHK</v>
          </cell>
          <cell r="F13091" t="str">
            <v>TREATED</v>
          </cell>
          <cell r="G13091" t="str">
            <v>Treated</v>
          </cell>
          <cell r="H13091">
            <v>44732.50640046296</v>
          </cell>
          <cell r="I13091">
            <v>44732.50640046296</v>
          </cell>
          <cell r="J13091" t="str">
            <v>DATACHK</v>
          </cell>
          <cell r="K13091" t="str">
            <v>DISBURSED</v>
          </cell>
          <cell r="L13091" t="str">
            <v>AZEEZ OLIYIDE</v>
          </cell>
          <cell r="M13091" t="str">
            <v>AZEEZ OLIYIDE</v>
          </cell>
          <cell r="N13091">
            <v>11588</v>
          </cell>
          <cell r="O13091">
            <v>44730</v>
          </cell>
        </row>
        <row r="13092">
          <cell r="A13092">
            <v>1061469</v>
          </cell>
          <cell r="B13092" t="str">
            <v>082 - YABA BRANCH</v>
          </cell>
          <cell r="C13092" t="str">
            <v>AMUSA SAIDI</v>
          </cell>
          <cell r="D13092" t="str">
            <v>CP_SalaryPlus_CAT A_Fresh Loan</v>
          </cell>
          <cell r="E13092" t="str">
            <v>DOCREVW</v>
          </cell>
          <cell r="F13092" t="str">
            <v>TREATED</v>
          </cell>
          <cell r="G13092" t="str">
            <v>Treated</v>
          </cell>
          <cell r="H13092">
            <v>44732.506249999999</v>
          </cell>
          <cell r="I13092">
            <v>44732.506249999999</v>
          </cell>
          <cell r="J13092" t="str">
            <v>DOCREVW</v>
          </cell>
          <cell r="K13092" t="str">
            <v>PENDING</v>
          </cell>
          <cell r="L13092" t="str">
            <v>BLESSING ELEGAH</v>
          </cell>
          <cell r="M13092" t="str">
            <v>BLESSING ELEGAH</v>
          </cell>
          <cell r="N13092">
            <v>16705</v>
          </cell>
          <cell r="O13092">
            <v>44732</v>
          </cell>
        </row>
        <row r="13093">
          <cell r="A13093">
            <v>1060015</v>
          </cell>
          <cell r="B13093" t="str">
            <v>222 - ABUJA IZON WARI BRANCH</v>
          </cell>
          <cell r="C13093" t="str">
            <v>MOHAMMED HASSAN</v>
          </cell>
          <cell r="D13093" t="str">
            <v>SalaryPlus_CAT A_Top Up</v>
          </cell>
          <cell r="E13093" t="str">
            <v>FB</v>
          </cell>
          <cell r="F13093" t="str">
            <v>TREATED</v>
          </cell>
          <cell r="G13093" t="str">
            <v>Treated</v>
          </cell>
          <cell r="H13093">
            <v>44732.506122685183</v>
          </cell>
          <cell r="I13093">
            <v>44732.506122685183</v>
          </cell>
          <cell r="J13093" t="str">
            <v>FB</v>
          </cell>
          <cell r="K13093" t="str">
            <v>DISBURSED</v>
          </cell>
          <cell r="L13093" t="str">
            <v>MOJISOLA ADEBAJO</v>
          </cell>
          <cell r="M13093" t="str">
            <v>MOJISOLA ADEBAJO</v>
          </cell>
          <cell r="O13093">
            <v>44732</v>
          </cell>
        </row>
        <row r="13094">
          <cell r="A13094">
            <v>1061387</v>
          </cell>
          <cell r="B13094" t="str">
            <v>047 - YENAGOA  BRANCH</v>
          </cell>
          <cell r="C13094" t="str">
            <v>GODSPOWER EMOLADEI</v>
          </cell>
          <cell r="D13094" t="str">
            <v>VISA Unsecured Credit Card Scheme Borrower CAT B</v>
          </cell>
          <cell r="E13094" t="str">
            <v>DOCREVW</v>
          </cell>
          <cell r="F13094" t="str">
            <v>TREATED</v>
          </cell>
          <cell r="G13094" t="str">
            <v>Treated</v>
          </cell>
          <cell r="H13094">
            <v>44732.505868055552</v>
          </cell>
          <cell r="I13094">
            <v>44732.505868055552</v>
          </cell>
          <cell r="J13094" t="str">
            <v>DOCREVW</v>
          </cell>
          <cell r="K13094" t="str">
            <v>PENDING</v>
          </cell>
          <cell r="L13094" t="str">
            <v>BLESSING ELEGAH</v>
          </cell>
          <cell r="M13094" t="str">
            <v>BLESSING ELEGAH</v>
          </cell>
          <cell r="N13094">
            <v>16705</v>
          </cell>
          <cell r="O13094">
            <v>44730</v>
          </cell>
        </row>
        <row r="13095">
          <cell r="A13095">
            <v>1061160</v>
          </cell>
          <cell r="B13095" t="str">
            <v>224 - AYINGBA BRANCH</v>
          </cell>
          <cell r="C13095" t="str">
            <v>EDEGBO ROSE OCHALA</v>
          </cell>
          <cell r="D13095" t="str">
            <v>CP_SalaryPlus_CAT A_Fresh Loan</v>
          </cell>
          <cell r="E13095" t="str">
            <v>DOCREVW</v>
          </cell>
          <cell r="F13095" t="str">
            <v>TREATED</v>
          </cell>
          <cell r="G13095" t="str">
            <v>Treated</v>
          </cell>
          <cell r="H13095">
            <v>44732.505439814813</v>
          </cell>
          <cell r="I13095">
            <v>44732.505439814813</v>
          </cell>
          <cell r="J13095" t="str">
            <v>DOCREVW</v>
          </cell>
          <cell r="K13095" t="str">
            <v>DECLINED</v>
          </cell>
          <cell r="L13095" t="str">
            <v>ANIGALA INNOCENT</v>
          </cell>
          <cell r="M13095" t="str">
            <v>ANIGALA INNOCENT</v>
          </cell>
          <cell r="N13095">
            <v>11971</v>
          </cell>
          <cell r="O13095">
            <v>44729</v>
          </cell>
        </row>
        <row r="13096">
          <cell r="A13096">
            <v>1061418</v>
          </cell>
          <cell r="B13096" t="str">
            <v>226 - ABUJA KUJE BRANCH</v>
          </cell>
          <cell r="C13096" t="str">
            <v>EMBUGUSHIKI ELISHA</v>
          </cell>
          <cell r="D13096" t="str">
            <v>SalaryPlus_CAT A_Top Up</v>
          </cell>
          <cell r="E13096" t="str">
            <v>DATACHK</v>
          </cell>
          <cell r="F13096" t="str">
            <v>TREATED</v>
          </cell>
          <cell r="G13096" t="str">
            <v>Treated</v>
          </cell>
          <cell r="H13096">
            <v>44732.505243055559</v>
          </cell>
          <cell r="I13096">
            <v>44732.505243055559</v>
          </cell>
          <cell r="J13096" t="str">
            <v>DATACHK</v>
          </cell>
          <cell r="K13096" t="str">
            <v>DISBURSED</v>
          </cell>
          <cell r="L13096" t="str">
            <v>AZEEZ OLIYIDE</v>
          </cell>
          <cell r="M13096" t="str">
            <v>AZEEZ OLIYIDE</v>
          </cell>
          <cell r="N13096">
            <v>11588</v>
          </cell>
          <cell r="O13096">
            <v>44732</v>
          </cell>
        </row>
        <row r="13097">
          <cell r="A13097">
            <v>1060618</v>
          </cell>
          <cell r="B13097" t="str">
            <v>004 - KANO MAIN BRANCH</v>
          </cell>
          <cell r="C13097" t="str">
            <v>SANI SULAIMAN</v>
          </cell>
          <cell r="D13097" t="str">
            <v>CP_SalaryPlus_CAT A_Fresh Loan</v>
          </cell>
          <cell r="E13097" t="str">
            <v>FB</v>
          </cell>
          <cell r="F13097" t="str">
            <v>TREATED</v>
          </cell>
          <cell r="G13097" t="str">
            <v>Treated</v>
          </cell>
          <cell r="H13097">
            <v>44732.50509259259</v>
          </cell>
          <cell r="I13097">
            <v>44732.50509259259</v>
          </cell>
          <cell r="J13097" t="str">
            <v>FB</v>
          </cell>
          <cell r="K13097" t="str">
            <v>PENDING</v>
          </cell>
          <cell r="L13097" t="str">
            <v>ADEBIYI MICHEAL</v>
          </cell>
          <cell r="M13097" t="str">
            <v>ADEBIYI MICHEAL</v>
          </cell>
          <cell r="N13097">
            <v>13812</v>
          </cell>
          <cell r="O13097">
            <v>44732</v>
          </cell>
        </row>
        <row r="13098">
          <cell r="A13098">
            <v>1061002</v>
          </cell>
          <cell r="B13098" t="str">
            <v>089 - KACHIA ROAD KADUNA BRANCH</v>
          </cell>
          <cell r="C13098" t="str">
            <v>AHMED ABDULKADIR MOHAMMED</v>
          </cell>
          <cell r="D13098" t="str">
            <v>CP_SalaryPlus_CAT A_Fresh Loan</v>
          </cell>
          <cell r="E13098" t="str">
            <v>FB</v>
          </cell>
          <cell r="F13098" t="str">
            <v>TREATED</v>
          </cell>
          <cell r="G13098" t="str">
            <v>Treated</v>
          </cell>
          <cell r="H13098">
            <v>44732.504594907405</v>
          </cell>
          <cell r="I13098">
            <v>44732.504594907405</v>
          </cell>
          <cell r="J13098" t="str">
            <v>FB</v>
          </cell>
          <cell r="K13098" t="str">
            <v>PENDING</v>
          </cell>
          <cell r="L13098" t="str">
            <v>Toluwalope Adeyoriju</v>
          </cell>
          <cell r="M13098" t="str">
            <v>TOLUWALOPE ADEYORIJU</v>
          </cell>
          <cell r="O13098">
            <v>44732</v>
          </cell>
        </row>
        <row r="13099">
          <cell r="A13099">
            <v>1061138</v>
          </cell>
          <cell r="B13099" t="str">
            <v>109 - ABULOMA BRANCH</v>
          </cell>
          <cell r="C13099" t="str">
            <v>NWANKWOF. FRIDAY</v>
          </cell>
          <cell r="D13099" t="str">
            <v>CP_SalaryPlus_CAT A_Fresh Loan</v>
          </cell>
          <cell r="E13099" t="str">
            <v>FB</v>
          </cell>
          <cell r="F13099" t="str">
            <v>TREATED</v>
          </cell>
          <cell r="G13099" t="str">
            <v>Treated</v>
          </cell>
          <cell r="H13099">
            <v>44732.504108796296</v>
          </cell>
          <cell r="I13099">
            <v>44732.504108796296</v>
          </cell>
          <cell r="J13099" t="str">
            <v>FB</v>
          </cell>
          <cell r="K13099" t="str">
            <v>PENDING</v>
          </cell>
          <cell r="L13099" t="str">
            <v>IBRAHEEM SALAM</v>
          </cell>
          <cell r="M13099" t="str">
            <v>IBRAHEEM SALAM</v>
          </cell>
          <cell r="N13099">
            <v>11435</v>
          </cell>
          <cell r="O13099">
            <v>44732</v>
          </cell>
        </row>
        <row r="13100">
          <cell r="A13100">
            <v>1061447</v>
          </cell>
          <cell r="B13100" t="str">
            <v>192 - BAUCHI JOS ROAD</v>
          </cell>
          <cell r="C13100" t="str">
            <v>SAIDU SANI TORO</v>
          </cell>
          <cell r="D13100" t="str">
            <v>CP_SalaryPlus_CAT A_Fresh Loan</v>
          </cell>
          <cell r="E13100" t="str">
            <v>DATACHK</v>
          </cell>
          <cell r="F13100" t="str">
            <v>TREATED</v>
          </cell>
          <cell r="G13100" t="str">
            <v>Treated</v>
          </cell>
          <cell r="H13100">
            <v>44732.503784722219</v>
          </cell>
          <cell r="I13100">
            <v>44732.503784722219</v>
          </cell>
          <cell r="J13100" t="str">
            <v>DATACHK</v>
          </cell>
          <cell r="K13100" t="str">
            <v>PENDING</v>
          </cell>
          <cell r="L13100" t="str">
            <v>AZEEZ OLIYIDE</v>
          </cell>
          <cell r="M13100" t="str">
            <v>AZEEZ OLIYIDE</v>
          </cell>
          <cell r="N13100">
            <v>11588</v>
          </cell>
          <cell r="O13100">
            <v>44732</v>
          </cell>
        </row>
        <row r="13101">
          <cell r="A13101">
            <v>1060273</v>
          </cell>
          <cell r="B13101" t="str">
            <v>232 - SULEJA BRANCH</v>
          </cell>
          <cell r="C13101" t="str">
            <v>SULEIMAN MUHAMMAD</v>
          </cell>
          <cell r="D13101" t="str">
            <v>CP_SalaryPlus_CAT C_Fresh Loan</v>
          </cell>
          <cell r="E13101" t="str">
            <v>DOCREVW</v>
          </cell>
          <cell r="F13101" t="str">
            <v>TREATED</v>
          </cell>
          <cell r="G13101" t="str">
            <v>Treated</v>
          </cell>
          <cell r="H13101">
            <v>44732.503368055557</v>
          </cell>
          <cell r="I13101">
            <v>44732.503368055557</v>
          </cell>
          <cell r="J13101" t="str">
            <v>DOCREVW</v>
          </cell>
          <cell r="K13101" t="str">
            <v>PENDING</v>
          </cell>
          <cell r="L13101" t="str">
            <v>ANIGALA INNOCENT</v>
          </cell>
          <cell r="M13101" t="str">
            <v>ANIGALA INNOCENT</v>
          </cell>
          <cell r="N13101">
            <v>11971</v>
          </cell>
          <cell r="O13101">
            <v>44732</v>
          </cell>
        </row>
        <row r="13102">
          <cell r="A13102">
            <v>1061512</v>
          </cell>
          <cell r="B13102" t="str">
            <v>256 - PH ABA ROAD 2</v>
          </cell>
          <cell r="C13102" t="str">
            <v>JOBTHAN DADDY BASUN</v>
          </cell>
          <cell r="D13102" t="str">
            <v>SalaryPlus_CAT A_Fresh Loan</v>
          </cell>
          <cell r="E13102" t="str">
            <v>FB</v>
          </cell>
          <cell r="F13102" t="str">
            <v>TREATED</v>
          </cell>
          <cell r="G13102" t="str">
            <v>Treated</v>
          </cell>
          <cell r="H13102">
            <v>44732.503217592595</v>
          </cell>
          <cell r="I13102">
            <v>44732.503217592595</v>
          </cell>
          <cell r="J13102" t="str">
            <v>FB</v>
          </cell>
          <cell r="K13102" t="str">
            <v>DECLINED</v>
          </cell>
          <cell r="L13102" t="str">
            <v>elizabeth ofoesuwa</v>
          </cell>
          <cell r="M13102" t="str">
            <v>ELIZABETH OFOESUWA</v>
          </cell>
          <cell r="N13102">
            <v>17545</v>
          </cell>
          <cell r="O13102">
            <v>44729</v>
          </cell>
        </row>
        <row r="13103">
          <cell r="A13103">
            <v>1061467</v>
          </cell>
          <cell r="B13103" t="str">
            <v>082 - YABA BRANCH</v>
          </cell>
          <cell r="C13103" t="str">
            <v>MADO PAM BITRUS</v>
          </cell>
          <cell r="D13103" t="str">
            <v>SalaryPlus_CAT A_Top Up</v>
          </cell>
          <cell r="E13103" t="str">
            <v>FB</v>
          </cell>
          <cell r="F13103" t="str">
            <v>TREATED</v>
          </cell>
          <cell r="G13103" t="str">
            <v>Treated</v>
          </cell>
          <cell r="H13103">
            <v>44732.502800925926</v>
          </cell>
          <cell r="I13103">
            <v>44732.502800925926</v>
          </cell>
          <cell r="J13103" t="str">
            <v>FB</v>
          </cell>
          <cell r="K13103" t="str">
            <v>DECLINED</v>
          </cell>
          <cell r="L13103" t="str">
            <v>Micheal Gbolagade</v>
          </cell>
          <cell r="M13103" t="str">
            <v>MICHEAL GBOLAGADE</v>
          </cell>
          <cell r="O13103">
            <v>44729</v>
          </cell>
        </row>
        <row r="13104">
          <cell r="A13104">
            <v>1061571</v>
          </cell>
          <cell r="B13104" t="str">
            <v>206 - JABI BRANCH</v>
          </cell>
          <cell r="C13104" t="str">
            <v>UHAA IORTANGE GABRIEL</v>
          </cell>
          <cell r="D13104" t="str">
            <v>CP_SalaryPlus_CAT A_Top Up</v>
          </cell>
          <cell r="E13104" t="str">
            <v>DOCREVW</v>
          </cell>
          <cell r="F13104" t="str">
            <v>TREATED</v>
          </cell>
          <cell r="G13104" t="str">
            <v>Treated</v>
          </cell>
          <cell r="H13104">
            <v>44732.502789351849</v>
          </cell>
          <cell r="I13104">
            <v>44732.502789351849</v>
          </cell>
          <cell r="J13104" t="str">
            <v>DOCREVW</v>
          </cell>
          <cell r="K13104" t="str">
            <v>DISBURSED</v>
          </cell>
          <cell r="L13104" t="str">
            <v>Nsikakabasi Maxwell</v>
          </cell>
          <cell r="M13104" t="str">
            <v>NSIKAKABASI MAXWELL</v>
          </cell>
          <cell r="O13104">
            <v>44732</v>
          </cell>
        </row>
        <row r="13105">
          <cell r="A13105">
            <v>1061537</v>
          </cell>
          <cell r="B13105" t="str">
            <v>151 - IBRAHIM TAIWO RD BRANCH</v>
          </cell>
          <cell r="C13105" t="str">
            <v>MAHAMUD ALIYU ALASALATU</v>
          </cell>
          <cell r="D13105" t="str">
            <v>CP_SalaryPlus_CAT B_Fresh Loan</v>
          </cell>
          <cell r="E13105" t="str">
            <v>FB</v>
          </cell>
          <cell r="F13105" t="str">
            <v>TREATED</v>
          </cell>
          <cell r="G13105" t="str">
            <v>Treated</v>
          </cell>
          <cell r="H13105">
            <v>44732.502743055556</v>
          </cell>
          <cell r="I13105">
            <v>44732.502743055556</v>
          </cell>
          <cell r="J13105" t="str">
            <v>FB</v>
          </cell>
          <cell r="K13105" t="str">
            <v>PENDING</v>
          </cell>
          <cell r="L13105" t="str">
            <v>MOJISOLA ADEBAJO</v>
          </cell>
          <cell r="M13105" t="str">
            <v>MOJISOLA ADEBAJO</v>
          </cell>
          <cell r="O13105">
            <v>44733</v>
          </cell>
        </row>
        <row r="13106">
          <cell r="A13106">
            <v>1061286</v>
          </cell>
          <cell r="B13106" t="str">
            <v>097 - COMMERCIAL RD BAUCHI BRANCH</v>
          </cell>
          <cell r="C13106" t="str">
            <v>AHMED DAHIRU ABDULLAHI</v>
          </cell>
          <cell r="D13106" t="str">
            <v>CP_SalaryPlus_CAT C_Fresh Loan</v>
          </cell>
          <cell r="E13106" t="str">
            <v>FB</v>
          </cell>
          <cell r="F13106" t="str">
            <v>TREATED</v>
          </cell>
          <cell r="G13106" t="str">
            <v>Treated</v>
          </cell>
          <cell r="H13106">
            <v>44732.502523148149</v>
          </cell>
          <cell r="I13106">
            <v>44732.502523148149</v>
          </cell>
          <cell r="J13106" t="str">
            <v>FB</v>
          </cell>
          <cell r="K13106" t="str">
            <v>PENDING</v>
          </cell>
          <cell r="L13106" t="str">
            <v>ADEBIYI MICHEAL</v>
          </cell>
          <cell r="M13106" t="str">
            <v>ADEBIYI MICHEAL</v>
          </cell>
          <cell r="N13106">
            <v>13812</v>
          </cell>
          <cell r="O13106">
            <v>44733</v>
          </cell>
        </row>
        <row r="13107">
          <cell r="A13107">
            <v>1060365</v>
          </cell>
          <cell r="B13107" t="str">
            <v>030 - ALAGBADO BRANCH</v>
          </cell>
          <cell r="C13107" t="str">
            <v>AKINSOJI OLUSOLA HANNAH</v>
          </cell>
          <cell r="D13107" t="str">
            <v>CP_SalaryPlus_CAT C_Top Up</v>
          </cell>
          <cell r="E13107" t="str">
            <v>DOCREVW</v>
          </cell>
          <cell r="F13107" t="str">
            <v>TREATED</v>
          </cell>
          <cell r="G13107" t="str">
            <v>Treated</v>
          </cell>
          <cell r="H13107">
            <v>44732.502465277779</v>
          </cell>
          <cell r="I13107">
            <v>44732.502465277779</v>
          </cell>
          <cell r="J13107" t="str">
            <v>DOCREVW</v>
          </cell>
          <cell r="K13107" t="str">
            <v>DECLINED</v>
          </cell>
          <cell r="L13107" t="str">
            <v>BLESSING ELEGAH</v>
          </cell>
          <cell r="M13107" t="str">
            <v>BLESSING ELEGAH</v>
          </cell>
          <cell r="N13107">
            <v>16705</v>
          </cell>
          <cell r="O13107">
            <v>44733</v>
          </cell>
        </row>
        <row r="13108">
          <cell r="A13108">
            <v>1059544</v>
          </cell>
          <cell r="B13108" t="str">
            <v>064 - IKWERRE I BRANCH</v>
          </cell>
          <cell r="C13108" t="str">
            <v>OLUTOKI OLUDARE OLUTAYO</v>
          </cell>
          <cell r="D13108" t="str">
            <v>CP_SalaryPlus_CAT A_Fresh Loan</v>
          </cell>
          <cell r="E13108" t="str">
            <v>DOCREVW</v>
          </cell>
          <cell r="F13108" t="str">
            <v>TREATED</v>
          </cell>
          <cell r="G13108" t="str">
            <v>Treated</v>
          </cell>
          <cell r="H13108">
            <v>44732.50236111111</v>
          </cell>
          <cell r="I13108">
            <v>44732.50236111111</v>
          </cell>
          <cell r="J13108" t="str">
            <v>DOCREVW</v>
          </cell>
          <cell r="K13108" t="str">
            <v>PENDING</v>
          </cell>
          <cell r="L13108" t="str">
            <v>GOODNESS ABAM</v>
          </cell>
          <cell r="M13108" t="str">
            <v>GOODNESS ABAM</v>
          </cell>
          <cell r="N13108">
            <v>15805</v>
          </cell>
          <cell r="O13108">
            <v>44729</v>
          </cell>
        </row>
        <row r="13109">
          <cell r="A13109">
            <v>1061374</v>
          </cell>
          <cell r="B13109" t="str">
            <v>200 - KANO IBRAHIM TAIWO BRANCH</v>
          </cell>
          <cell r="C13109" t="str">
            <v>ZAHARADDEEN ABDULLAHI</v>
          </cell>
          <cell r="D13109" t="str">
            <v>CP_SalaryPlus_CAT B_Top Up</v>
          </cell>
          <cell r="E13109" t="str">
            <v>DOCREVW</v>
          </cell>
          <cell r="F13109" t="str">
            <v>TREATED</v>
          </cell>
          <cell r="G13109" t="str">
            <v>Treated</v>
          </cell>
          <cell r="H13109">
            <v>44732.502060185187</v>
          </cell>
          <cell r="I13109">
            <v>44732.502060185187</v>
          </cell>
          <cell r="J13109" t="str">
            <v>DOCREVW</v>
          </cell>
          <cell r="K13109" t="str">
            <v>DECLINED</v>
          </cell>
          <cell r="L13109" t="str">
            <v>BLESSING ELEGAH</v>
          </cell>
          <cell r="M13109" t="str">
            <v>BLESSING ELEGAH</v>
          </cell>
          <cell r="N13109">
            <v>16705</v>
          </cell>
          <cell r="O13109">
            <v>44728</v>
          </cell>
        </row>
        <row r="13110">
          <cell r="A13110">
            <v>1061092</v>
          </cell>
          <cell r="B13110" t="str">
            <v>040 - EKET BRANCH</v>
          </cell>
          <cell r="C13110" t="str">
            <v>ESSANG ESIN OKWONG</v>
          </cell>
          <cell r="D13110" t="str">
            <v>CP_SalaryPlus_CAT B_Fresh Loan</v>
          </cell>
          <cell r="E13110" t="str">
            <v>DOCREVW</v>
          </cell>
          <cell r="F13110" t="str">
            <v>TREATED</v>
          </cell>
          <cell r="G13110" t="str">
            <v>Treated</v>
          </cell>
          <cell r="H13110">
            <v>44732.502025462964</v>
          </cell>
          <cell r="I13110">
            <v>44732.502025462964</v>
          </cell>
          <cell r="J13110" t="str">
            <v>DOCREVW</v>
          </cell>
          <cell r="K13110" t="str">
            <v>PENDING</v>
          </cell>
          <cell r="L13110" t="str">
            <v>GOODNESS ABAM</v>
          </cell>
          <cell r="M13110" t="str">
            <v>GOODNESS ABAM</v>
          </cell>
          <cell r="N13110">
            <v>15805</v>
          </cell>
          <cell r="O13110">
            <v>44732</v>
          </cell>
        </row>
        <row r="13111">
          <cell r="A13111">
            <v>1061562</v>
          </cell>
          <cell r="B13111" t="str">
            <v>186 - BEACH ROAD JOS BRANCH</v>
          </cell>
          <cell r="C13111" t="str">
            <v>DAFWAT JORILA DANJUMA</v>
          </cell>
          <cell r="D13111" t="str">
            <v>CP_SalaryPlus_CAT C_Top Up</v>
          </cell>
          <cell r="E13111" t="str">
            <v>DOCREVW</v>
          </cell>
          <cell r="F13111" t="str">
            <v>TREATED</v>
          </cell>
          <cell r="G13111" t="str">
            <v>Treated</v>
          </cell>
          <cell r="H13111">
            <v>44732.500798611109</v>
          </cell>
          <cell r="I13111">
            <v>44732.500798611109</v>
          </cell>
          <cell r="J13111" t="str">
            <v>DOCREVW</v>
          </cell>
          <cell r="K13111" t="str">
            <v>DECLINED</v>
          </cell>
          <cell r="L13111" t="str">
            <v>GOODNESS ABAM</v>
          </cell>
          <cell r="M13111" t="str">
            <v>GOODNESS ABAM</v>
          </cell>
          <cell r="N13111">
            <v>15805</v>
          </cell>
          <cell r="O13111">
            <v>44729</v>
          </cell>
        </row>
        <row r="13112">
          <cell r="A13112">
            <v>1061072</v>
          </cell>
          <cell r="B13112" t="str">
            <v>205 - ABUJA PORTHACOURT CRESCENT BRANCH</v>
          </cell>
          <cell r="C13112" t="str">
            <v>KEFAS NANDOM</v>
          </cell>
          <cell r="D13112" t="str">
            <v>CP_SalaryPlus_CAT A_Top Up</v>
          </cell>
          <cell r="E13112" t="str">
            <v>DOCREVW</v>
          </cell>
          <cell r="F13112" t="str">
            <v>TREATED</v>
          </cell>
          <cell r="G13112" t="str">
            <v>Treated</v>
          </cell>
          <cell r="H13112">
            <v>44732.500752314816</v>
          </cell>
          <cell r="I13112">
            <v>44732.500752314816</v>
          </cell>
          <cell r="J13112" t="str">
            <v>DOCREVW</v>
          </cell>
          <cell r="K13112" t="str">
            <v>DECLINED</v>
          </cell>
          <cell r="L13112" t="str">
            <v>BLESSING ELEGAH</v>
          </cell>
          <cell r="M13112" t="str">
            <v>BLESSING ELEGAH</v>
          </cell>
          <cell r="N13112">
            <v>16705</v>
          </cell>
          <cell r="O13112">
            <v>44729</v>
          </cell>
        </row>
        <row r="13113">
          <cell r="A13113">
            <v>1061510</v>
          </cell>
          <cell r="B13113" t="str">
            <v>073 - ABUJA FEDSEC PHASE III BRANCH</v>
          </cell>
          <cell r="C13113" t="str">
            <v>SAMUEL ADESINA</v>
          </cell>
          <cell r="D13113" t="str">
            <v>SalaryPlus_CAT A_Fresh Loan</v>
          </cell>
          <cell r="E13113" t="str">
            <v>DOCREVW</v>
          </cell>
          <cell r="F13113" t="str">
            <v>TREATED</v>
          </cell>
          <cell r="G13113" t="str">
            <v>Treated</v>
          </cell>
          <cell r="H13113">
            <v>44732.500532407408</v>
          </cell>
          <cell r="I13113">
            <v>44732.500532407408</v>
          </cell>
          <cell r="J13113" t="str">
            <v>DOCREVW</v>
          </cell>
          <cell r="K13113" t="str">
            <v>DECLINED</v>
          </cell>
          <cell r="L13113" t="str">
            <v>ANIGALA INNOCENT</v>
          </cell>
          <cell r="M13113" t="str">
            <v>ANIGALA INNOCENT</v>
          </cell>
          <cell r="N13113">
            <v>11971</v>
          </cell>
          <cell r="O13113">
            <v>44729</v>
          </cell>
        </row>
        <row r="13114">
          <cell r="A13114">
            <v>1060618</v>
          </cell>
          <cell r="B13114" t="str">
            <v>004 - KANO MAIN BRANCH</v>
          </cell>
          <cell r="C13114" t="str">
            <v>SANI SULAIMAN</v>
          </cell>
          <cell r="D13114" t="str">
            <v>CP_SalaryPlus_CAT A_Fresh Loan</v>
          </cell>
          <cell r="E13114" t="str">
            <v>DOCREVW</v>
          </cell>
          <cell r="F13114" t="str">
            <v>TREATED</v>
          </cell>
          <cell r="G13114" t="str">
            <v>Treated</v>
          </cell>
          <cell r="H13114">
            <v>44732.499861111108</v>
          </cell>
          <cell r="I13114">
            <v>44732.499861111108</v>
          </cell>
          <cell r="J13114" t="str">
            <v>DOCREVW</v>
          </cell>
          <cell r="K13114" t="str">
            <v>PENDING</v>
          </cell>
          <cell r="L13114" t="str">
            <v>BLESSING ELEGAH</v>
          </cell>
          <cell r="M13114" t="str">
            <v>BLESSING ELEGAH</v>
          </cell>
          <cell r="N13114">
            <v>16705</v>
          </cell>
          <cell r="O13114">
            <v>44729</v>
          </cell>
        </row>
        <row r="13115">
          <cell r="A13115">
            <v>1054909</v>
          </cell>
          <cell r="B13115" t="str">
            <v>028 - UYO ABAK ROAD BRANCH</v>
          </cell>
          <cell r="C13115" t="str">
            <v>EKAIKO EYAKENO FRIDAY</v>
          </cell>
          <cell r="D13115" t="str">
            <v>CP_SalaryPlus_CAT B_Top Up</v>
          </cell>
          <cell r="E13115" t="str">
            <v>DOCREVW</v>
          </cell>
          <cell r="F13115" t="str">
            <v>TREATED</v>
          </cell>
          <cell r="G13115" t="str">
            <v>Treated</v>
          </cell>
          <cell r="H13115">
            <v>44732.499444444446</v>
          </cell>
          <cell r="I13115">
            <v>44732.499444444446</v>
          </cell>
          <cell r="J13115" t="str">
            <v>DOCREVW</v>
          </cell>
          <cell r="K13115" t="str">
            <v>DISBURSED</v>
          </cell>
          <cell r="L13115" t="str">
            <v>ANIGALA INNOCENT</v>
          </cell>
          <cell r="M13115" t="str">
            <v>ANIGALA INNOCENT</v>
          </cell>
          <cell r="N13115">
            <v>11971</v>
          </cell>
          <cell r="O13115">
            <v>44733</v>
          </cell>
        </row>
        <row r="13116">
          <cell r="A13116">
            <v>1060555</v>
          </cell>
          <cell r="B13116" t="str">
            <v>089 - KACHIA ROAD KADUNA BRANCH</v>
          </cell>
          <cell r="C13116" t="str">
            <v>JIBRIN ZIYA~ULHAQ</v>
          </cell>
          <cell r="D13116" t="str">
            <v>SalaryPlus_CAT A_Top Up</v>
          </cell>
          <cell r="E13116" t="str">
            <v>FB</v>
          </cell>
          <cell r="F13116" t="str">
            <v>TREATED</v>
          </cell>
          <cell r="G13116" t="str">
            <v>Treated</v>
          </cell>
          <cell r="H13116">
            <v>44732.499016203707</v>
          </cell>
          <cell r="I13116">
            <v>44732.499016203707</v>
          </cell>
          <cell r="J13116" t="str">
            <v>FB</v>
          </cell>
          <cell r="K13116" t="str">
            <v>DISBURSED</v>
          </cell>
          <cell r="L13116" t="str">
            <v>IBRAHEEM SALAM</v>
          </cell>
          <cell r="M13116" t="str">
            <v>IBRAHEEM SALAM</v>
          </cell>
          <cell r="N13116">
            <v>11435</v>
          </cell>
          <cell r="O13116">
            <v>44733</v>
          </cell>
        </row>
        <row r="13117">
          <cell r="A13117">
            <v>1060972</v>
          </cell>
          <cell r="B13117" t="str">
            <v>190 - ABUJA GARKI II BRANCH</v>
          </cell>
          <cell r="C13117" t="str">
            <v>AGIM KEVIN AGIOPU</v>
          </cell>
          <cell r="D13117" t="str">
            <v>CP_SalaryPlus_CAT A_Fresh Loan</v>
          </cell>
          <cell r="E13117" t="str">
            <v>DOCREVW</v>
          </cell>
          <cell r="F13117" t="str">
            <v>TREATED</v>
          </cell>
          <cell r="G13117" t="str">
            <v>Treated</v>
          </cell>
          <cell r="H13117">
            <v>44732.498483796298</v>
          </cell>
          <cell r="I13117">
            <v>44732.498483796298</v>
          </cell>
          <cell r="J13117" t="str">
            <v>DOCREVW</v>
          </cell>
          <cell r="K13117" t="str">
            <v>PENDING</v>
          </cell>
          <cell r="L13117" t="str">
            <v>GOODNESS ABAM</v>
          </cell>
          <cell r="M13117" t="str">
            <v>GOODNESS ABAM</v>
          </cell>
          <cell r="N13117">
            <v>15805</v>
          </cell>
          <cell r="O13117">
            <v>44739</v>
          </cell>
        </row>
        <row r="13118">
          <cell r="A13118">
            <v>1061081</v>
          </cell>
          <cell r="B13118" t="str">
            <v>185 - ABUJA AREA 7 BRANCH</v>
          </cell>
          <cell r="C13118" t="str">
            <v>GABRO YUSUF NUHU</v>
          </cell>
          <cell r="D13118" t="str">
            <v>CP_SalaryPlus_CAT A_Fresh Loan_Conss</v>
          </cell>
          <cell r="E13118" t="str">
            <v>DOCREVW</v>
          </cell>
          <cell r="F13118" t="str">
            <v>TREATED</v>
          </cell>
          <cell r="G13118" t="str">
            <v>Treated</v>
          </cell>
          <cell r="H13118">
            <v>44732.498078703706</v>
          </cell>
          <cell r="I13118">
            <v>44732.498078703706</v>
          </cell>
          <cell r="J13118" t="str">
            <v>DOCREVW</v>
          </cell>
          <cell r="K13118" t="str">
            <v>PENDING</v>
          </cell>
          <cell r="L13118" t="str">
            <v>BLESSING ELEGAH</v>
          </cell>
          <cell r="M13118" t="str">
            <v>BLESSING ELEGAH</v>
          </cell>
          <cell r="N13118">
            <v>16705</v>
          </cell>
          <cell r="O13118">
            <v>44739</v>
          </cell>
        </row>
        <row r="13119">
          <cell r="A13119">
            <v>1060938</v>
          </cell>
          <cell r="B13119" t="str">
            <v>226 - ABUJA KUJE BRANCH</v>
          </cell>
          <cell r="C13119" t="str">
            <v>USMAN SHAGARI IBRAHIM</v>
          </cell>
          <cell r="D13119" t="str">
            <v>CP_SalaryPlus_CAT C_Fresh Loan</v>
          </cell>
          <cell r="E13119" t="str">
            <v>FB</v>
          </cell>
          <cell r="F13119" t="str">
            <v>TREATED</v>
          </cell>
          <cell r="G13119" t="str">
            <v>Treated</v>
          </cell>
          <cell r="H13119">
            <v>44732.497986111113</v>
          </cell>
          <cell r="I13119">
            <v>44732.497986111113</v>
          </cell>
          <cell r="J13119" t="str">
            <v>FB</v>
          </cell>
          <cell r="K13119" t="str">
            <v>PENDING</v>
          </cell>
          <cell r="L13119" t="str">
            <v>IBRAHEEM SALAM</v>
          </cell>
          <cell r="M13119" t="str">
            <v>IBRAHEEM SALAM</v>
          </cell>
          <cell r="N13119">
            <v>11435</v>
          </cell>
          <cell r="O13119">
            <v>44739</v>
          </cell>
        </row>
        <row r="13120">
          <cell r="A13120">
            <v>1061549</v>
          </cell>
          <cell r="B13120" t="str">
            <v>004 - KANO MAIN BRANCH</v>
          </cell>
          <cell r="C13120" t="str">
            <v>DAUDA IDRIS T/FULANI</v>
          </cell>
          <cell r="D13120" t="str">
            <v>CP_SalaryPlus_CAT A_Top Up</v>
          </cell>
          <cell r="E13120" t="str">
            <v>FB</v>
          </cell>
          <cell r="F13120" t="str">
            <v>TREATED</v>
          </cell>
          <cell r="G13120" t="str">
            <v>Treated</v>
          </cell>
          <cell r="H13120">
            <v>44732.49796296296</v>
          </cell>
          <cell r="I13120">
            <v>44732.49796296296</v>
          </cell>
          <cell r="J13120" t="str">
            <v>FB</v>
          </cell>
          <cell r="K13120" t="str">
            <v>DECLINED</v>
          </cell>
          <cell r="L13120" t="str">
            <v>Favour Elijah</v>
          </cell>
          <cell r="M13120" t="str">
            <v>FAVOUR ELIJAH</v>
          </cell>
          <cell r="O13120">
            <v>44729</v>
          </cell>
        </row>
        <row r="13121">
          <cell r="A13121">
            <v>1061331</v>
          </cell>
          <cell r="B13121" t="str">
            <v>202 - LAFIA II BRANCH</v>
          </cell>
          <cell r="C13121" t="str">
            <v>BELLO DANJUMA NDENE</v>
          </cell>
          <cell r="D13121" t="str">
            <v>CP_SalaryPlus_CAT A_Fresh Loan</v>
          </cell>
          <cell r="E13121" t="str">
            <v>FB</v>
          </cell>
          <cell r="F13121" t="str">
            <v>TREATED</v>
          </cell>
          <cell r="G13121" t="str">
            <v>Treated</v>
          </cell>
          <cell r="H13121">
            <v>44732.49790509259</v>
          </cell>
          <cell r="I13121">
            <v>44732.49790509259</v>
          </cell>
          <cell r="J13121" t="str">
            <v>FB</v>
          </cell>
          <cell r="K13121" t="str">
            <v>PENDING</v>
          </cell>
          <cell r="L13121" t="str">
            <v>ADEBIYI MICHEAL</v>
          </cell>
          <cell r="M13121" t="str">
            <v>ADEBIYI MICHEAL</v>
          </cell>
          <cell r="N13121">
            <v>13812</v>
          </cell>
          <cell r="O13121">
            <v>44734</v>
          </cell>
        </row>
        <row r="13122">
          <cell r="A13122">
            <v>1061260</v>
          </cell>
          <cell r="B13122" t="str">
            <v>107 - KETU BRANCH</v>
          </cell>
          <cell r="C13122" t="str">
            <v>ENIOLA RAYMOND OLUWASEYI</v>
          </cell>
          <cell r="D13122" t="str">
            <v>LGPEP_Loan_Fresh</v>
          </cell>
          <cell r="E13122" t="str">
            <v>DOCREVW</v>
          </cell>
          <cell r="F13122" t="str">
            <v>TREATED</v>
          </cell>
          <cell r="G13122" t="str">
            <v>Treated</v>
          </cell>
          <cell r="H13122">
            <v>44732.497337962966</v>
          </cell>
          <cell r="I13122">
            <v>44732.497337962966</v>
          </cell>
          <cell r="J13122" t="str">
            <v>DOCREVW</v>
          </cell>
          <cell r="K13122" t="str">
            <v>PENDING</v>
          </cell>
          <cell r="L13122" t="str">
            <v>ANIGALA INNOCENT</v>
          </cell>
          <cell r="M13122" t="str">
            <v>ANIGALA INNOCENT</v>
          </cell>
          <cell r="N13122">
            <v>11971</v>
          </cell>
          <cell r="O13122">
            <v>44734</v>
          </cell>
        </row>
        <row r="13123">
          <cell r="A13123">
            <v>1061084</v>
          </cell>
          <cell r="B13123" t="str">
            <v>040 - EKET BRANCH</v>
          </cell>
          <cell r="C13123" t="str">
            <v>ABASIUBONG EDIOMO OKPON</v>
          </cell>
          <cell r="D13123" t="str">
            <v>CP_SalaryPlus_CAT B_Fresh Loan</v>
          </cell>
          <cell r="E13123" t="str">
            <v>FB</v>
          </cell>
          <cell r="F13123" t="str">
            <v>TREATED</v>
          </cell>
          <cell r="G13123" t="str">
            <v>Treated</v>
          </cell>
          <cell r="H13123">
            <v>44732.496458333335</v>
          </cell>
          <cell r="I13123">
            <v>44732.496458333335</v>
          </cell>
          <cell r="J13123" t="str">
            <v>FB</v>
          </cell>
          <cell r="K13123" t="str">
            <v>PENDING</v>
          </cell>
          <cell r="L13123" t="str">
            <v>MOJISOLA ADEBAJO</v>
          </cell>
          <cell r="M13123" t="str">
            <v>MOJISOLA ADEBAJO</v>
          </cell>
          <cell r="O13123">
            <v>44729</v>
          </cell>
        </row>
        <row r="13124">
          <cell r="A13124">
            <v>1058836</v>
          </cell>
          <cell r="B13124" t="str">
            <v>182 - ASOKORO BRANCH</v>
          </cell>
          <cell r="C13124" t="str">
            <v>CHIEKWEIRO IKPECHUKWU DAVID</v>
          </cell>
          <cell r="D13124" t="str">
            <v>SalaryPlus_CAT A_Fresh Loan</v>
          </cell>
          <cell r="E13124" t="str">
            <v>DOCREVW</v>
          </cell>
          <cell r="F13124" t="str">
            <v>TREATED</v>
          </cell>
          <cell r="G13124" t="str">
            <v>Treated</v>
          </cell>
          <cell r="H13124">
            <v>44732.496145833335</v>
          </cell>
          <cell r="I13124">
            <v>44732.496145833335</v>
          </cell>
          <cell r="J13124" t="str">
            <v>DOCREVW</v>
          </cell>
          <cell r="K13124" t="str">
            <v>DECLINED</v>
          </cell>
          <cell r="L13124" t="str">
            <v>GOODNESS ABAM</v>
          </cell>
          <cell r="M13124" t="str">
            <v>GOODNESS ABAM</v>
          </cell>
          <cell r="N13124">
            <v>15805</v>
          </cell>
          <cell r="O13124">
            <v>44729</v>
          </cell>
        </row>
        <row r="13125">
          <cell r="A13125">
            <v>1060015</v>
          </cell>
          <cell r="B13125" t="str">
            <v>222 - ABUJA IZON WARI BRANCH</v>
          </cell>
          <cell r="C13125" t="str">
            <v>MOHAMMED HASSAN</v>
          </cell>
          <cell r="D13125" t="str">
            <v>SalaryPlus_CAT A_Top Up</v>
          </cell>
          <cell r="E13125" t="str">
            <v>DOCREVW</v>
          </cell>
          <cell r="F13125" t="str">
            <v>TREATED</v>
          </cell>
          <cell r="G13125" t="str">
            <v>Treated</v>
          </cell>
          <cell r="H13125">
            <v>44732.496006944442</v>
          </cell>
          <cell r="I13125">
            <v>44732.496006944442</v>
          </cell>
          <cell r="J13125" t="str">
            <v>DOCREVW</v>
          </cell>
          <cell r="K13125" t="str">
            <v>DISBURSED</v>
          </cell>
          <cell r="L13125" t="str">
            <v>ANIGALA INNOCENT</v>
          </cell>
          <cell r="M13125" t="str">
            <v>ANIGALA INNOCENT</v>
          </cell>
          <cell r="N13125">
            <v>11971</v>
          </cell>
          <cell r="O13125">
            <v>44728</v>
          </cell>
        </row>
        <row r="13126">
          <cell r="A13126">
            <v>1061067</v>
          </cell>
          <cell r="B13126" t="str">
            <v>088 - BRITISH AMERICAN JUNCTION JOS</v>
          </cell>
          <cell r="C13126" t="str">
            <v>IBRAHIM MAIRO S</v>
          </cell>
          <cell r="D13126" t="str">
            <v>CP_SalaryPlus_CAT A_Top Up</v>
          </cell>
          <cell r="E13126" t="str">
            <v>FB</v>
          </cell>
          <cell r="F13126" t="str">
            <v>TREATED</v>
          </cell>
          <cell r="G13126" t="str">
            <v>Treated</v>
          </cell>
          <cell r="H13126">
            <v>44732.495428240742</v>
          </cell>
          <cell r="I13126">
            <v>44732.495428240742</v>
          </cell>
          <cell r="J13126" t="str">
            <v>FB</v>
          </cell>
          <cell r="K13126" t="str">
            <v>DISBURSED</v>
          </cell>
          <cell r="L13126" t="str">
            <v>Micheal Gbolagade</v>
          </cell>
          <cell r="M13126" t="str">
            <v>MICHEAL GBOLAGADE</v>
          </cell>
          <cell r="O13126">
            <v>44734</v>
          </cell>
        </row>
        <row r="13127">
          <cell r="A13127">
            <v>1061100</v>
          </cell>
          <cell r="B13127" t="str">
            <v>040 - EKET BRANCH</v>
          </cell>
          <cell r="C13127" t="str">
            <v>ESSANG PATRICK EDET</v>
          </cell>
          <cell r="D13127" t="str">
            <v>CP_SalaryPlus_CAT C_Fresh Loan</v>
          </cell>
          <cell r="E13127" t="str">
            <v>FB</v>
          </cell>
          <cell r="F13127" t="str">
            <v>TREATED</v>
          </cell>
          <cell r="G13127" t="str">
            <v>Treated</v>
          </cell>
          <cell r="H13127">
            <v>44732.494756944441</v>
          </cell>
          <cell r="I13127">
            <v>44732.494756944441</v>
          </cell>
          <cell r="J13127" t="str">
            <v>FB</v>
          </cell>
          <cell r="K13127" t="str">
            <v>PENDING</v>
          </cell>
          <cell r="L13127" t="str">
            <v>ADETOLA ABOLANLE</v>
          </cell>
          <cell r="M13127" t="str">
            <v>ADETOLA ABOLANLE</v>
          </cell>
          <cell r="N13127">
            <v>8994</v>
          </cell>
          <cell r="O13127">
            <v>44734</v>
          </cell>
        </row>
        <row r="13128">
          <cell r="A13128">
            <v>1061029</v>
          </cell>
          <cell r="B13128" t="str">
            <v>213 - KANO BOMPAI BRANCH</v>
          </cell>
          <cell r="C13128" t="str">
            <v>SHEDRACH ALIYU</v>
          </cell>
          <cell r="D13128" t="str">
            <v>CP_SalaryPlus_CAT C_Fresh Loan</v>
          </cell>
          <cell r="E13128" t="str">
            <v>FB</v>
          </cell>
          <cell r="F13128" t="str">
            <v>TREATED</v>
          </cell>
          <cell r="G13128" t="str">
            <v>Treated</v>
          </cell>
          <cell r="H13128">
            <v>44732.494363425925</v>
          </cell>
          <cell r="I13128">
            <v>44732.494363425925</v>
          </cell>
          <cell r="J13128" t="str">
            <v>FB</v>
          </cell>
          <cell r="K13128" t="str">
            <v>PENDING</v>
          </cell>
          <cell r="L13128" t="str">
            <v>ADEBIYI MICHEAL</v>
          </cell>
          <cell r="M13128" t="str">
            <v>ADEBIYI MICHEAL</v>
          </cell>
          <cell r="N13128">
            <v>13812</v>
          </cell>
          <cell r="O13128">
            <v>44729</v>
          </cell>
        </row>
        <row r="13129">
          <cell r="A13129">
            <v>1061378</v>
          </cell>
          <cell r="B13129" t="str">
            <v>074 - MINNA 1 BRANCH</v>
          </cell>
          <cell r="C13129" t="str">
            <v>IDRIS SABA JIPAN</v>
          </cell>
          <cell r="D13129" t="str">
            <v>CP_SalaryPlus_CAT B_Fresh Loan</v>
          </cell>
          <cell r="E13129" t="str">
            <v>DOCREVW</v>
          </cell>
          <cell r="F13129" t="str">
            <v>TREATED</v>
          </cell>
          <cell r="G13129" t="str">
            <v>Treated</v>
          </cell>
          <cell r="H13129">
            <v>44732.494247685187</v>
          </cell>
          <cell r="I13129">
            <v>44732.494247685187</v>
          </cell>
          <cell r="J13129" t="str">
            <v>DOCREVW</v>
          </cell>
          <cell r="K13129" t="str">
            <v>DECLINED</v>
          </cell>
          <cell r="L13129" t="str">
            <v>GOODNESS ABAM</v>
          </cell>
          <cell r="M13129" t="str">
            <v>GOODNESS ABAM</v>
          </cell>
          <cell r="N13129">
            <v>15805</v>
          </cell>
          <cell r="O13129">
            <v>44734</v>
          </cell>
        </row>
        <row r="13130">
          <cell r="A13130">
            <v>1061578</v>
          </cell>
          <cell r="B13130" t="str">
            <v>202 - LAFIA II BRANCH</v>
          </cell>
          <cell r="C13130" t="str">
            <v>SULE SHEDRACH</v>
          </cell>
          <cell r="D13130" t="str">
            <v>VISA Unsecured Credit Card Scheme Borrower CAT A</v>
          </cell>
          <cell r="E13130" t="str">
            <v>DOCREVW</v>
          </cell>
          <cell r="F13130" t="str">
            <v>TREATED</v>
          </cell>
          <cell r="G13130" t="str">
            <v>Treated</v>
          </cell>
          <cell r="H13130">
            <v>44732.493877314817</v>
          </cell>
          <cell r="I13130">
            <v>44732.493877314817</v>
          </cell>
          <cell r="J13130" t="str">
            <v>DOCREVW</v>
          </cell>
          <cell r="K13130" t="str">
            <v>DECLINED</v>
          </cell>
          <cell r="L13130" t="str">
            <v>ANIGALA INNOCENT</v>
          </cell>
          <cell r="M13130" t="str">
            <v>ANIGALA INNOCENT</v>
          </cell>
          <cell r="N13130">
            <v>11971</v>
          </cell>
          <cell r="O13130">
            <v>44734</v>
          </cell>
        </row>
        <row r="13131">
          <cell r="A13131">
            <v>1061253</v>
          </cell>
          <cell r="B13131" t="str">
            <v>155 - ASPAMDA II BRANCH</v>
          </cell>
          <cell r="C13131" t="str">
            <v>ODUSANYA ADEBOLA ABIODUN</v>
          </cell>
          <cell r="D13131" t="str">
            <v>PREMIUM SALARY PLUS BULK(TOP UP)  --ANNUALLY</v>
          </cell>
          <cell r="E13131" t="str">
            <v>DOCREVW</v>
          </cell>
          <cell r="F13131" t="str">
            <v>TREATED</v>
          </cell>
          <cell r="G13131" t="str">
            <v>Treated</v>
          </cell>
          <cell r="H13131">
            <v>44732.493032407408</v>
          </cell>
          <cell r="I13131">
            <v>44732.493032407408</v>
          </cell>
          <cell r="J13131" t="str">
            <v>DOCREVW</v>
          </cell>
          <cell r="K13131" t="str">
            <v>DISBURSED</v>
          </cell>
          <cell r="L13131" t="str">
            <v>Nsikakabasi Maxwell</v>
          </cell>
          <cell r="M13131" t="str">
            <v>NSIKAKABASI MAXWELL</v>
          </cell>
          <cell r="O13131">
            <v>44729</v>
          </cell>
        </row>
        <row r="13132">
          <cell r="A13132">
            <v>1060814</v>
          </cell>
          <cell r="B13132" t="str">
            <v>151 - IBRAHIM TAIWO RD BRANCH</v>
          </cell>
          <cell r="C13132" t="str">
            <v>GARBA ZAIYANU</v>
          </cell>
          <cell r="D13132" t="str">
            <v>SalaryPlus_CAT A_Top Up</v>
          </cell>
          <cell r="E13132" t="str">
            <v>FB</v>
          </cell>
          <cell r="F13132" t="str">
            <v>TREATED</v>
          </cell>
          <cell r="G13132" t="str">
            <v>Treated</v>
          </cell>
          <cell r="H13132">
            <v>44732.492708333331</v>
          </cell>
          <cell r="I13132">
            <v>44732.492708333331</v>
          </cell>
          <cell r="J13132" t="str">
            <v>FB</v>
          </cell>
          <cell r="K13132" t="str">
            <v>DISBURSED</v>
          </cell>
          <cell r="L13132" t="str">
            <v>Favour Elijah</v>
          </cell>
          <cell r="M13132" t="str">
            <v>FAVOUR ELIJAH</v>
          </cell>
          <cell r="O13132">
            <v>44729</v>
          </cell>
        </row>
        <row r="13133">
          <cell r="A13133">
            <v>1061310</v>
          </cell>
          <cell r="B13133" t="str">
            <v>151 - IBRAHIM TAIWO RD BRANCH</v>
          </cell>
          <cell r="C13133" t="str">
            <v>AJARAT HAJIA GEGELE FUNMILAYO</v>
          </cell>
          <cell r="D13133" t="str">
            <v>CP_SalaryPlus_CAT B_Top Up</v>
          </cell>
          <cell r="E13133" t="str">
            <v>FB</v>
          </cell>
          <cell r="F13133" t="str">
            <v>TREATED</v>
          </cell>
          <cell r="G13133" t="str">
            <v>Treated</v>
          </cell>
          <cell r="H13133">
            <v>44732.492488425924</v>
          </cell>
          <cell r="I13133">
            <v>44732.492488425924</v>
          </cell>
          <cell r="J13133" t="str">
            <v>FB</v>
          </cell>
          <cell r="K13133" t="str">
            <v>DISBURSED</v>
          </cell>
          <cell r="L13133" t="str">
            <v>Favour Elijah</v>
          </cell>
          <cell r="M13133" t="str">
            <v>FAVOUR ELIJAH</v>
          </cell>
          <cell r="O13133">
            <v>44728</v>
          </cell>
        </row>
        <row r="13134">
          <cell r="A13134">
            <v>1061490</v>
          </cell>
          <cell r="B13134" t="str">
            <v>074 - MINNA 1 BRANCH</v>
          </cell>
          <cell r="C13134" t="str">
            <v>SANTALI SAFIYA U</v>
          </cell>
          <cell r="D13134" t="str">
            <v>CP_SalaryPlus_CAT B_Top Up</v>
          </cell>
          <cell r="E13134" t="str">
            <v>FB</v>
          </cell>
          <cell r="F13134" t="str">
            <v>TREATED</v>
          </cell>
          <cell r="G13134" t="str">
            <v>Treated</v>
          </cell>
          <cell r="H13134">
            <v>44732.492210648146</v>
          </cell>
          <cell r="I13134">
            <v>44732.492210648146</v>
          </cell>
          <cell r="J13134" t="str">
            <v>FB</v>
          </cell>
          <cell r="K13134" t="str">
            <v>DISBURSED</v>
          </cell>
          <cell r="L13134" t="str">
            <v>MOJISOLA ADEBAJO</v>
          </cell>
          <cell r="M13134" t="str">
            <v>MOJISOLA ADEBAJO</v>
          </cell>
          <cell r="O13134">
            <v>44734</v>
          </cell>
        </row>
        <row r="13135">
          <cell r="A13135">
            <v>1061362</v>
          </cell>
          <cell r="B13135" t="str">
            <v>101 - DUTSE 1 BRANCH</v>
          </cell>
          <cell r="C13135" t="str">
            <v>ZAKAR UMAR</v>
          </cell>
          <cell r="D13135" t="str">
            <v>CP_SalaryPlus_CAT B_Fresh Loan</v>
          </cell>
          <cell r="E13135" t="str">
            <v>DOCREVW</v>
          </cell>
          <cell r="F13135" t="str">
            <v>TREATED</v>
          </cell>
          <cell r="G13135" t="str">
            <v>Treated</v>
          </cell>
          <cell r="H13135">
            <v>44732.491956018515</v>
          </cell>
          <cell r="I13135">
            <v>44732.491956018515</v>
          </cell>
          <cell r="J13135" t="str">
            <v>DOCREVW</v>
          </cell>
          <cell r="K13135" t="str">
            <v>PENDING</v>
          </cell>
          <cell r="L13135" t="str">
            <v>GOODNESS ABAM</v>
          </cell>
          <cell r="M13135" t="str">
            <v>GOODNESS ABAM</v>
          </cell>
          <cell r="N13135">
            <v>15805</v>
          </cell>
          <cell r="O13135">
            <v>44734</v>
          </cell>
        </row>
        <row r="13136">
          <cell r="A13136">
            <v>1061025</v>
          </cell>
          <cell r="B13136" t="str">
            <v>042 - UYO, ORON BRANCH</v>
          </cell>
          <cell r="C13136" t="str">
            <v>ETUKUDO ANIETIE JACOB</v>
          </cell>
          <cell r="D13136" t="str">
            <v>CP_SalaryPlus_CAT B_Fresh Loan</v>
          </cell>
          <cell r="E13136" t="str">
            <v>FB</v>
          </cell>
          <cell r="F13136" t="str">
            <v>TREATED</v>
          </cell>
          <cell r="G13136" t="str">
            <v>Treated</v>
          </cell>
          <cell r="H13136">
            <v>44732.491840277777</v>
          </cell>
          <cell r="I13136">
            <v>44732.491840277777</v>
          </cell>
          <cell r="J13136" t="str">
            <v>FB</v>
          </cell>
          <cell r="K13136" t="str">
            <v>PENDING</v>
          </cell>
          <cell r="L13136" t="str">
            <v>ADETOLA ABOLANLE</v>
          </cell>
          <cell r="M13136" t="str">
            <v>ADETOLA ABOLANLE</v>
          </cell>
          <cell r="N13136">
            <v>8994</v>
          </cell>
          <cell r="O13136">
            <v>44729</v>
          </cell>
        </row>
        <row r="13137">
          <cell r="A13137">
            <v>1059936</v>
          </cell>
          <cell r="B13137" t="str">
            <v>155 - ASPAMDA II BRANCH</v>
          </cell>
          <cell r="C13137" t="str">
            <v>MUONEKE JOHNPAUL IFEANYI</v>
          </cell>
          <cell r="D13137" t="str">
            <v>AUTO LOAN</v>
          </cell>
          <cell r="E13137" t="str">
            <v>DOCREVW</v>
          </cell>
          <cell r="F13137" t="str">
            <v>TREATED</v>
          </cell>
          <cell r="G13137" t="str">
            <v>Treated</v>
          </cell>
          <cell r="H13137">
            <v>44732.49181712963</v>
          </cell>
          <cell r="I13137">
            <v>44732.49181712963</v>
          </cell>
          <cell r="J13137" t="str">
            <v>DOCREVW</v>
          </cell>
          <cell r="K13137" t="str">
            <v>PENDING</v>
          </cell>
          <cell r="L13137" t="str">
            <v>BLESSING ELEGAH</v>
          </cell>
          <cell r="M13137" t="str">
            <v>BLESSING ELEGAH</v>
          </cell>
          <cell r="N13137">
            <v>16705</v>
          </cell>
          <cell r="O13137">
            <v>44729</v>
          </cell>
        </row>
        <row r="13138">
          <cell r="A13138">
            <v>1059146</v>
          </cell>
          <cell r="B13138" t="str">
            <v>002 - ABUJA FIRST CITY PLAZA BRANCH</v>
          </cell>
          <cell r="C13138" t="str">
            <v>BULUS NICODEMUS</v>
          </cell>
          <cell r="D13138" t="str">
            <v>CP_SalaryPlus_CAT A_Fresh Loan</v>
          </cell>
          <cell r="E13138" t="str">
            <v>DOCREVW</v>
          </cell>
          <cell r="F13138" t="str">
            <v>TREATED</v>
          </cell>
          <cell r="G13138" t="str">
            <v>Treated</v>
          </cell>
          <cell r="H13138">
            <v>44732.491319444445</v>
          </cell>
          <cell r="I13138">
            <v>44732.491319444445</v>
          </cell>
          <cell r="J13138" t="str">
            <v>DOCREVW</v>
          </cell>
          <cell r="K13138" t="str">
            <v>PENDING</v>
          </cell>
          <cell r="L13138" t="str">
            <v>ANIGALA INNOCENT</v>
          </cell>
          <cell r="M13138" t="str">
            <v>ANIGALA INNOCENT</v>
          </cell>
          <cell r="N13138">
            <v>11971</v>
          </cell>
          <cell r="O13138">
            <v>44729</v>
          </cell>
        </row>
        <row r="13139">
          <cell r="A13139">
            <v>1061543</v>
          </cell>
          <cell r="B13139" t="str">
            <v>227 - ABUJA CREST PLAZA BRANCH</v>
          </cell>
          <cell r="C13139" t="str">
            <v>OTUMALA JOHN ODAH</v>
          </cell>
          <cell r="D13139" t="str">
            <v>CP_SalaryPlus_CAT A_Fresh Loan</v>
          </cell>
          <cell r="E13139" t="str">
            <v>DOCREVW</v>
          </cell>
          <cell r="F13139" t="str">
            <v>TREATED</v>
          </cell>
          <cell r="G13139" t="str">
            <v>Treated</v>
          </cell>
          <cell r="H13139">
            <v>44732.490636574075</v>
          </cell>
          <cell r="I13139">
            <v>44732.490636574075</v>
          </cell>
          <cell r="J13139" t="str">
            <v>DOCREVW</v>
          </cell>
          <cell r="K13139" t="str">
            <v>DECLINED</v>
          </cell>
          <cell r="L13139" t="str">
            <v>BLESSING ELEGAH</v>
          </cell>
          <cell r="M13139" t="str">
            <v>BLESSING ELEGAH</v>
          </cell>
          <cell r="N13139">
            <v>16705</v>
          </cell>
          <cell r="O13139">
            <v>44728</v>
          </cell>
        </row>
        <row r="13140">
          <cell r="A13140">
            <v>1061158</v>
          </cell>
          <cell r="B13140" t="str">
            <v>239 - IKWERRE II BRANCH</v>
          </cell>
          <cell r="C13140" t="str">
            <v>OKEREKE EKE ROSELINE</v>
          </cell>
          <cell r="D13140" t="str">
            <v>CP_SalaryPlus_CAT A_Top Up</v>
          </cell>
          <cell r="E13140" t="str">
            <v>FB</v>
          </cell>
          <cell r="F13140" t="str">
            <v>TREATED</v>
          </cell>
          <cell r="G13140" t="str">
            <v>Treated</v>
          </cell>
          <cell r="H13140">
            <v>44732.490601851852</v>
          </cell>
          <cell r="I13140">
            <v>44732.490601851852</v>
          </cell>
          <cell r="J13140" t="str">
            <v>FB</v>
          </cell>
          <cell r="K13140" t="str">
            <v>DECLINED</v>
          </cell>
          <cell r="L13140" t="str">
            <v>Micheal Gbolagade</v>
          </cell>
          <cell r="M13140" t="str">
            <v>MICHEAL GBOLAGADE</v>
          </cell>
          <cell r="O13140">
            <v>44734</v>
          </cell>
        </row>
        <row r="13141">
          <cell r="A13141">
            <v>1061283</v>
          </cell>
          <cell r="B13141" t="str">
            <v>088 - BRITISH AMERICAN JUNCTION JOS</v>
          </cell>
          <cell r="C13141" t="str">
            <v>OKEREKE OGECHUKWU THERESA</v>
          </cell>
          <cell r="D13141" t="str">
            <v>SalaryPlus_CAT A_Top Up</v>
          </cell>
          <cell r="E13141" t="str">
            <v>FB</v>
          </cell>
          <cell r="F13141" t="str">
            <v>TREATED</v>
          </cell>
          <cell r="G13141" t="str">
            <v>Treated</v>
          </cell>
          <cell r="H13141">
            <v>44732.489884259259</v>
          </cell>
          <cell r="I13141">
            <v>44732.489884259259</v>
          </cell>
          <cell r="J13141" t="str">
            <v>FB</v>
          </cell>
          <cell r="K13141" t="str">
            <v>DISBURSED</v>
          </cell>
          <cell r="L13141" t="str">
            <v>ADEBIYI MICHEAL</v>
          </cell>
          <cell r="M13141" t="str">
            <v>ADEBIYI MICHEAL</v>
          </cell>
          <cell r="N13141">
            <v>13812</v>
          </cell>
          <cell r="O13141">
            <v>44734</v>
          </cell>
        </row>
        <row r="13142">
          <cell r="A13142">
            <v>1061526</v>
          </cell>
          <cell r="B13142" t="str">
            <v>201 - KEBBI II BRANCH</v>
          </cell>
          <cell r="C13142" t="str">
            <v>ADAMU NAALLAH ABUBAKAR</v>
          </cell>
          <cell r="D13142" t="str">
            <v>SalaryPlus_CAT A_Top Up</v>
          </cell>
          <cell r="E13142" t="str">
            <v>DOCREVW</v>
          </cell>
          <cell r="F13142" t="str">
            <v>TREATED</v>
          </cell>
          <cell r="G13142" t="str">
            <v>Treated</v>
          </cell>
          <cell r="H13142">
            <v>44732.489768518521</v>
          </cell>
          <cell r="I13142">
            <v>44732.489768518521</v>
          </cell>
          <cell r="J13142" t="str">
            <v>DOCREVW</v>
          </cell>
          <cell r="K13142" t="str">
            <v>DISBURSED</v>
          </cell>
          <cell r="L13142" t="str">
            <v>BLESSING ELEGAH</v>
          </cell>
          <cell r="M13142" t="str">
            <v>BLESSING ELEGAH</v>
          </cell>
          <cell r="N13142">
            <v>16705</v>
          </cell>
          <cell r="O13142">
            <v>44741</v>
          </cell>
        </row>
        <row r="13143">
          <cell r="A13143">
            <v>1061060</v>
          </cell>
          <cell r="B13143" t="str">
            <v>042 - UYO, ORON BRANCH</v>
          </cell>
          <cell r="C13143" t="str">
            <v>ASUKWO ANTHONY OKON</v>
          </cell>
          <cell r="D13143" t="str">
            <v>CP_SalaryPlus_CAT B_Fresh Loan</v>
          </cell>
          <cell r="E13143" t="str">
            <v>DATACHK</v>
          </cell>
          <cell r="F13143" t="str">
            <v>TREATED</v>
          </cell>
          <cell r="G13143" t="str">
            <v>Treated</v>
          </cell>
          <cell r="H13143">
            <v>44732.489328703705</v>
          </cell>
          <cell r="I13143">
            <v>44732.489328703705</v>
          </cell>
          <cell r="J13143" t="str">
            <v>DATACHK</v>
          </cell>
          <cell r="K13143" t="str">
            <v>PENDING</v>
          </cell>
          <cell r="L13143" t="str">
            <v>ADEFUNKE SALAWU</v>
          </cell>
          <cell r="M13143" t="str">
            <v>ADEFUNKE SALAWU</v>
          </cell>
          <cell r="N13143">
            <v>11861</v>
          </cell>
          <cell r="O13143">
            <v>44741</v>
          </cell>
        </row>
        <row r="13144">
          <cell r="A13144">
            <v>1059552</v>
          </cell>
          <cell r="B13144" t="str">
            <v>210 - YAKUBU GOWON WAY KADUNA BRANCH</v>
          </cell>
          <cell r="C13144" t="str">
            <v>EDET EMMANUEL VALENTINE</v>
          </cell>
          <cell r="D13144" t="str">
            <v>CP_SalaryPlus_CAT A_Fresh Loan</v>
          </cell>
          <cell r="E13144" t="str">
            <v>DOCREVW</v>
          </cell>
          <cell r="F13144" t="str">
            <v>TREATED</v>
          </cell>
          <cell r="G13144" t="str">
            <v>Treated</v>
          </cell>
          <cell r="H13144">
            <v>44732.489074074074</v>
          </cell>
          <cell r="I13144">
            <v>44732.489074074074</v>
          </cell>
          <cell r="J13144" t="str">
            <v>DOCREVW</v>
          </cell>
          <cell r="K13144" t="str">
            <v>PENDING</v>
          </cell>
          <cell r="L13144" t="str">
            <v>GOODNESS ABAM</v>
          </cell>
          <cell r="M13144" t="str">
            <v>GOODNESS ABAM</v>
          </cell>
          <cell r="N13144">
            <v>15805</v>
          </cell>
          <cell r="O13144">
            <v>44741</v>
          </cell>
        </row>
        <row r="13145">
          <cell r="A13145">
            <v>1061029</v>
          </cell>
          <cell r="B13145" t="str">
            <v>213 - KANO BOMPAI BRANCH</v>
          </cell>
          <cell r="C13145" t="str">
            <v>SHEDRACH ALIYU</v>
          </cell>
          <cell r="D13145" t="str">
            <v>CP_SalaryPlus_CAT C_Fresh Loan</v>
          </cell>
          <cell r="E13145" t="str">
            <v>DOCREVW</v>
          </cell>
          <cell r="F13145" t="str">
            <v>TREATED</v>
          </cell>
          <cell r="G13145" t="str">
            <v>Treated</v>
          </cell>
          <cell r="H13145">
            <v>44732.488530092596</v>
          </cell>
          <cell r="I13145">
            <v>44732.488530092596</v>
          </cell>
          <cell r="J13145" t="str">
            <v>DOCREVW</v>
          </cell>
          <cell r="K13145" t="str">
            <v>PENDING</v>
          </cell>
          <cell r="L13145" t="str">
            <v>ANIGALA INNOCENT</v>
          </cell>
          <cell r="M13145" t="str">
            <v>ANIGALA INNOCENT</v>
          </cell>
          <cell r="N13145">
            <v>11971</v>
          </cell>
          <cell r="O13145">
            <v>44741</v>
          </cell>
        </row>
        <row r="13146">
          <cell r="A13146">
            <v>1061140</v>
          </cell>
          <cell r="B13146" t="str">
            <v>063 - IKOT EKPENE I BRANCH</v>
          </cell>
          <cell r="C13146" t="str">
            <v>UDOUDO DOMINIC JOSEPH</v>
          </cell>
          <cell r="D13146" t="str">
            <v>CP_SalaryPlus_CAT B_Fresh Loan</v>
          </cell>
          <cell r="E13146" t="str">
            <v>DOCREVW</v>
          </cell>
          <cell r="F13146" t="str">
            <v>TREATED</v>
          </cell>
          <cell r="G13146" t="str">
            <v>Treated</v>
          </cell>
          <cell r="H13146">
            <v>44732.48809027778</v>
          </cell>
          <cell r="I13146">
            <v>44732.48809027778</v>
          </cell>
          <cell r="J13146" t="str">
            <v>DOCREVW</v>
          </cell>
          <cell r="K13146" t="str">
            <v>PENDING</v>
          </cell>
          <cell r="L13146" t="str">
            <v>BLESSING ELEGAH</v>
          </cell>
          <cell r="M13146" t="str">
            <v>BLESSING ELEGAH</v>
          </cell>
          <cell r="N13146">
            <v>16705</v>
          </cell>
          <cell r="O13146">
            <v>44741</v>
          </cell>
        </row>
        <row r="13147">
          <cell r="A13147">
            <v>1061146</v>
          </cell>
          <cell r="B13147" t="str">
            <v>200 - KANO IBRAHIM TAIWO BRANCH</v>
          </cell>
          <cell r="C13147" t="str">
            <v>ABDULLAHI MUDASSIRU</v>
          </cell>
          <cell r="D13147" t="str">
            <v>CP_SalaryPlus_CAT B_Fresh Loan</v>
          </cell>
          <cell r="E13147" t="str">
            <v>DOCREVW</v>
          </cell>
          <cell r="F13147" t="str">
            <v>TREATED</v>
          </cell>
          <cell r="G13147" t="str">
            <v>Treated</v>
          </cell>
          <cell r="H13147">
            <v>44732.487986111111</v>
          </cell>
          <cell r="I13147">
            <v>44732.487986111111</v>
          </cell>
          <cell r="J13147" t="str">
            <v>DOCREVW</v>
          </cell>
          <cell r="K13147" t="str">
            <v>DECLINED</v>
          </cell>
          <cell r="L13147" t="str">
            <v>Nsikakabasi Maxwell</v>
          </cell>
          <cell r="M13147" t="str">
            <v>NSIKAKABASI MAXWELL</v>
          </cell>
          <cell r="O13147">
            <v>44740</v>
          </cell>
        </row>
        <row r="13148">
          <cell r="A13148">
            <v>1060699</v>
          </cell>
          <cell r="B13148" t="str">
            <v>222 - ABUJA IZON WARI BRANCH</v>
          </cell>
          <cell r="C13148" t="str">
            <v>AROWOLO SHOLA</v>
          </cell>
          <cell r="D13148" t="str">
            <v>CP_SalaryPlus_CAT A_Fresh Loan</v>
          </cell>
          <cell r="E13148" t="str">
            <v>FB</v>
          </cell>
          <cell r="F13148" t="str">
            <v>TREATED</v>
          </cell>
          <cell r="G13148" t="str">
            <v>Treated</v>
          </cell>
          <cell r="H13148">
            <v>44732.487962962965</v>
          </cell>
          <cell r="I13148">
            <v>44732.487962962965</v>
          </cell>
          <cell r="J13148" t="str">
            <v>FB</v>
          </cell>
          <cell r="K13148" t="str">
            <v>PENDING</v>
          </cell>
          <cell r="L13148" t="str">
            <v>ADETOLA ABOLANLE</v>
          </cell>
          <cell r="M13148" t="str">
            <v>ADETOLA ABOLANLE</v>
          </cell>
          <cell r="N13148">
            <v>8994</v>
          </cell>
          <cell r="O13148">
            <v>44740</v>
          </cell>
        </row>
        <row r="13149">
          <cell r="A13149">
            <v>1061241</v>
          </cell>
          <cell r="B13149" t="str">
            <v>232 - SULEJA BRANCH</v>
          </cell>
          <cell r="C13149" t="str">
            <v>MADAKI LYDIA</v>
          </cell>
          <cell r="D13149" t="str">
            <v>CP_SalaryPlus_CAT C_Fresh Loan</v>
          </cell>
          <cell r="E13149" t="str">
            <v>DOCREVW</v>
          </cell>
          <cell r="F13149" t="str">
            <v>TREATED</v>
          </cell>
          <cell r="G13149" t="str">
            <v>Treated</v>
          </cell>
          <cell r="H13149">
            <v>44732.487662037034</v>
          </cell>
          <cell r="I13149">
            <v>44732.487662037034</v>
          </cell>
          <cell r="J13149" t="str">
            <v>DOCREVW</v>
          </cell>
          <cell r="K13149" t="str">
            <v>PENDING</v>
          </cell>
          <cell r="L13149" t="str">
            <v>GOODNESS ABAM</v>
          </cell>
          <cell r="M13149" t="str">
            <v>GOODNESS ABAM</v>
          </cell>
          <cell r="N13149">
            <v>15805</v>
          </cell>
          <cell r="O13149">
            <v>44741</v>
          </cell>
        </row>
        <row r="13150">
          <cell r="A13150">
            <v>1061249</v>
          </cell>
          <cell r="B13150" t="str">
            <v>232 - SULEJA BRANCH</v>
          </cell>
          <cell r="C13150" t="str">
            <v>MUSA AUGUSTINE</v>
          </cell>
          <cell r="D13150" t="str">
            <v>CP_SalaryPlus_CAT C_Fresh Loan</v>
          </cell>
          <cell r="E13150" t="str">
            <v>FB</v>
          </cell>
          <cell r="F13150" t="str">
            <v>TREATED</v>
          </cell>
          <cell r="G13150" t="str">
            <v>Treated</v>
          </cell>
          <cell r="H13150">
            <v>44732.487314814818</v>
          </cell>
          <cell r="I13150">
            <v>44732.487314814818</v>
          </cell>
          <cell r="J13150" t="str">
            <v>FB</v>
          </cell>
          <cell r="K13150" t="str">
            <v>PENDING</v>
          </cell>
          <cell r="L13150" t="str">
            <v>ADEBIYI MICHEAL</v>
          </cell>
          <cell r="M13150" t="str">
            <v>ADEBIYI MICHEAL</v>
          </cell>
          <cell r="N13150">
            <v>13812</v>
          </cell>
          <cell r="O13150">
            <v>44729</v>
          </cell>
        </row>
        <row r="13151">
          <cell r="A13151">
            <v>1061204</v>
          </cell>
          <cell r="B13151" t="str">
            <v>227 - ABUJA CREST PLAZA BRANCH</v>
          </cell>
          <cell r="C13151" t="str">
            <v>SIMON SYLVESTER</v>
          </cell>
          <cell r="D13151" t="str">
            <v>SalaryPlus_CAT A_Top Up</v>
          </cell>
          <cell r="E13151" t="str">
            <v>FB</v>
          </cell>
          <cell r="F13151" t="str">
            <v>TREATED</v>
          </cell>
          <cell r="G13151" t="str">
            <v>Treated</v>
          </cell>
          <cell r="H13151">
            <v>44732.487187500003</v>
          </cell>
          <cell r="I13151">
            <v>44732.487187500003</v>
          </cell>
          <cell r="J13151" t="str">
            <v>FB</v>
          </cell>
          <cell r="K13151" t="str">
            <v>DISBURSED</v>
          </cell>
          <cell r="L13151" t="str">
            <v>ADETOLA ABOLANLE</v>
          </cell>
          <cell r="M13151" t="str">
            <v>ADETOLA ABOLANLE</v>
          </cell>
          <cell r="N13151">
            <v>8994</v>
          </cell>
          <cell r="O13151">
            <v>44729</v>
          </cell>
        </row>
        <row r="13152">
          <cell r="A13152">
            <v>1061465</v>
          </cell>
          <cell r="B13152" t="str">
            <v>082 - YABA BRANCH</v>
          </cell>
          <cell r="C13152" t="str">
            <v>OKONDOR MICHAEL OYEKA</v>
          </cell>
          <cell r="D13152" t="str">
            <v>CP_SalaryPlus_CAT A_Top Up</v>
          </cell>
          <cell r="E13152" t="str">
            <v>FB</v>
          </cell>
          <cell r="F13152" t="str">
            <v>TREATED</v>
          </cell>
          <cell r="G13152" t="str">
            <v>Treated</v>
          </cell>
          <cell r="H13152">
            <v>44732.487187500003</v>
          </cell>
          <cell r="I13152">
            <v>44732.487187500003</v>
          </cell>
          <cell r="J13152" t="str">
            <v>FB</v>
          </cell>
          <cell r="K13152" t="str">
            <v>DECLINED</v>
          </cell>
          <cell r="L13152" t="str">
            <v>Favour Elijah</v>
          </cell>
          <cell r="M13152" t="str">
            <v>FAVOUR ELIJAH</v>
          </cell>
          <cell r="O13152">
            <v>44740</v>
          </cell>
        </row>
        <row r="13153">
          <cell r="A13153">
            <v>1061215</v>
          </cell>
          <cell r="B13153" t="str">
            <v>227 - ABUJA CREST PLAZA BRANCH</v>
          </cell>
          <cell r="C13153" t="str">
            <v>IMRANA IBRAHIM</v>
          </cell>
          <cell r="D13153" t="str">
            <v>SalaryPlus_CAT A_Top Up</v>
          </cell>
          <cell r="E13153" t="str">
            <v>FB</v>
          </cell>
          <cell r="F13153" t="str">
            <v>TREATED</v>
          </cell>
          <cell r="G13153" t="str">
            <v>Treated</v>
          </cell>
          <cell r="H13153">
            <v>44732.487013888887</v>
          </cell>
          <cell r="I13153">
            <v>44732.487013888887</v>
          </cell>
          <cell r="J13153" t="str">
            <v>FB</v>
          </cell>
          <cell r="K13153" t="str">
            <v>DISBURSED</v>
          </cell>
          <cell r="L13153" t="str">
            <v>ADEBIYI MICHEAL</v>
          </cell>
          <cell r="M13153" t="str">
            <v>ADEBIYI MICHEAL</v>
          </cell>
          <cell r="N13153">
            <v>13812</v>
          </cell>
          <cell r="O13153">
            <v>44740</v>
          </cell>
        </row>
        <row r="13154">
          <cell r="A13154">
            <v>1061284</v>
          </cell>
          <cell r="B13154" t="str">
            <v>109 - ABULOMA BRANCH</v>
          </cell>
          <cell r="C13154" t="str">
            <v>OBASI EZE NWEZE</v>
          </cell>
          <cell r="D13154" t="str">
            <v>CP_SalaryPlus_CAT A_Fresh Loan</v>
          </cell>
          <cell r="E13154" t="str">
            <v>DOCREVW</v>
          </cell>
          <cell r="F13154" t="str">
            <v>TREATED</v>
          </cell>
          <cell r="G13154" t="str">
            <v>Treated</v>
          </cell>
          <cell r="H13154">
            <v>44732.486805555556</v>
          </cell>
          <cell r="I13154">
            <v>44732.486805555556</v>
          </cell>
          <cell r="J13154" t="str">
            <v>DOCREVW</v>
          </cell>
          <cell r="K13154" t="str">
            <v>DECLINED</v>
          </cell>
          <cell r="L13154" t="str">
            <v>GOODNESS ABAM</v>
          </cell>
          <cell r="M13154" t="str">
            <v>GOODNESS ABAM</v>
          </cell>
          <cell r="N13154">
            <v>15805</v>
          </cell>
          <cell r="O13154">
            <v>44740</v>
          </cell>
        </row>
        <row r="13155">
          <cell r="A13155">
            <v>1052540</v>
          </cell>
          <cell r="B13155" t="str">
            <v>184 - KANO ROAD KADUNA BRANCH</v>
          </cell>
          <cell r="C13155" t="str">
            <v>IBRAHIM AHMED MUHAMMED</v>
          </cell>
          <cell r="D13155" t="str">
            <v>VISA Unsecured Credit Card Scheme Borrower CAT A</v>
          </cell>
          <cell r="E13155" t="str">
            <v>FB</v>
          </cell>
          <cell r="F13155" t="str">
            <v>TREATED</v>
          </cell>
          <cell r="G13155" t="str">
            <v>Treated</v>
          </cell>
          <cell r="H13155">
            <v>44732.485335648147</v>
          </cell>
          <cell r="I13155">
            <v>44732.485335648147</v>
          </cell>
          <cell r="J13155" t="str">
            <v>FB</v>
          </cell>
          <cell r="K13155" t="str">
            <v>PENDING</v>
          </cell>
          <cell r="L13155" t="str">
            <v>Micheal Gbolagade</v>
          </cell>
          <cell r="M13155" t="str">
            <v>MICHEAL GBOLAGADE</v>
          </cell>
          <cell r="O13155">
            <v>44734</v>
          </cell>
        </row>
        <row r="13156">
          <cell r="A13156">
            <v>1061236</v>
          </cell>
          <cell r="B13156" t="str">
            <v>186 - BEACH ROAD JOS BRANCH</v>
          </cell>
          <cell r="C13156" t="str">
            <v>JIBRIN ABDULRAZAQ ALIYU</v>
          </cell>
          <cell r="D13156" t="str">
            <v>CP_SalaryPlus_CAT C_Top Up</v>
          </cell>
          <cell r="E13156" t="str">
            <v>FB</v>
          </cell>
          <cell r="F13156" t="str">
            <v>TREATED</v>
          </cell>
          <cell r="G13156" t="str">
            <v>Treated</v>
          </cell>
          <cell r="H13156">
            <v>44732.484502314815</v>
          </cell>
          <cell r="I13156">
            <v>44732.484502314815</v>
          </cell>
          <cell r="J13156" t="str">
            <v>FB</v>
          </cell>
          <cell r="K13156" t="str">
            <v>DISBURSED</v>
          </cell>
          <cell r="L13156" t="str">
            <v>Micheal Gbolagade</v>
          </cell>
          <cell r="M13156" t="str">
            <v>MICHEAL GBOLAGADE</v>
          </cell>
          <cell r="O13156">
            <v>44734</v>
          </cell>
        </row>
        <row r="13157">
          <cell r="A13157">
            <v>1061049</v>
          </cell>
          <cell r="B13157" t="str">
            <v>063 - IKOT EKPENE I BRANCH</v>
          </cell>
          <cell r="C13157" t="str">
            <v>UKO EDET JACOB</v>
          </cell>
          <cell r="D13157" t="str">
            <v>CP_SalaryPlus_CAT B_Fresh Loan</v>
          </cell>
          <cell r="E13157" t="str">
            <v>DATACHK</v>
          </cell>
          <cell r="F13157" t="str">
            <v>TREATED</v>
          </cell>
          <cell r="G13157" t="str">
            <v>Treated</v>
          </cell>
          <cell r="H13157">
            <v>44732.484155092592</v>
          </cell>
          <cell r="I13157">
            <v>44732.484155092592</v>
          </cell>
          <cell r="J13157" t="str">
            <v>DATACHK</v>
          </cell>
          <cell r="K13157" t="str">
            <v>PENDING</v>
          </cell>
          <cell r="L13157" t="str">
            <v>ADEFUNKE SALAWU</v>
          </cell>
          <cell r="M13157" t="str">
            <v>ADEFUNKE SALAWU</v>
          </cell>
          <cell r="N13157">
            <v>11861</v>
          </cell>
          <cell r="O13157">
            <v>44729</v>
          </cell>
        </row>
        <row r="13158">
          <cell r="A13158">
            <v>1061053</v>
          </cell>
          <cell r="B13158" t="str">
            <v>109 - ABULOMA BRANCH</v>
          </cell>
          <cell r="C13158" t="str">
            <v>OMOTESE PRINCE</v>
          </cell>
          <cell r="D13158" t="str">
            <v>CP_SalaryPlus_CAT A_Fresh Loan</v>
          </cell>
          <cell r="E13158" t="str">
            <v>FB</v>
          </cell>
          <cell r="F13158" t="str">
            <v>TREATED</v>
          </cell>
          <cell r="G13158" t="str">
            <v>Treated</v>
          </cell>
          <cell r="H13158">
            <v>44732.482997685183</v>
          </cell>
          <cell r="I13158">
            <v>44732.482997685183</v>
          </cell>
          <cell r="J13158" t="str">
            <v>FB</v>
          </cell>
          <cell r="K13158" t="str">
            <v>DECLINED</v>
          </cell>
          <cell r="L13158" t="str">
            <v>ADEBIYI MICHEAL</v>
          </cell>
          <cell r="M13158" t="str">
            <v>ADEBIYI MICHEAL</v>
          </cell>
          <cell r="N13158">
            <v>13812</v>
          </cell>
          <cell r="O13158">
            <v>44734</v>
          </cell>
        </row>
        <row r="13159">
          <cell r="A13159">
            <v>1060671</v>
          </cell>
          <cell r="B13159" t="str">
            <v>002 - ABUJA FIRST CITY PLAZA BRANCH</v>
          </cell>
          <cell r="C13159" t="str">
            <v>MOMOH AROME BENJAMIN</v>
          </cell>
          <cell r="D13159" t="str">
            <v>VISA Unsecured Credit Card Scheme Borrower CAT A</v>
          </cell>
          <cell r="E13159" t="str">
            <v>DOCREVW</v>
          </cell>
          <cell r="F13159" t="str">
            <v>TREATED</v>
          </cell>
          <cell r="G13159" t="str">
            <v>Treated</v>
          </cell>
          <cell r="H13159">
            <v>44732.482453703706</v>
          </cell>
          <cell r="I13159">
            <v>44732.482453703706</v>
          </cell>
          <cell r="J13159" t="str">
            <v>DOCREVW</v>
          </cell>
          <cell r="K13159" t="str">
            <v>DECLINED</v>
          </cell>
          <cell r="L13159" t="str">
            <v>ANIGALA INNOCENT</v>
          </cell>
          <cell r="M13159" t="str">
            <v>ANIGALA INNOCENT</v>
          </cell>
          <cell r="N13159">
            <v>11971</v>
          </cell>
          <cell r="O13159">
            <v>44734</v>
          </cell>
        </row>
        <row r="13160">
          <cell r="A13160">
            <v>1060794</v>
          </cell>
          <cell r="B13160" t="str">
            <v>040 - EKET BRANCH</v>
          </cell>
          <cell r="C13160" t="str">
            <v>UYAH IKWO EFFIONG</v>
          </cell>
          <cell r="D13160" t="str">
            <v>CP_SalaryPlus_CAT B_Fresh Loan</v>
          </cell>
          <cell r="E13160" t="str">
            <v>DOCREVW</v>
          </cell>
          <cell r="F13160" t="str">
            <v>TREATED</v>
          </cell>
          <cell r="G13160" t="str">
            <v>Treated</v>
          </cell>
          <cell r="H13160">
            <v>44732.48232638889</v>
          </cell>
          <cell r="I13160">
            <v>44732.48232638889</v>
          </cell>
          <cell r="J13160" t="str">
            <v>DOCREVW</v>
          </cell>
          <cell r="K13160" t="str">
            <v>PENDING</v>
          </cell>
          <cell r="L13160" t="str">
            <v>BLESSING ELEGAH</v>
          </cell>
          <cell r="M13160" t="str">
            <v>BLESSING ELEGAH</v>
          </cell>
          <cell r="N13160">
            <v>16705</v>
          </cell>
          <cell r="O13160">
            <v>44729</v>
          </cell>
        </row>
        <row r="13161">
          <cell r="A13161">
            <v>1061143</v>
          </cell>
          <cell r="B13161" t="str">
            <v>232 - SULEJA BRANCH</v>
          </cell>
          <cell r="C13161" t="str">
            <v>SHUAIBU SALEH MUSA</v>
          </cell>
          <cell r="D13161" t="str">
            <v>CP_SalaryPlus_CAT A_Fresh Loan</v>
          </cell>
          <cell r="E13161" t="str">
            <v>DOCREVW</v>
          </cell>
          <cell r="F13161" t="str">
            <v>TREATED</v>
          </cell>
          <cell r="G13161" t="str">
            <v>Treated</v>
          </cell>
          <cell r="H13161">
            <v>44732.481898148151</v>
          </cell>
          <cell r="I13161">
            <v>44732.481898148151</v>
          </cell>
          <cell r="J13161" t="str">
            <v>DOCREVW</v>
          </cell>
          <cell r="K13161" t="str">
            <v>DECLINED</v>
          </cell>
          <cell r="L13161" t="str">
            <v>BLESSING ELEGAH</v>
          </cell>
          <cell r="M13161" t="str">
            <v>BLESSING ELEGAH</v>
          </cell>
          <cell r="N13161">
            <v>16705</v>
          </cell>
          <cell r="O13161">
            <v>44732</v>
          </cell>
        </row>
        <row r="13162">
          <cell r="A13162">
            <v>1060171</v>
          </cell>
          <cell r="B13162" t="str">
            <v>198 - ALI AKILU ROAD KADUNA BRANCH</v>
          </cell>
          <cell r="C13162" t="str">
            <v>MAKOLO SHEHU</v>
          </cell>
          <cell r="D13162" t="str">
            <v>CP_SalaryPlus_CAT A_Fresh Loan</v>
          </cell>
          <cell r="E13162" t="str">
            <v>DATACHK</v>
          </cell>
          <cell r="F13162" t="str">
            <v>TREATED</v>
          </cell>
          <cell r="G13162" t="str">
            <v>Treated</v>
          </cell>
          <cell r="H13162">
            <v>44732.481249999997</v>
          </cell>
          <cell r="I13162">
            <v>44732.481249999997</v>
          </cell>
          <cell r="J13162" t="str">
            <v>DATACHK</v>
          </cell>
          <cell r="K13162" t="str">
            <v>PENDING</v>
          </cell>
          <cell r="L13162" t="str">
            <v>ADEFUNKE SALAWU</v>
          </cell>
          <cell r="M13162" t="str">
            <v>ADEFUNKE SALAWU</v>
          </cell>
          <cell r="N13162">
            <v>11861</v>
          </cell>
          <cell r="O13162">
            <v>44729</v>
          </cell>
        </row>
        <row r="13163">
          <cell r="A13163">
            <v>1061052</v>
          </cell>
          <cell r="B13163" t="str">
            <v>125 - GUSAU 1 BRANCH</v>
          </cell>
          <cell r="C13163" t="str">
            <v>MIKAILU RILWANU</v>
          </cell>
          <cell r="D13163" t="str">
            <v>VISA Unsecured Credit Card Scheme Borrower CAT B</v>
          </cell>
          <cell r="E13163" t="str">
            <v>DOCREVW</v>
          </cell>
          <cell r="F13163" t="str">
            <v>TREATED</v>
          </cell>
          <cell r="G13163" t="str">
            <v>Treated</v>
          </cell>
          <cell r="H13163">
            <v>44732.480995370373</v>
          </cell>
          <cell r="I13163">
            <v>44732.480995370373</v>
          </cell>
          <cell r="J13163" t="str">
            <v>DOCREVW</v>
          </cell>
          <cell r="K13163" t="str">
            <v>DECLINED</v>
          </cell>
          <cell r="L13163" t="str">
            <v>ANIGALA INNOCENT</v>
          </cell>
          <cell r="M13163" t="str">
            <v>ANIGALA INNOCENT</v>
          </cell>
          <cell r="N13163">
            <v>11971</v>
          </cell>
          <cell r="O13163">
            <v>44729</v>
          </cell>
        </row>
        <row r="13164">
          <cell r="A13164">
            <v>1059829</v>
          </cell>
          <cell r="B13164" t="str">
            <v>261 - BORI BRANCH</v>
          </cell>
          <cell r="C13164" t="str">
            <v>AWOLO NKANI</v>
          </cell>
          <cell r="D13164" t="str">
            <v>CP_SalaryPlus_CAT C_Fresh Loan</v>
          </cell>
          <cell r="E13164" t="str">
            <v>DATACHK</v>
          </cell>
          <cell r="F13164" t="str">
            <v>TREATED</v>
          </cell>
          <cell r="G13164" t="str">
            <v>Treated</v>
          </cell>
          <cell r="H13164">
            <v>44732.480937499997</v>
          </cell>
          <cell r="I13164">
            <v>44732.480937499997</v>
          </cell>
          <cell r="J13164" t="str">
            <v>DATACHK</v>
          </cell>
          <cell r="K13164" t="str">
            <v>PENDING</v>
          </cell>
          <cell r="L13164" t="str">
            <v>MELVIN EZEOKE</v>
          </cell>
          <cell r="M13164" t="str">
            <v>MELVIN EZEOKE</v>
          </cell>
          <cell r="O13164">
            <v>44734</v>
          </cell>
        </row>
        <row r="13165">
          <cell r="A13165">
            <v>1061304</v>
          </cell>
          <cell r="B13165" t="str">
            <v>125 - GUSAU 1 BRANCH</v>
          </cell>
          <cell r="C13165" t="str">
            <v>SANI SANI ALHAJI</v>
          </cell>
          <cell r="D13165" t="str">
            <v>VISA Unsecured Credit Card Scheme Borrower CAT C</v>
          </cell>
          <cell r="E13165" t="str">
            <v>DOCREVW</v>
          </cell>
          <cell r="F13165" t="str">
            <v>TREATED</v>
          </cell>
          <cell r="G13165" t="str">
            <v>Treated</v>
          </cell>
          <cell r="H13165">
            <v>44732.480694444443</v>
          </cell>
          <cell r="I13165">
            <v>44732.480694444443</v>
          </cell>
          <cell r="J13165" t="str">
            <v>DOCREVW</v>
          </cell>
          <cell r="K13165" t="str">
            <v>PENDING</v>
          </cell>
          <cell r="L13165" t="str">
            <v>Nsikakabasi Maxwell</v>
          </cell>
          <cell r="M13165" t="str">
            <v>NSIKAKABASI MAXWELL</v>
          </cell>
          <cell r="O13165">
            <v>44734</v>
          </cell>
        </row>
        <row r="13166">
          <cell r="A13166">
            <v>1061418</v>
          </cell>
          <cell r="B13166" t="str">
            <v>226 - ABUJA KUJE BRANCH</v>
          </cell>
          <cell r="C13166" t="str">
            <v>EMBUGUSHIKI ELISHA</v>
          </cell>
          <cell r="D13166" t="str">
            <v>SalaryPlus_CAT A_Top Up</v>
          </cell>
          <cell r="E13166" t="str">
            <v>FB</v>
          </cell>
          <cell r="F13166" t="str">
            <v>TREATED</v>
          </cell>
          <cell r="G13166" t="str">
            <v>Treated</v>
          </cell>
          <cell r="H13166">
            <v>44732.480254629627</v>
          </cell>
          <cell r="I13166">
            <v>44732.480254629627</v>
          </cell>
          <cell r="J13166" t="str">
            <v>FB</v>
          </cell>
          <cell r="K13166" t="str">
            <v>DISBURSED</v>
          </cell>
          <cell r="L13166" t="str">
            <v>Favour Elijah</v>
          </cell>
          <cell r="M13166" t="str">
            <v>FAVOUR ELIJAH</v>
          </cell>
          <cell r="O13166">
            <v>44729</v>
          </cell>
        </row>
        <row r="13167">
          <cell r="A13167">
            <v>1060228</v>
          </cell>
          <cell r="B13167" t="str">
            <v>210 - YAKUBU GOWON WAY KADUNA BRANCH</v>
          </cell>
          <cell r="C13167" t="str">
            <v>KWASAU RITA</v>
          </cell>
          <cell r="D13167" t="str">
            <v>EDU_LOAN_FRESH_CAT B</v>
          </cell>
          <cell r="E13167" t="str">
            <v>DOCREVW</v>
          </cell>
          <cell r="F13167" t="str">
            <v>TREATED</v>
          </cell>
          <cell r="G13167" t="str">
            <v>Treated</v>
          </cell>
          <cell r="H13167">
            <v>44732.479953703703</v>
          </cell>
          <cell r="I13167">
            <v>44732.479953703703</v>
          </cell>
          <cell r="J13167" t="str">
            <v>DOCREVW</v>
          </cell>
          <cell r="K13167" t="str">
            <v>DECLINED</v>
          </cell>
          <cell r="L13167" t="str">
            <v>BLESSING ELEGAH</v>
          </cell>
          <cell r="M13167" t="str">
            <v>BLESSING ELEGAH</v>
          </cell>
          <cell r="N13167">
            <v>16705</v>
          </cell>
          <cell r="O13167">
            <v>44728</v>
          </cell>
        </row>
        <row r="13168">
          <cell r="A13168">
            <v>1060902</v>
          </cell>
          <cell r="B13168" t="str">
            <v>206 - JABI BRANCH</v>
          </cell>
          <cell r="C13168" t="str">
            <v>AKPA JOSEPH</v>
          </cell>
          <cell r="D13168" t="str">
            <v>CP_SalaryPlus_CAT A_Fresh Loan</v>
          </cell>
          <cell r="E13168" t="str">
            <v>DATACHK</v>
          </cell>
          <cell r="F13168" t="str">
            <v>TREATED</v>
          </cell>
          <cell r="G13168" t="str">
            <v>Treated</v>
          </cell>
          <cell r="H13168">
            <v>44732.479849537034</v>
          </cell>
          <cell r="I13168">
            <v>44732.479849537034</v>
          </cell>
          <cell r="J13168" t="str">
            <v>DATACHK</v>
          </cell>
          <cell r="K13168" t="str">
            <v>PENDING</v>
          </cell>
          <cell r="L13168" t="str">
            <v>MELVIN EZEOKE</v>
          </cell>
          <cell r="M13168" t="str">
            <v>MELVIN EZEOKE</v>
          </cell>
          <cell r="O13168">
            <v>44729</v>
          </cell>
        </row>
        <row r="13169">
          <cell r="A13169">
            <v>1059829</v>
          </cell>
          <cell r="B13169" t="str">
            <v>261 - BORI BRANCH</v>
          </cell>
          <cell r="C13169" t="str">
            <v>AWOLO NKANI</v>
          </cell>
          <cell r="D13169" t="str">
            <v>CP_SalaryPlus_CAT C_Fresh Loan</v>
          </cell>
          <cell r="E13169" t="str">
            <v>FB</v>
          </cell>
          <cell r="F13169" t="str">
            <v>TREATED</v>
          </cell>
          <cell r="G13169" t="str">
            <v>Treated</v>
          </cell>
          <cell r="H13169">
            <v>44732.479687500003</v>
          </cell>
          <cell r="I13169">
            <v>44732.479687500003</v>
          </cell>
          <cell r="J13169" t="str">
            <v>FB</v>
          </cell>
          <cell r="K13169" t="str">
            <v>PENDING</v>
          </cell>
          <cell r="L13169" t="str">
            <v>Micheal Gbolagade</v>
          </cell>
          <cell r="M13169" t="str">
            <v>MICHEAL GBOLAGADE</v>
          </cell>
          <cell r="O13169">
            <v>44729</v>
          </cell>
        </row>
        <row r="13170">
          <cell r="A13170">
            <v>1061203</v>
          </cell>
          <cell r="B13170" t="str">
            <v>151 - IBRAHIM TAIWO RD BRANCH</v>
          </cell>
          <cell r="C13170" t="str">
            <v>ATOLAGBE TAIWO JOSEPH</v>
          </cell>
          <cell r="D13170" t="str">
            <v>CP_SalaryPlus_CAT B_Fresh Loan</v>
          </cell>
          <cell r="E13170" t="str">
            <v>FB</v>
          </cell>
          <cell r="F13170" t="str">
            <v>TREATED</v>
          </cell>
          <cell r="G13170" t="str">
            <v>Treated</v>
          </cell>
          <cell r="H13170">
            <v>44732.47928240741</v>
          </cell>
          <cell r="I13170">
            <v>44732.47928240741</v>
          </cell>
          <cell r="J13170" t="str">
            <v>FB</v>
          </cell>
          <cell r="K13170" t="str">
            <v>PENDING</v>
          </cell>
          <cell r="L13170" t="str">
            <v>ADEBIYI MICHEAL</v>
          </cell>
          <cell r="M13170" t="str">
            <v>ADEBIYI MICHEAL</v>
          </cell>
          <cell r="N13170">
            <v>13812</v>
          </cell>
          <cell r="O13170">
            <v>44729</v>
          </cell>
        </row>
        <row r="13171">
          <cell r="A13171">
            <v>1061467</v>
          </cell>
          <cell r="B13171" t="str">
            <v>082 - YABA BRANCH</v>
          </cell>
          <cell r="C13171" t="str">
            <v>MADO PAM BITRUS</v>
          </cell>
          <cell r="D13171" t="str">
            <v>SalaryPlus_CAT A_Top Up</v>
          </cell>
          <cell r="E13171" t="str">
            <v>DOCREVW</v>
          </cell>
          <cell r="F13171" t="str">
            <v>TREATED</v>
          </cell>
          <cell r="G13171" t="str">
            <v>Treated</v>
          </cell>
          <cell r="H13171">
            <v>44732.478738425925</v>
          </cell>
          <cell r="I13171">
            <v>44732.478738425925</v>
          </cell>
          <cell r="J13171" t="str">
            <v>DOCREVW</v>
          </cell>
          <cell r="K13171" t="str">
            <v>DECLINED</v>
          </cell>
          <cell r="L13171" t="str">
            <v>GOODNESS ABAM</v>
          </cell>
          <cell r="M13171" t="str">
            <v>GOODNESS ABAM</v>
          </cell>
          <cell r="N13171">
            <v>15805</v>
          </cell>
          <cell r="O13171">
            <v>44729</v>
          </cell>
        </row>
        <row r="13172">
          <cell r="A13172">
            <v>1061270</v>
          </cell>
          <cell r="B13172" t="str">
            <v>206 - JABI BRANCH</v>
          </cell>
          <cell r="C13172" t="str">
            <v>ALIYUDA MARYAM N</v>
          </cell>
          <cell r="D13172" t="str">
            <v>SalaryPlus_CAT A_Fresh Loan_Conss</v>
          </cell>
          <cell r="E13172" t="str">
            <v>DOCREVW</v>
          </cell>
          <cell r="F13172" t="str">
            <v>TREATED</v>
          </cell>
          <cell r="G13172" t="str">
            <v>Treated</v>
          </cell>
          <cell r="H13172">
            <v>44732.478437500002</v>
          </cell>
          <cell r="I13172">
            <v>44732.478437500002</v>
          </cell>
          <cell r="J13172" t="str">
            <v>DOCREVW</v>
          </cell>
          <cell r="K13172" t="str">
            <v>DECLINED</v>
          </cell>
          <cell r="L13172" t="str">
            <v>ANIGALA INNOCENT</v>
          </cell>
          <cell r="M13172" t="str">
            <v>ANIGALA INNOCENT</v>
          </cell>
          <cell r="N13172">
            <v>11971</v>
          </cell>
          <cell r="O13172">
            <v>44732</v>
          </cell>
        </row>
        <row r="13173">
          <cell r="A13173">
            <v>1061182</v>
          </cell>
          <cell r="B13173" t="str">
            <v>102 - LOKOJA 1 BRANCH</v>
          </cell>
          <cell r="C13173" t="str">
            <v>YUSUF ABDULLATEEF</v>
          </cell>
          <cell r="D13173" t="str">
            <v>CP_SalaryPlus_CAT A_Top Up</v>
          </cell>
          <cell r="E13173" t="str">
            <v>DOCREVW</v>
          </cell>
          <cell r="F13173" t="str">
            <v>TREATED</v>
          </cell>
          <cell r="G13173" t="str">
            <v>Treated</v>
          </cell>
          <cell r="H13173">
            <v>44732.47824074074</v>
          </cell>
          <cell r="I13173">
            <v>44732.47824074074</v>
          </cell>
          <cell r="J13173" t="str">
            <v>DOCREVW</v>
          </cell>
          <cell r="K13173" t="str">
            <v>DISBURSED</v>
          </cell>
          <cell r="L13173" t="str">
            <v>BLESSING ELEGAH</v>
          </cell>
          <cell r="M13173" t="str">
            <v>BLESSING ELEGAH</v>
          </cell>
          <cell r="N13173">
            <v>16705</v>
          </cell>
          <cell r="O13173">
            <v>44729</v>
          </cell>
        </row>
        <row r="13174">
          <cell r="A13174">
            <v>1061115</v>
          </cell>
          <cell r="B13174" t="str">
            <v>109 - ABULOMA BRANCH</v>
          </cell>
          <cell r="C13174" t="str">
            <v>HUSSAINI DAUDA</v>
          </cell>
          <cell r="D13174" t="str">
            <v>CP_SalaryPlus_CAT A_Fresh Loan</v>
          </cell>
          <cell r="E13174" t="str">
            <v>DATACHK</v>
          </cell>
          <cell r="F13174" t="str">
            <v>TREATED</v>
          </cell>
          <cell r="G13174" t="str">
            <v>Treated</v>
          </cell>
          <cell r="H13174">
            <v>44732.477916666663</v>
          </cell>
          <cell r="I13174">
            <v>44732.477916666663</v>
          </cell>
          <cell r="J13174" t="str">
            <v>DATACHK</v>
          </cell>
          <cell r="K13174" t="str">
            <v>DECLINED</v>
          </cell>
          <cell r="L13174" t="str">
            <v>ADEFUNKE SALAWU</v>
          </cell>
          <cell r="M13174" t="str">
            <v>ADEFUNKE SALAWU</v>
          </cell>
          <cell r="N13174">
            <v>11861</v>
          </cell>
          <cell r="O13174">
            <v>44728</v>
          </cell>
        </row>
        <row r="13175">
          <cell r="A13175">
            <v>1061039</v>
          </cell>
          <cell r="B13175" t="str">
            <v>213 - KANO BOMPAI BRANCH</v>
          </cell>
          <cell r="C13175" t="str">
            <v>FRANK SAMUEL STEPHEN</v>
          </cell>
          <cell r="D13175" t="str">
            <v>CP_SalaryPlus_CAT C_Fresh Loan</v>
          </cell>
          <cell r="E13175" t="str">
            <v>DOCREVW</v>
          </cell>
          <cell r="F13175" t="str">
            <v>TREATED</v>
          </cell>
          <cell r="G13175" t="str">
            <v>Treated</v>
          </cell>
          <cell r="H13175">
            <v>44732.477465277778</v>
          </cell>
          <cell r="I13175">
            <v>44732.477465277778</v>
          </cell>
          <cell r="J13175" t="str">
            <v>DOCREVW</v>
          </cell>
          <cell r="K13175" t="str">
            <v>PENDING</v>
          </cell>
          <cell r="L13175" t="str">
            <v>GOODNESS ABAM</v>
          </cell>
          <cell r="M13175" t="str">
            <v>GOODNESS ABAM</v>
          </cell>
          <cell r="N13175">
            <v>15805</v>
          </cell>
          <cell r="O13175">
            <v>44729</v>
          </cell>
        </row>
        <row r="13176">
          <cell r="A13176">
            <v>1060447</v>
          </cell>
          <cell r="B13176" t="str">
            <v>101 - DUTSE 1 BRANCH</v>
          </cell>
          <cell r="C13176" t="str">
            <v>DAHIRU YAHUZA</v>
          </cell>
          <cell r="D13176" t="str">
            <v>CP_SalaryPlus_CAT C_Fresh Loan</v>
          </cell>
          <cell r="E13176" t="str">
            <v>DOCREVW</v>
          </cell>
          <cell r="F13176" t="str">
            <v>TREATED</v>
          </cell>
          <cell r="G13176" t="str">
            <v>Treated</v>
          </cell>
          <cell r="H13176">
            <v>44732.477118055554</v>
          </cell>
          <cell r="I13176">
            <v>44732.477118055554</v>
          </cell>
          <cell r="J13176" t="str">
            <v>DOCREVW</v>
          </cell>
          <cell r="K13176" t="str">
            <v>PENDING</v>
          </cell>
          <cell r="L13176" t="str">
            <v>BLESSING ELEGAH</v>
          </cell>
          <cell r="M13176" t="str">
            <v>BLESSING ELEGAH</v>
          </cell>
          <cell r="N13176">
            <v>16705</v>
          </cell>
          <cell r="O13176">
            <v>44729</v>
          </cell>
        </row>
        <row r="13177">
          <cell r="A13177">
            <v>1061053</v>
          </cell>
          <cell r="B13177" t="str">
            <v>109 - ABULOMA BRANCH</v>
          </cell>
          <cell r="C13177" t="str">
            <v>OMOTESE PRINCE</v>
          </cell>
          <cell r="D13177" t="str">
            <v>CP_SalaryPlus_CAT A_Fresh Loan</v>
          </cell>
          <cell r="E13177" t="str">
            <v>DOCREVW</v>
          </cell>
          <cell r="F13177" t="str">
            <v>TREATED</v>
          </cell>
          <cell r="G13177" t="str">
            <v>Treated</v>
          </cell>
          <cell r="H13177">
            <v>44732.476585648146</v>
          </cell>
          <cell r="I13177">
            <v>44732.476585648146</v>
          </cell>
          <cell r="J13177" t="str">
            <v>DOCREVW</v>
          </cell>
          <cell r="K13177" t="str">
            <v>DECLINED</v>
          </cell>
          <cell r="L13177" t="str">
            <v>GOODNESS ABAM</v>
          </cell>
          <cell r="M13177" t="str">
            <v>GOODNESS ABAM</v>
          </cell>
          <cell r="N13177">
            <v>15805</v>
          </cell>
          <cell r="O13177">
            <v>44729</v>
          </cell>
        </row>
        <row r="13178">
          <cell r="A13178">
            <v>1061370</v>
          </cell>
          <cell r="B13178" t="str">
            <v>101 - DUTSE 1 BRANCH</v>
          </cell>
          <cell r="C13178" t="str">
            <v>ADAMU MUSA</v>
          </cell>
          <cell r="D13178" t="str">
            <v>CP_SalaryPlus_CAT B_Top Up</v>
          </cell>
          <cell r="E13178" t="str">
            <v>DOCREVW</v>
          </cell>
          <cell r="F13178" t="str">
            <v>TREATED</v>
          </cell>
          <cell r="G13178" t="str">
            <v>Treated</v>
          </cell>
          <cell r="H13178">
            <v>44732.476527777777</v>
          </cell>
          <cell r="I13178">
            <v>44732.476527777777</v>
          </cell>
          <cell r="J13178" t="str">
            <v>DOCREVW</v>
          </cell>
          <cell r="K13178" t="str">
            <v>DISBURSED</v>
          </cell>
          <cell r="L13178" t="str">
            <v>ANIGALA INNOCENT</v>
          </cell>
          <cell r="M13178" t="str">
            <v>ANIGALA INNOCENT</v>
          </cell>
          <cell r="N13178">
            <v>11971</v>
          </cell>
          <cell r="O13178">
            <v>44729</v>
          </cell>
        </row>
        <row r="13179">
          <cell r="A13179">
            <v>1061034</v>
          </cell>
          <cell r="B13179" t="str">
            <v>094 - AWKA BRANCH</v>
          </cell>
          <cell r="C13179" t="str">
            <v>DIM VALENTINE CHUKWUDI</v>
          </cell>
          <cell r="D13179" t="str">
            <v>CP_SalaryPlus_CAT C_Fresh Loan</v>
          </cell>
          <cell r="E13179" t="str">
            <v>FB</v>
          </cell>
          <cell r="F13179" t="str">
            <v>TREATED</v>
          </cell>
          <cell r="G13179" t="str">
            <v>Treated</v>
          </cell>
          <cell r="H13179">
            <v>44732.47619212963</v>
          </cell>
          <cell r="I13179">
            <v>44732.47619212963</v>
          </cell>
          <cell r="J13179" t="str">
            <v>FB</v>
          </cell>
          <cell r="K13179" t="str">
            <v>PENDING</v>
          </cell>
          <cell r="L13179" t="str">
            <v>ADETOLA ABOLANLE</v>
          </cell>
          <cell r="M13179" t="str">
            <v>ADETOLA ABOLANLE</v>
          </cell>
          <cell r="N13179">
            <v>8994</v>
          </cell>
          <cell r="O13179">
            <v>44736</v>
          </cell>
        </row>
        <row r="13180">
          <cell r="A13180">
            <v>1061076</v>
          </cell>
          <cell r="B13180" t="str">
            <v>285 - KARU BRANCH</v>
          </cell>
          <cell r="C13180" t="str">
            <v>DUL TABITHA NIMFYEL</v>
          </cell>
          <cell r="D13180" t="str">
            <v>CP_SalaryPlus_CAT A_Fresh Loan</v>
          </cell>
          <cell r="E13180" t="str">
            <v>FB</v>
          </cell>
          <cell r="F13180" t="str">
            <v>TREATED</v>
          </cell>
          <cell r="G13180" t="str">
            <v>Treated</v>
          </cell>
          <cell r="H13180">
            <v>44732.476018518515</v>
          </cell>
          <cell r="I13180">
            <v>44732.476018518515</v>
          </cell>
          <cell r="J13180" t="str">
            <v>FB</v>
          </cell>
          <cell r="K13180" t="str">
            <v>PENDING</v>
          </cell>
          <cell r="L13180" t="str">
            <v>ADEBIYI MICHEAL</v>
          </cell>
          <cell r="M13180" t="str">
            <v>ADEBIYI MICHEAL</v>
          </cell>
          <cell r="N13180">
            <v>13812</v>
          </cell>
          <cell r="O13180">
            <v>44736</v>
          </cell>
        </row>
        <row r="13181">
          <cell r="A13181">
            <v>1061354</v>
          </cell>
          <cell r="B13181" t="str">
            <v>101 - DUTSE 1 BRANCH</v>
          </cell>
          <cell r="C13181" t="str">
            <v>AUYO MUHAMMAD NABAYI</v>
          </cell>
          <cell r="D13181" t="str">
            <v>CP_SalaryPlus_CAT B_Fresh Loan</v>
          </cell>
          <cell r="E13181" t="str">
            <v>DOCREVW</v>
          </cell>
          <cell r="F13181" t="str">
            <v>TREATED</v>
          </cell>
          <cell r="G13181" t="str">
            <v>Treated</v>
          </cell>
          <cell r="H13181">
            <v>44732.475810185184</v>
          </cell>
          <cell r="I13181">
            <v>44732.475810185184</v>
          </cell>
          <cell r="J13181" t="str">
            <v>DOCREVW</v>
          </cell>
          <cell r="K13181" t="str">
            <v>PENDING</v>
          </cell>
          <cell r="L13181" t="str">
            <v>GOODNESS ABAM</v>
          </cell>
          <cell r="M13181" t="str">
            <v>GOODNESS ABAM</v>
          </cell>
          <cell r="N13181">
            <v>15805</v>
          </cell>
          <cell r="O13181">
            <v>44736</v>
          </cell>
        </row>
        <row r="13182">
          <cell r="A13182">
            <v>1061365</v>
          </cell>
          <cell r="B13182" t="str">
            <v>101 - DUTSE 1 BRANCH</v>
          </cell>
          <cell r="C13182" t="str">
            <v>ISYAKU MOHD</v>
          </cell>
          <cell r="D13182" t="str">
            <v>CP_SalaryPlus_CAT B_Fresh Loan</v>
          </cell>
          <cell r="E13182" t="str">
            <v>DATACHK</v>
          </cell>
          <cell r="F13182" t="str">
            <v>TREATED</v>
          </cell>
          <cell r="G13182" t="str">
            <v>Treated</v>
          </cell>
          <cell r="H13182">
            <v>44732.475405092591</v>
          </cell>
          <cell r="I13182">
            <v>44732.475405092591</v>
          </cell>
          <cell r="J13182" t="str">
            <v>DATACHK</v>
          </cell>
          <cell r="K13182" t="str">
            <v>PENDING</v>
          </cell>
          <cell r="L13182" t="str">
            <v>MELVIN EZEOKE</v>
          </cell>
          <cell r="M13182" t="str">
            <v>MELVIN EZEOKE</v>
          </cell>
          <cell r="O13182">
            <v>44729</v>
          </cell>
        </row>
        <row r="13183">
          <cell r="A13183">
            <v>1060902</v>
          </cell>
          <cell r="B13183" t="str">
            <v>206 - JABI BRANCH</v>
          </cell>
          <cell r="C13183" t="str">
            <v>AKPA JOSEPH</v>
          </cell>
          <cell r="D13183" t="str">
            <v>CP_SalaryPlus_CAT A_Fresh Loan</v>
          </cell>
          <cell r="E13183" t="str">
            <v>FB</v>
          </cell>
          <cell r="F13183" t="str">
            <v>TREATED</v>
          </cell>
          <cell r="G13183" t="str">
            <v>Treated</v>
          </cell>
          <cell r="H13183">
            <v>44732.475370370368</v>
          </cell>
          <cell r="I13183">
            <v>44732.475370370368</v>
          </cell>
          <cell r="J13183" t="str">
            <v>FB</v>
          </cell>
          <cell r="K13183" t="str">
            <v>PENDING</v>
          </cell>
          <cell r="L13183" t="str">
            <v>elizabeth ofoesuwa</v>
          </cell>
          <cell r="M13183" t="str">
            <v>ELIZABETH OFOESUWA</v>
          </cell>
          <cell r="N13183">
            <v>17545</v>
          </cell>
          <cell r="O13183">
            <v>44729</v>
          </cell>
        </row>
        <row r="13184">
          <cell r="A13184">
            <v>1060270</v>
          </cell>
          <cell r="B13184" t="str">
            <v>192 - BAUCHI JOS ROAD</v>
          </cell>
          <cell r="C13184" t="str">
            <v>IBRAHIM ABUBAKAR SADIQ</v>
          </cell>
          <cell r="D13184" t="str">
            <v>CP_SalaryPlus_CAT C_Fresh Loan</v>
          </cell>
          <cell r="E13184" t="str">
            <v>FB</v>
          </cell>
          <cell r="F13184" t="str">
            <v>TREATED</v>
          </cell>
          <cell r="G13184" t="str">
            <v>Treated</v>
          </cell>
          <cell r="H13184">
            <v>44732.475162037037</v>
          </cell>
          <cell r="I13184">
            <v>44732.475162037037</v>
          </cell>
          <cell r="J13184" t="str">
            <v>FB</v>
          </cell>
          <cell r="K13184" t="str">
            <v>PENDING</v>
          </cell>
          <cell r="L13184" t="str">
            <v>Micheal Gbolagade</v>
          </cell>
          <cell r="M13184" t="str">
            <v>MICHEAL GBOLAGADE</v>
          </cell>
          <cell r="O13184">
            <v>44729</v>
          </cell>
        </row>
        <row r="13185">
          <cell r="A13185">
            <v>1061067</v>
          </cell>
          <cell r="B13185" t="str">
            <v>088 - BRITISH AMERICAN JUNCTION JOS</v>
          </cell>
          <cell r="C13185" t="str">
            <v>IBRAHIM MAIRO S</v>
          </cell>
          <cell r="D13185" t="str">
            <v>CP_SalaryPlus_CAT A_Top Up</v>
          </cell>
          <cell r="E13185" t="str">
            <v>DOCREVW</v>
          </cell>
          <cell r="F13185" t="str">
            <v>TREATED</v>
          </cell>
          <cell r="G13185" t="str">
            <v>Treated</v>
          </cell>
          <cell r="H13185">
            <v>44732.474999999999</v>
          </cell>
          <cell r="I13185">
            <v>44732.474999999999</v>
          </cell>
          <cell r="J13185" t="str">
            <v>DOCREVW</v>
          </cell>
          <cell r="K13185" t="str">
            <v>DISBURSED</v>
          </cell>
          <cell r="L13185" t="str">
            <v>GOODNESS ABAM</v>
          </cell>
          <cell r="M13185" t="str">
            <v>GOODNESS ABAM</v>
          </cell>
          <cell r="N13185">
            <v>15805</v>
          </cell>
          <cell r="O13185">
            <v>44728</v>
          </cell>
        </row>
        <row r="13186">
          <cell r="A13186">
            <v>1061242</v>
          </cell>
          <cell r="B13186" t="str">
            <v>088 - BRITISH AMERICAN JUNCTION JOS</v>
          </cell>
          <cell r="C13186" t="str">
            <v>DABELS AHNUHU DOGARA</v>
          </cell>
          <cell r="D13186" t="str">
            <v>CP_SalaryPlus_CAT B_Fresh Loan</v>
          </cell>
          <cell r="E13186" t="str">
            <v>DOCREVW</v>
          </cell>
          <cell r="F13186" t="str">
            <v>TREATED</v>
          </cell>
          <cell r="G13186" t="str">
            <v>Treated</v>
          </cell>
          <cell r="H13186">
            <v>44732.474965277775</v>
          </cell>
          <cell r="I13186">
            <v>44732.474965277775</v>
          </cell>
          <cell r="J13186" t="str">
            <v>DOCREVW</v>
          </cell>
          <cell r="K13186" t="str">
            <v>DECLINED</v>
          </cell>
          <cell r="L13186" t="str">
            <v>BLESSING ELEGAH</v>
          </cell>
          <cell r="M13186" t="str">
            <v>BLESSING ELEGAH</v>
          </cell>
          <cell r="N13186">
            <v>16705</v>
          </cell>
          <cell r="O13186">
            <v>44732</v>
          </cell>
        </row>
        <row r="13187">
          <cell r="A13187">
            <v>1061060</v>
          </cell>
          <cell r="B13187" t="str">
            <v>042 - UYO, ORON BRANCH</v>
          </cell>
          <cell r="C13187" t="str">
            <v>ASUKWO ANTHONY OKON</v>
          </cell>
          <cell r="D13187" t="str">
            <v>CP_SalaryPlus_CAT B_Fresh Loan</v>
          </cell>
          <cell r="E13187" t="str">
            <v>FB</v>
          </cell>
          <cell r="F13187" t="str">
            <v>TREATED</v>
          </cell>
          <cell r="G13187" t="str">
            <v>Treated</v>
          </cell>
          <cell r="H13187">
            <v>44732.474872685183</v>
          </cell>
          <cell r="I13187">
            <v>44732.474872685183</v>
          </cell>
          <cell r="J13187" t="str">
            <v>FB</v>
          </cell>
          <cell r="K13187" t="str">
            <v>PENDING</v>
          </cell>
          <cell r="L13187" t="str">
            <v>ADETOLA ABOLANLE</v>
          </cell>
          <cell r="M13187" t="str">
            <v>ADETOLA ABOLANLE</v>
          </cell>
          <cell r="N13187">
            <v>8994</v>
          </cell>
          <cell r="O13187">
            <v>44732</v>
          </cell>
        </row>
        <row r="13188">
          <cell r="A13188">
            <v>1061163</v>
          </cell>
          <cell r="B13188" t="str">
            <v>049 - OLU OBASANJO BRANCH</v>
          </cell>
          <cell r="C13188" t="str">
            <v>ONUNWA JOHNSON</v>
          </cell>
          <cell r="D13188" t="str">
            <v>CP_SalaryPlus_CAT A_Top Up</v>
          </cell>
          <cell r="E13188" t="str">
            <v>DATACHK</v>
          </cell>
          <cell r="F13188" t="str">
            <v>TREATED</v>
          </cell>
          <cell r="G13188" t="str">
            <v>Treated</v>
          </cell>
          <cell r="H13188">
            <v>44732.474259259259</v>
          </cell>
          <cell r="I13188">
            <v>44732.474259259259</v>
          </cell>
          <cell r="J13188" t="str">
            <v>DATACHK</v>
          </cell>
          <cell r="K13188" t="str">
            <v>DISBURSED</v>
          </cell>
          <cell r="L13188" t="str">
            <v>ADEFUNKE SALAWU</v>
          </cell>
          <cell r="M13188" t="str">
            <v>ADEFUNKE SALAWU</v>
          </cell>
          <cell r="N13188">
            <v>11861</v>
          </cell>
          <cell r="O13188">
            <v>44732</v>
          </cell>
        </row>
        <row r="13189">
          <cell r="A13189">
            <v>1060448</v>
          </cell>
          <cell r="B13189" t="str">
            <v>203 - MURTALA MOHAMMED WAY JOS BRANCH</v>
          </cell>
          <cell r="C13189" t="str">
            <v>KARIKARI ABINA MARY</v>
          </cell>
          <cell r="D13189" t="str">
            <v>CP_SalaryPlus_CAT A_Fresh Loan</v>
          </cell>
          <cell r="E13189" t="str">
            <v>DOCREVW</v>
          </cell>
          <cell r="F13189" t="str">
            <v>TREATED</v>
          </cell>
          <cell r="G13189" t="str">
            <v>Treated</v>
          </cell>
          <cell r="H13189">
            <v>44732.474189814813</v>
          </cell>
          <cell r="I13189">
            <v>44732.474189814813</v>
          </cell>
          <cell r="J13189" t="str">
            <v>DOCREVW</v>
          </cell>
          <cell r="K13189" t="str">
            <v>DECLINED</v>
          </cell>
          <cell r="L13189" t="str">
            <v>GOODNESS ABAM</v>
          </cell>
          <cell r="M13189" t="str">
            <v>GOODNESS ABAM</v>
          </cell>
          <cell r="N13189">
            <v>15805</v>
          </cell>
          <cell r="O13189">
            <v>44732</v>
          </cell>
        </row>
        <row r="13190">
          <cell r="A13190">
            <v>1061277</v>
          </cell>
          <cell r="B13190" t="str">
            <v>082 - YABA BRANCH</v>
          </cell>
          <cell r="C13190" t="str">
            <v>AIGBOKHAN MONDAY</v>
          </cell>
          <cell r="D13190" t="str">
            <v>CP_SalaryPlus_CAT A_Fresh Loan</v>
          </cell>
          <cell r="E13190" t="str">
            <v>DOCREVW</v>
          </cell>
          <cell r="F13190" t="str">
            <v>TREATED</v>
          </cell>
          <cell r="G13190" t="str">
            <v>Treated</v>
          </cell>
          <cell r="H13190">
            <v>44732.47415509259</v>
          </cell>
          <cell r="I13190">
            <v>44732.47415509259</v>
          </cell>
          <cell r="J13190" t="str">
            <v>DOCREVW</v>
          </cell>
          <cell r="K13190" t="str">
            <v>PENDING</v>
          </cell>
          <cell r="L13190" t="str">
            <v>Nsikakabasi Maxwell</v>
          </cell>
          <cell r="M13190" t="str">
            <v>NSIKAKABASI MAXWELL</v>
          </cell>
          <cell r="O13190">
            <v>44732</v>
          </cell>
        </row>
        <row r="13191">
          <cell r="A13191">
            <v>1061509</v>
          </cell>
          <cell r="B13191" t="str">
            <v>198 - ALI AKILU ROAD KADUNA BRANCH</v>
          </cell>
          <cell r="C13191" t="str">
            <v>MUAZU ABUSAFIYAN</v>
          </cell>
          <cell r="D13191" t="str">
            <v>SalaryPlus_CAT A_Fresh Loan</v>
          </cell>
          <cell r="E13191" t="str">
            <v>DATACHK</v>
          </cell>
          <cell r="F13191" t="str">
            <v>TREATED</v>
          </cell>
          <cell r="G13191" t="str">
            <v>Treated</v>
          </cell>
          <cell r="H13191">
            <v>44732.474143518521</v>
          </cell>
          <cell r="I13191">
            <v>44732.474143518521</v>
          </cell>
          <cell r="J13191" t="str">
            <v>DATACHK</v>
          </cell>
          <cell r="K13191" t="str">
            <v>PENDING</v>
          </cell>
          <cell r="L13191" t="str">
            <v>MELVIN EZEOKE</v>
          </cell>
          <cell r="M13191" t="str">
            <v>MELVIN EZEOKE</v>
          </cell>
          <cell r="O13191">
            <v>44729</v>
          </cell>
        </row>
        <row r="13192">
          <cell r="A13192">
            <v>1061205</v>
          </cell>
          <cell r="B13192" t="str">
            <v>109 - ABULOMA BRANCH</v>
          </cell>
          <cell r="C13192" t="str">
            <v>WOKOMA JOY</v>
          </cell>
          <cell r="D13192" t="str">
            <v>CP_SalaryPlus_CAT C_Fresh Loan</v>
          </cell>
          <cell r="E13192" t="str">
            <v>DATACHK</v>
          </cell>
          <cell r="F13192" t="str">
            <v>TREATED</v>
          </cell>
          <cell r="G13192" t="str">
            <v>Treated</v>
          </cell>
          <cell r="H13192">
            <v>44732.47314814815</v>
          </cell>
          <cell r="I13192">
            <v>44732.47314814815</v>
          </cell>
          <cell r="J13192" t="str">
            <v>DATACHK</v>
          </cell>
          <cell r="K13192" t="str">
            <v>DECLINED</v>
          </cell>
          <cell r="L13192" t="str">
            <v>MELVIN EZEOKE</v>
          </cell>
          <cell r="M13192" t="str">
            <v>MELVIN EZEOKE</v>
          </cell>
          <cell r="O13192">
            <v>44732</v>
          </cell>
        </row>
        <row r="13193">
          <cell r="A13193">
            <v>1061377</v>
          </cell>
          <cell r="B13193" t="str">
            <v>202 - LAFIA II BRANCH</v>
          </cell>
          <cell r="C13193" t="str">
            <v>BAGE MUSA</v>
          </cell>
          <cell r="D13193" t="str">
            <v>CP_SalaryPlus_CAT A_Fresh Loan</v>
          </cell>
          <cell r="E13193" t="str">
            <v>DOCREVW</v>
          </cell>
          <cell r="F13193" t="str">
            <v>TREATED</v>
          </cell>
          <cell r="G13193" t="str">
            <v>Treated</v>
          </cell>
          <cell r="H13193">
            <v>44732.472592592596</v>
          </cell>
          <cell r="I13193">
            <v>44732.472592592596</v>
          </cell>
          <cell r="J13193" t="str">
            <v>DOCREVW</v>
          </cell>
          <cell r="K13193" t="str">
            <v>PENDING</v>
          </cell>
          <cell r="L13193" t="str">
            <v>ANIGALA INNOCENT</v>
          </cell>
          <cell r="M13193" t="str">
            <v>ANIGALA INNOCENT</v>
          </cell>
          <cell r="N13193">
            <v>11971</v>
          </cell>
          <cell r="O13193">
            <v>44728</v>
          </cell>
        </row>
        <row r="13194">
          <cell r="A13194">
            <v>1060581</v>
          </cell>
          <cell r="B13194" t="str">
            <v>050 - ADO-EKITI BRANCH</v>
          </cell>
          <cell r="C13194" t="str">
            <v>AJIJOLA ANUOLUWAPO DEBORAH</v>
          </cell>
          <cell r="D13194" t="str">
            <v>CP_SalaryPlus_CAT B_Fresh Loan</v>
          </cell>
          <cell r="E13194" t="str">
            <v>DATACHK</v>
          </cell>
          <cell r="F13194" t="str">
            <v>TREATED</v>
          </cell>
          <cell r="G13194" t="str">
            <v>Treated</v>
          </cell>
          <cell r="H13194">
            <v>44732.47247685185</v>
          </cell>
          <cell r="I13194">
            <v>44732.47247685185</v>
          </cell>
          <cell r="J13194" t="str">
            <v>DATACHK</v>
          </cell>
          <cell r="K13194" t="str">
            <v>PENDING</v>
          </cell>
          <cell r="L13194" t="str">
            <v>ADEFUNKE SALAWU</v>
          </cell>
          <cell r="M13194" t="str">
            <v>ADEFUNKE SALAWU</v>
          </cell>
          <cell r="N13194">
            <v>11861</v>
          </cell>
          <cell r="O13194">
            <v>44732</v>
          </cell>
        </row>
        <row r="13195">
          <cell r="A13195">
            <v>1061376</v>
          </cell>
          <cell r="B13195" t="str">
            <v>202 - LAFIA II BRANCH</v>
          </cell>
          <cell r="C13195" t="str">
            <v>KPOKU DOMINGO FRANCIS</v>
          </cell>
          <cell r="D13195" t="str">
            <v>CP_SalaryPlus_CAT A_Top Up</v>
          </cell>
          <cell r="E13195" t="str">
            <v>DATACHK</v>
          </cell>
          <cell r="F13195" t="str">
            <v>TREATED</v>
          </cell>
          <cell r="G13195" t="str">
            <v>Treated</v>
          </cell>
          <cell r="H13195">
            <v>44732.472349537034</v>
          </cell>
          <cell r="I13195">
            <v>44732.472349537034</v>
          </cell>
          <cell r="J13195" t="str">
            <v>DATACHK</v>
          </cell>
          <cell r="K13195" t="str">
            <v>DISBURSED</v>
          </cell>
          <cell r="L13195" t="str">
            <v>AZEEZ OLIYIDE</v>
          </cell>
          <cell r="M13195" t="str">
            <v>AZEEZ OLIYIDE</v>
          </cell>
          <cell r="N13195">
            <v>11588</v>
          </cell>
          <cell r="O13195">
            <v>44728</v>
          </cell>
        </row>
        <row r="13196">
          <cell r="A13196">
            <v>1061317</v>
          </cell>
          <cell r="B13196" t="str">
            <v>232 - SULEJA BRANCH</v>
          </cell>
          <cell r="C13196" t="str">
            <v>TANKO DAUDA</v>
          </cell>
          <cell r="D13196" t="str">
            <v>CP_SalaryPlus_CAT C_Fresh Loan</v>
          </cell>
          <cell r="E13196" t="str">
            <v>DOCREVW</v>
          </cell>
          <cell r="F13196" t="str">
            <v>TREATED</v>
          </cell>
          <cell r="G13196" t="str">
            <v>Treated</v>
          </cell>
          <cell r="H13196">
            <v>44732.471979166665</v>
          </cell>
          <cell r="I13196">
            <v>44732.471979166665</v>
          </cell>
          <cell r="J13196" t="str">
            <v>DOCREVW</v>
          </cell>
          <cell r="K13196" t="str">
            <v>PENDING</v>
          </cell>
          <cell r="L13196" t="str">
            <v>Nsikakabasi Maxwell</v>
          </cell>
          <cell r="M13196" t="str">
            <v>NSIKAKABASI MAXWELL</v>
          </cell>
          <cell r="O13196">
            <v>44729</v>
          </cell>
        </row>
        <row r="13197">
          <cell r="A13197">
            <v>1061231</v>
          </cell>
          <cell r="B13197" t="str">
            <v>201 - KEBBI II BRANCH</v>
          </cell>
          <cell r="C13197" t="str">
            <v>MOH~D NASIR HUSSAINI</v>
          </cell>
          <cell r="D13197" t="str">
            <v>CP_SalaryPlus_CAT C_Fresh Loan</v>
          </cell>
          <cell r="E13197" t="str">
            <v>DATACHK</v>
          </cell>
          <cell r="F13197" t="str">
            <v>TREATED</v>
          </cell>
          <cell r="G13197" t="str">
            <v>Treated</v>
          </cell>
          <cell r="H13197">
            <v>44732.471631944441</v>
          </cell>
          <cell r="I13197">
            <v>44732.471631944441</v>
          </cell>
          <cell r="J13197" t="str">
            <v>DATACHK</v>
          </cell>
          <cell r="K13197" t="str">
            <v>DECLINED</v>
          </cell>
          <cell r="L13197" t="str">
            <v>AZEEZ OLIYIDE</v>
          </cell>
          <cell r="M13197" t="str">
            <v>AZEEZ OLIYIDE</v>
          </cell>
          <cell r="N13197">
            <v>11588</v>
          </cell>
          <cell r="O13197">
            <v>44733</v>
          </cell>
        </row>
        <row r="13198">
          <cell r="A13198">
            <v>1061447</v>
          </cell>
          <cell r="B13198" t="str">
            <v>192 - BAUCHI JOS ROAD</v>
          </cell>
          <cell r="C13198" t="str">
            <v>SAIDU SANI TORO</v>
          </cell>
          <cell r="D13198" t="str">
            <v>CP_SalaryPlus_CAT A_Fresh Loan</v>
          </cell>
          <cell r="E13198" t="str">
            <v>FB</v>
          </cell>
          <cell r="F13198" t="str">
            <v>TREATED</v>
          </cell>
          <cell r="G13198" t="str">
            <v>Treated</v>
          </cell>
          <cell r="H13198">
            <v>44732.471400462964</v>
          </cell>
          <cell r="I13198">
            <v>44732.471400462964</v>
          </cell>
          <cell r="J13198" t="str">
            <v>FB</v>
          </cell>
          <cell r="K13198" t="str">
            <v>PENDING</v>
          </cell>
          <cell r="L13198" t="str">
            <v>ADEBIYI MICHEAL</v>
          </cell>
          <cell r="M13198" t="str">
            <v>ADEBIYI MICHEAL</v>
          </cell>
          <cell r="N13198">
            <v>13812</v>
          </cell>
          <cell r="O13198">
            <v>44732</v>
          </cell>
        </row>
        <row r="13199">
          <cell r="A13199">
            <v>1060712</v>
          </cell>
          <cell r="B13199" t="str">
            <v>042 - UYO, ORON BRANCH</v>
          </cell>
          <cell r="C13199" t="str">
            <v>FRANCIS JOSEPH WILLIE</v>
          </cell>
          <cell r="D13199" t="str">
            <v>CP_SalaryPlus_CAT B_Fresh Loan</v>
          </cell>
          <cell r="E13199" t="str">
            <v>DOCREVW</v>
          </cell>
          <cell r="F13199" t="str">
            <v>TREATED</v>
          </cell>
          <cell r="G13199" t="str">
            <v>Treated</v>
          </cell>
          <cell r="H13199">
            <v>44732.471284722225</v>
          </cell>
          <cell r="I13199">
            <v>44732.471284722225</v>
          </cell>
          <cell r="J13199" t="str">
            <v>DOCREVW</v>
          </cell>
          <cell r="K13199" t="str">
            <v>DECLINED</v>
          </cell>
          <cell r="L13199" t="str">
            <v>GOODNESS ABAM</v>
          </cell>
          <cell r="M13199" t="str">
            <v>GOODNESS ABAM</v>
          </cell>
          <cell r="N13199">
            <v>15805</v>
          </cell>
          <cell r="O13199">
            <v>44733</v>
          </cell>
        </row>
        <row r="13200">
          <cell r="A13200">
            <v>1058813</v>
          </cell>
          <cell r="B13200" t="str">
            <v>182 - ASOKORO BRANCH</v>
          </cell>
          <cell r="C13200" t="str">
            <v>AUDU ABUBAKAR</v>
          </cell>
          <cell r="D13200" t="str">
            <v>SalaryPlus_CAT A_Top Up</v>
          </cell>
          <cell r="E13200" t="str">
            <v>DATACHK</v>
          </cell>
          <cell r="F13200" t="str">
            <v>TREATED</v>
          </cell>
          <cell r="G13200" t="str">
            <v>Treated</v>
          </cell>
          <cell r="H13200">
            <v>44732.471238425926</v>
          </cell>
          <cell r="I13200">
            <v>44732.471238425926</v>
          </cell>
          <cell r="J13200" t="str">
            <v>DATACHK</v>
          </cell>
          <cell r="K13200" t="str">
            <v>DISBURSED</v>
          </cell>
          <cell r="L13200" t="str">
            <v>MELVIN EZEOKE</v>
          </cell>
          <cell r="M13200" t="str">
            <v>MELVIN EZEOKE</v>
          </cell>
          <cell r="O13200">
            <v>44729</v>
          </cell>
        </row>
        <row r="13201">
          <cell r="A13201">
            <v>1060806</v>
          </cell>
          <cell r="B13201" t="str">
            <v>237 - BRASS ROAD BRANCH</v>
          </cell>
          <cell r="C13201" t="str">
            <v>ABAYA JAMES</v>
          </cell>
          <cell r="D13201" t="str">
            <v>CP_SalaryPlus_CAT A_Fresh Loan</v>
          </cell>
          <cell r="E13201" t="str">
            <v>DATACHK</v>
          </cell>
          <cell r="F13201" t="str">
            <v>TREATED</v>
          </cell>
          <cell r="G13201" t="str">
            <v>Treated</v>
          </cell>
          <cell r="H13201">
            <v>44732.470763888887</v>
          </cell>
          <cell r="I13201">
            <v>44732.470763888887</v>
          </cell>
          <cell r="J13201" t="str">
            <v>DATACHK</v>
          </cell>
          <cell r="K13201" t="str">
            <v>PENDING</v>
          </cell>
          <cell r="L13201" t="str">
            <v>Rita Osodein</v>
          </cell>
          <cell r="M13201" t="str">
            <v>RITA OSODEIN</v>
          </cell>
          <cell r="O13201">
            <v>44729</v>
          </cell>
        </row>
        <row r="13202">
          <cell r="A13202">
            <v>1060201</v>
          </cell>
          <cell r="B13202" t="str">
            <v>035 - MAKURDI BRANCH</v>
          </cell>
          <cell r="C13202" t="str">
            <v>ANEBI ELIZABETH</v>
          </cell>
          <cell r="D13202" t="str">
            <v>CP_SalaryPlus_CAT A_Fresh Loan</v>
          </cell>
          <cell r="E13202" t="str">
            <v>DOCREVW</v>
          </cell>
          <cell r="F13202" t="str">
            <v>TREATED</v>
          </cell>
          <cell r="G13202" t="str">
            <v>Treated</v>
          </cell>
          <cell r="H13202">
            <v>44732.470219907409</v>
          </cell>
          <cell r="I13202">
            <v>44732.470219907409</v>
          </cell>
          <cell r="J13202" t="str">
            <v>DOCREVW</v>
          </cell>
          <cell r="K13202" t="str">
            <v>PENDING</v>
          </cell>
          <cell r="L13202" t="str">
            <v>Nsikakabasi Maxwell</v>
          </cell>
          <cell r="M13202" t="str">
            <v>NSIKAKABASI MAXWELL</v>
          </cell>
          <cell r="O13202">
            <v>44729</v>
          </cell>
        </row>
        <row r="13203">
          <cell r="A13203">
            <v>1060835</v>
          </cell>
          <cell r="B13203" t="str">
            <v>040 - EKET BRANCH</v>
          </cell>
          <cell r="C13203" t="str">
            <v>UDOH UBONG FRIDAY</v>
          </cell>
          <cell r="D13203" t="str">
            <v>VISA Unsecured Credit Card Scheme Borrower CAT B</v>
          </cell>
          <cell r="E13203" t="str">
            <v>DATACHK</v>
          </cell>
          <cell r="F13203" t="str">
            <v>TREATED</v>
          </cell>
          <cell r="G13203" t="str">
            <v>Treated</v>
          </cell>
          <cell r="H13203">
            <v>44732.469942129632</v>
          </cell>
          <cell r="I13203">
            <v>44732.469942129632</v>
          </cell>
          <cell r="J13203" t="str">
            <v>DATACHK</v>
          </cell>
          <cell r="K13203" t="str">
            <v>PENDING</v>
          </cell>
          <cell r="L13203" t="str">
            <v>ADEFUNKE SALAWU</v>
          </cell>
          <cell r="M13203" t="str">
            <v>ADEFUNKE SALAWU</v>
          </cell>
          <cell r="N13203">
            <v>11861</v>
          </cell>
          <cell r="O13203">
            <v>44729</v>
          </cell>
        </row>
        <row r="13204">
          <cell r="A13204">
            <v>1060578</v>
          </cell>
          <cell r="B13204" t="str">
            <v>197 - SABON TASHA BRANCH</v>
          </cell>
          <cell r="C13204" t="str">
            <v>GAMBO YAJI</v>
          </cell>
          <cell r="D13204" t="str">
            <v>CP_SalaryPlus_CAT A_Fresh Loan</v>
          </cell>
          <cell r="E13204" t="str">
            <v>DATACHK</v>
          </cell>
          <cell r="F13204" t="str">
            <v>TREATED</v>
          </cell>
          <cell r="G13204" t="str">
            <v>Treated</v>
          </cell>
          <cell r="H13204">
            <v>44732.469467592593</v>
          </cell>
          <cell r="I13204">
            <v>44732.469467592593</v>
          </cell>
          <cell r="J13204" t="str">
            <v>DATACHK</v>
          </cell>
          <cell r="K13204" t="str">
            <v>PENDING</v>
          </cell>
          <cell r="L13204" t="str">
            <v>ADEFUNKE SALAWU</v>
          </cell>
          <cell r="M13204" t="str">
            <v>ADEFUNKE SALAWU</v>
          </cell>
          <cell r="N13204">
            <v>11861</v>
          </cell>
          <cell r="O13204">
            <v>44729</v>
          </cell>
        </row>
        <row r="13205">
          <cell r="A13205">
            <v>1061365</v>
          </cell>
          <cell r="B13205" t="str">
            <v>101 - DUTSE 1 BRANCH</v>
          </cell>
          <cell r="C13205" t="str">
            <v>ISYAKU MOHD</v>
          </cell>
          <cell r="D13205" t="str">
            <v>CP_SalaryPlus_CAT B_Fresh Loan</v>
          </cell>
          <cell r="E13205" t="str">
            <v>FB</v>
          </cell>
          <cell r="F13205" t="str">
            <v>TREATED</v>
          </cell>
          <cell r="G13205" t="str">
            <v>Treated</v>
          </cell>
          <cell r="H13205">
            <v>44732.469375000001</v>
          </cell>
          <cell r="I13205">
            <v>44732.469375000001</v>
          </cell>
          <cell r="J13205" t="str">
            <v>FB</v>
          </cell>
          <cell r="K13205" t="str">
            <v>PENDING</v>
          </cell>
          <cell r="L13205" t="str">
            <v>Micheal Gbolagade</v>
          </cell>
          <cell r="M13205" t="str">
            <v>MICHEAL GBOLAGADE</v>
          </cell>
          <cell r="O13205">
            <v>44729</v>
          </cell>
        </row>
        <row r="13206">
          <cell r="A13206">
            <v>1061204</v>
          </cell>
          <cell r="B13206" t="str">
            <v>227 - ABUJA CREST PLAZA BRANCH</v>
          </cell>
          <cell r="C13206" t="str">
            <v>SIMON SYLVESTER</v>
          </cell>
          <cell r="D13206" t="str">
            <v>SalaryPlus_CAT A_Top Up</v>
          </cell>
          <cell r="E13206" t="str">
            <v>DOCREVW</v>
          </cell>
          <cell r="F13206" t="str">
            <v>TREATED</v>
          </cell>
          <cell r="G13206" t="str">
            <v>Treated</v>
          </cell>
          <cell r="H13206">
            <v>44732.468275462961</v>
          </cell>
          <cell r="I13206">
            <v>44732.468275462961</v>
          </cell>
          <cell r="J13206" t="str">
            <v>DOCREVW</v>
          </cell>
          <cell r="K13206" t="str">
            <v>DISBURSED</v>
          </cell>
          <cell r="L13206" t="str">
            <v>GOODNESS ABAM</v>
          </cell>
          <cell r="M13206" t="str">
            <v>GOODNESS ABAM</v>
          </cell>
          <cell r="N13206">
            <v>15805</v>
          </cell>
          <cell r="O13206">
            <v>44728</v>
          </cell>
        </row>
        <row r="13207">
          <cell r="A13207">
            <v>1060297</v>
          </cell>
          <cell r="B13207" t="str">
            <v>192 - BAUCHI JOS ROAD</v>
          </cell>
          <cell r="C13207" t="str">
            <v>UMAR SANTURAKI</v>
          </cell>
          <cell r="D13207" t="str">
            <v>CP_SalaryPlus_CAT C_Fresh Loan</v>
          </cell>
          <cell r="E13207" t="str">
            <v>FB</v>
          </cell>
          <cell r="F13207" t="str">
            <v>TREATED</v>
          </cell>
          <cell r="G13207" t="str">
            <v>Treated</v>
          </cell>
          <cell r="H13207">
            <v>44732.468124999999</v>
          </cell>
          <cell r="I13207">
            <v>44732.468124999999</v>
          </cell>
          <cell r="J13207" t="str">
            <v>FB</v>
          </cell>
          <cell r="K13207" t="str">
            <v>PENDING</v>
          </cell>
          <cell r="L13207" t="str">
            <v>elizabeth ofoesuwa</v>
          </cell>
          <cell r="M13207" t="str">
            <v>ELIZABETH OFOESUWA</v>
          </cell>
          <cell r="N13207">
            <v>17545</v>
          </cell>
          <cell r="O13207">
            <v>44729</v>
          </cell>
        </row>
        <row r="13208">
          <cell r="A13208">
            <v>1057909</v>
          </cell>
          <cell r="B13208" t="str">
            <v>200 - KANO IBRAHIM TAIWO BRANCH</v>
          </cell>
          <cell r="C13208" t="str">
            <v>TAHIR ABUBAKAR</v>
          </cell>
          <cell r="D13208" t="str">
            <v>VISA Unsecured Credit Card Scheme Borrower CAT B</v>
          </cell>
          <cell r="E13208" t="str">
            <v>DATACHK</v>
          </cell>
          <cell r="F13208" t="str">
            <v>TREATED</v>
          </cell>
          <cell r="G13208" t="str">
            <v>Treated</v>
          </cell>
          <cell r="H13208">
            <v>44732.46802083333</v>
          </cell>
          <cell r="I13208">
            <v>44732.46802083333</v>
          </cell>
          <cell r="J13208" t="str">
            <v>DATACHK</v>
          </cell>
          <cell r="K13208" t="str">
            <v>PENDING</v>
          </cell>
          <cell r="L13208" t="str">
            <v>Rita Osodein</v>
          </cell>
          <cell r="M13208" t="str">
            <v>RITA OSODEIN</v>
          </cell>
          <cell r="O13208">
            <v>44728</v>
          </cell>
        </row>
        <row r="13209">
          <cell r="A13209">
            <v>1061049</v>
          </cell>
          <cell r="B13209" t="str">
            <v>063 - IKOT EKPENE I BRANCH</v>
          </cell>
          <cell r="C13209" t="str">
            <v>UKO EDET JACOB</v>
          </cell>
          <cell r="D13209" t="str">
            <v>CP_SalaryPlus_CAT B_Fresh Loan</v>
          </cell>
          <cell r="E13209" t="str">
            <v>FB</v>
          </cell>
          <cell r="F13209" t="str">
            <v>TREATED</v>
          </cell>
          <cell r="G13209" t="str">
            <v>Treated</v>
          </cell>
          <cell r="H13209">
            <v>44732.467685185184</v>
          </cell>
          <cell r="I13209">
            <v>44732.467685185184</v>
          </cell>
          <cell r="J13209" t="str">
            <v>FB</v>
          </cell>
          <cell r="K13209" t="str">
            <v>PENDING</v>
          </cell>
          <cell r="L13209" t="str">
            <v>ADEBIYI MICHEAL</v>
          </cell>
          <cell r="M13209" t="str">
            <v>ADEBIYI MICHEAL</v>
          </cell>
          <cell r="N13209">
            <v>13812</v>
          </cell>
          <cell r="O13209">
            <v>44729</v>
          </cell>
        </row>
        <row r="13210">
          <cell r="A13210">
            <v>1061333</v>
          </cell>
          <cell r="B13210" t="str">
            <v>192 - BAUCHI JOS ROAD</v>
          </cell>
          <cell r="C13210" t="str">
            <v>DANLADI HUSSAINI</v>
          </cell>
          <cell r="D13210" t="str">
            <v>CP_SalaryPlus_CAT B_Fresh Loan</v>
          </cell>
          <cell r="E13210" t="str">
            <v>FB</v>
          </cell>
          <cell r="F13210" t="str">
            <v>TREATED</v>
          </cell>
          <cell r="G13210" t="str">
            <v>Treated</v>
          </cell>
          <cell r="H13210">
            <v>44732.466782407406</v>
          </cell>
          <cell r="I13210">
            <v>44732.466782407406</v>
          </cell>
          <cell r="J13210" t="str">
            <v>FB</v>
          </cell>
          <cell r="K13210" t="str">
            <v>DECLINED</v>
          </cell>
          <cell r="L13210" t="str">
            <v>Favour Elijah</v>
          </cell>
          <cell r="M13210" t="str">
            <v>FAVOUR ELIJAH</v>
          </cell>
          <cell r="O13210">
            <v>44729</v>
          </cell>
        </row>
        <row r="13211">
          <cell r="A13211">
            <v>1061158</v>
          </cell>
          <cell r="B13211" t="str">
            <v>239 - IKWERRE II BRANCH</v>
          </cell>
          <cell r="C13211" t="str">
            <v>OKEREKE EKE ROSELINE</v>
          </cell>
          <cell r="D13211" t="str">
            <v>CP_SalaryPlus_CAT A_Top Up</v>
          </cell>
          <cell r="E13211" t="str">
            <v>DOCREVW</v>
          </cell>
          <cell r="F13211" t="str">
            <v>TREATED</v>
          </cell>
          <cell r="G13211" t="str">
            <v>Treated</v>
          </cell>
          <cell r="H13211">
            <v>44732.466469907406</v>
          </cell>
          <cell r="I13211">
            <v>44732.466469907406</v>
          </cell>
          <cell r="J13211" t="str">
            <v>DOCREVW</v>
          </cell>
          <cell r="K13211" t="str">
            <v>DECLINED</v>
          </cell>
          <cell r="L13211" t="str">
            <v>GOODNESS ABAM</v>
          </cell>
          <cell r="M13211" t="str">
            <v>GOODNESS ABAM</v>
          </cell>
          <cell r="N13211">
            <v>15805</v>
          </cell>
          <cell r="O13211">
            <v>44729</v>
          </cell>
        </row>
        <row r="13212">
          <cell r="A13212">
            <v>1061234</v>
          </cell>
          <cell r="B13212" t="str">
            <v>004 - KANO MAIN BRANCH</v>
          </cell>
          <cell r="C13212" t="str">
            <v>MUSA SULAIMAN WUDIL</v>
          </cell>
          <cell r="D13212" t="str">
            <v>CP_SalaryPlus_CAT C_Fresh Loan</v>
          </cell>
          <cell r="E13212" t="str">
            <v>DOCREVW</v>
          </cell>
          <cell r="F13212" t="str">
            <v>TREATED</v>
          </cell>
          <cell r="G13212" t="str">
            <v>Treated</v>
          </cell>
          <cell r="H13212">
            <v>44732.465520833335</v>
          </cell>
          <cell r="I13212">
            <v>44732.465520833335</v>
          </cell>
          <cell r="J13212" t="str">
            <v>DOCREVW</v>
          </cell>
          <cell r="K13212" t="str">
            <v>PENDING</v>
          </cell>
          <cell r="L13212" t="str">
            <v>ANIGALA INNOCENT</v>
          </cell>
          <cell r="M13212" t="str">
            <v>ANIGALA INNOCENT</v>
          </cell>
          <cell r="N13212">
            <v>11971</v>
          </cell>
          <cell r="O13212">
            <v>44729</v>
          </cell>
        </row>
        <row r="13213">
          <cell r="A13213">
            <v>1054797</v>
          </cell>
          <cell r="B13213" t="str">
            <v>199 - KANO 40 MM WAY  BRANCH</v>
          </cell>
          <cell r="C13213" t="str">
            <v>ABDULLAHI USMAN K.K</v>
          </cell>
          <cell r="D13213" t="str">
            <v>VISA Unsecured Credit Card Scheme Borrower CAT B</v>
          </cell>
          <cell r="E13213" t="str">
            <v>DATACHK</v>
          </cell>
          <cell r="F13213" t="str">
            <v>TREATED</v>
          </cell>
          <cell r="G13213" t="str">
            <v>Treated</v>
          </cell>
          <cell r="H13213">
            <v>44732.465370370373</v>
          </cell>
          <cell r="I13213">
            <v>44732.465370370373</v>
          </cell>
          <cell r="J13213" t="str">
            <v>DATACHK</v>
          </cell>
          <cell r="K13213" t="str">
            <v>DECLINED</v>
          </cell>
          <cell r="L13213" t="str">
            <v>Rita Osodein</v>
          </cell>
          <cell r="M13213" t="str">
            <v>RITA OSODEIN</v>
          </cell>
          <cell r="O13213">
            <v>44729</v>
          </cell>
        </row>
        <row r="13214">
          <cell r="A13214">
            <v>1060705</v>
          </cell>
          <cell r="B13214" t="str">
            <v>136 - IJEBU-ODE II BRANCH</v>
          </cell>
          <cell r="C13214" t="str">
            <v>AYODELE ABIODUN OLANREWAJU</v>
          </cell>
          <cell r="D13214" t="str">
            <v>CP_SalaryPlus_CAT B_Fresh Loan</v>
          </cell>
          <cell r="E13214" t="str">
            <v>DOCREVW</v>
          </cell>
          <cell r="F13214" t="str">
            <v>TREATED</v>
          </cell>
          <cell r="G13214" t="str">
            <v>Treated</v>
          </cell>
          <cell r="H13214">
            <v>44732.465138888889</v>
          </cell>
          <cell r="I13214">
            <v>44732.465138888889</v>
          </cell>
          <cell r="J13214" t="str">
            <v>DOCREVW</v>
          </cell>
          <cell r="K13214" t="str">
            <v>PENDING</v>
          </cell>
          <cell r="L13214" t="str">
            <v>GOODNESS ABAM</v>
          </cell>
          <cell r="M13214" t="str">
            <v>GOODNESS ABAM</v>
          </cell>
          <cell r="N13214">
            <v>15805</v>
          </cell>
          <cell r="O13214">
            <v>44729</v>
          </cell>
        </row>
        <row r="13215">
          <cell r="A13215">
            <v>1061549</v>
          </cell>
          <cell r="B13215" t="str">
            <v>004 - KANO MAIN BRANCH</v>
          </cell>
          <cell r="C13215" t="str">
            <v>DAUDA IDRIS T/FULANI</v>
          </cell>
          <cell r="D13215" t="str">
            <v>CP_SalaryPlus_CAT A_Top Up</v>
          </cell>
          <cell r="E13215" t="str">
            <v>DOCREVW</v>
          </cell>
          <cell r="F13215" t="str">
            <v>TREATED</v>
          </cell>
          <cell r="G13215" t="str">
            <v>Treated</v>
          </cell>
          <cell r="H13215">
            <v>44732.465138888889</v>
          </cell>
          <cell r="I13215">
            <v>44732.465138888889</v>
          </cell>
          <cell r="J13215" t="str">
            <v>DOCREVW</v>
          </cell>
          <cell r="K13215" t="str">
            <v>DECLINED</v>
          </cell>
          <cell r="L13215" t="str">
            <v>Nsikakabasi Maxwell</v>
          </cell>
          <cell r="M13215" t="str">
            <v>NSIKAKABASI MAXWELL</v>
          </cell>
          <cell r="O13215">
            <v>44729</v>
          </cell>
        </row>
        <row r="13216">
          <cell r="A13216">
            <v>1061509</v>
          </cell>
          <cell r="B13216" t="str">
            <v>198 - ALI AKILU ROAD KADUNA BRANCH</v>
          </cell>
          <cell r="C13216" t="str">
            <v>MUAZU ABUSAFIYAN</v>
          </cell>
          <cell r="D13216" t="str">
            <v>SalaryPlus_CAT A_Fresh Loan</v>
          </cell>
          <cell r="E13216" t="str">
            <v>FB</v>
          </cell>
          <cell r="F13216" t="str">
            <v>TREATED</v>
          </cell>
          <cell r="G13216" t="str">
            <v>Treated</v>
          </cell>
          <cell r="H13216">
            <v>44732.464861111112</v>
          </cell>
          <cell r="I13216">
            <v>44732.464861111112</v>
          </cell>
          <cell r="J13216" t="str">
            <v>FB</v>
          </cell>
          <cell r="K13216" t="str">
            <v>PENDING</v>
          </cell>
          <cell r="L13216" t="str">
            <v>Micheal Gbolagade</v>
          </cell>
          <cell r="M13216" t="str">
            <v>MICHEAL GBOLAGADE</v>
          </cell>
          <cell r="O13216">
            <v>44729</v>
          </cell>
        </row>
        <row r="13217">
          <cell r="A13217">
            <v>1060723</v>
          </cell>
          <cell r="B13217" t="str">
            <v>209 - KACHIA POLICE BRANCH BRANCH</v>
          </cell>
          <cell r="C13217" t="str">
            <v>ABUBAKAR AMINU BELLO</v>
          </cell>
          <cell r="D13217" t="str">
            <v>VISA Unsecured Credit Card Scheme Borrower CAT A</v>
          </cell>
          <cell r="E13217" t="str">
            <v>DATACHK</v>
          </cell>
          <cell r="F13217" t="str">
            <v>TREATED</v>
          </cell>
          <cell r="G13217" t="str">
            <v>Treated</v>
          </cell>
          <cell r="H13217">
            <v>44732.464375000003</v>
          </cell>
          <cell r="I13217">
            <v>44732.464375000003</v>
          </cell>
          <cell r="J13217" t="str">
            <v>DATACHK</v>
          </cell>
          <cell r="K13217" t="str">
            <v>PENDING</v>
          </cell>
          <cell r="L13217" t="str">
            <v>ADEFUNKE SALAWU</v>
          </cell>
          <cell r="M13217" t="str">
            <v>ADEFUNKE SALAWU</v>
          </cell>
          <cell r="N13217">
            <v>11861</v>
          </cell>
          <cell r="O13217">
            <v>44729</v>
          </cell>
        </row>
        <row r="13218">
          <cell r="A13218">
            <v>1060974</v>
          </cell>
          <cell r="B13218" t="str">
            <v>042 - UYO, ORON BRANCH</v>
          </cell>
          <cell r="C13218" t="str">
            <v>BASSEY ESTHER EDET</v>
          </cell>
          <cell r="D13218" t="str">
            <v>CP_SalaryPlus_CAT B_Fresh Loan</v>
          </cell>
          <cell r="E13218" t="str">
            <v>FB</v>
          </cell>
          <cell r="F13218" t="str">
            <v>TREATED</v>
          </cell>
          <cell r="G13218" t="str">
            <v>Treated</v>
          </cell>
          <cell r="H13218">
            <v>44732.464282407411</v>
          </cell>
          <cell r="I13218">
            <v>44732.464282407411</v>
          </cell>
          <cell r="J13218" t="str">
            <v>FB</v>
          </cell>
          <cell r="K13218" t="str">
            <v>PENDING</v>
          </cell>
          <cell r="L13218" t="str">
            <v>ADEBIYI MICHEAL</v>
          </cell>
          <cell r="M13218" t="str">
            <v>ADEBIYI MICHEAL</v>
          </cell>
          <cell r="N13218">
            <v>13812</v>
          </cell>
          <cell r="O13218">
            <v>44729</v>
          </cell>
        </row>
        <row r="13219">
          <cell r="A13219">
            <v>1061468</v>
          </cell>
          <cell r="B13219" t="str">
            <v>082 - YABA BRANCH</v>
          </cell>
          <cell r="C13219" t="str">
            <v>AFOLAYAN SAMUEL ALABA</v>
          </cell>
          <cell r="D13219" t="str">
            <v>CP_SalaryPlus_CAT A_Top Up</v>
          </cell>
          <cell r="E13219" t="str">
            <v>DOCREVW</v>
          </cell>
          <cell r="F13219" t="str">
            <v>TREATED</v>
          </cell>
          <cell r="G13219" t="str">
            <v>Treated</v>
          </cell>
          <cell r="H13219">
            <v>44732.464016203703</v>
          </cell>
          <cell r="I13219">
            <v>44732.464016203703</v>
          </cell>
          <cell r="J13219" t="str">
            <v>DOCREVW</v>
          </cell>
          <cell r="K13219" t="str">
            <v>DISBURSED</v>
          </cell>
          <cell r="L13219" t="str">
            <v>BLESSING ELEGAH</v>
          </cell>
          <cell r="M13219" t="str">
            <v>BLESSING ELEGAH</v>
          </cell>
          <cell r="N13219">
            <v>16705</v>
          </cell>
          <cell r="O13219">
            <v>44728</v>
          </cell>
        </row>
        <row r="13220">
          <cell r="A13220">
            <v>1055127</v>
          </cell>
          <cell r="B13220" t="str">
            <v>192 - BAUCHI JOS ROAD</v>
          </cell>
          <cell r="C13220" t="str">
            <v>YA~U MUHAMMAD I.</v>
          </cell>
          <cell r="D13220" t="str">
            <v>VISA Unsecured Credit Card Scheme Borrower CAT C</v>
          </cell>
          <cell r="E13220" t="str">
            <v>DATACHK</v>
          </cell>
          <cell r="F13220" t="str">
            <v>TREATED</v>
          </cell>
          <cell r="G13220" t="str">
            <v>Treated</v>
          </cell>
          <cell r="H13220">
            <v>44732.463842592595</v>
          </cell>
          <cell r="I13220">
            <v>44732.463842592595</v>
          </cell>
          <cell r="J13220" t="str">
            <v>DATACHK</v>
          </cell>
          <cell r="K13220" t="str">
            <v>PENDING</v>
          </cell>
          <cell r="L13220" t="str">
            <v>ADEFUNKE SALAWU</v>
          </cell>
          <cell r="M13220" t="str">
            <v>ADEFUNKE SALAWU</v>
          </cell>
          <cell r="N13220">
            <v>11861</v>
          </cell>
          <cell r="O13220">
            <v>44732</v>
          </cell>
        </row>
        <row r="13221">
          <cell r="A13221">
            <v>1060351</v>
          </cell>
          <cell r="B13221" t="str">
            <v>030 - ALAGBADO BRANCH</v>
          </cell>
          <cell r="C13221" t="str">
            <v>HUSSAINI ABDULLAHI ONAWO</v>
          </cell>
          <cell r="D13221" t="str">
            <v>CP_SalaryPlus_CAT A_Top Up</v>
          </cell>
          <cell r="E13221" t="str">
            <v>DOCREVW</v>
          </cell>
          <cell r="F13221" t="str">
            <v>TREATED</v>
          </cell>
          <cell r="G13221" t="str">
            <v>Treated</v>
          </cell>
          <cell r="H13221">
            <v>44732.463761574072</v>
          </cell>
          <cell r="I13221">
            <v>44732.463761574072</v>
          </cell>
          <cell r="J13221" t="str">
            <v>DOCREVW</v>
          </cell>
          <cell r="K13221" t="str">
            <v>DISBURSED</v>
          </cell>
          <cell r="L13221" t="str">
            <v>GOODNESS ABAM</v>
          </cell>
          <cell r="M13221" t="str">
            <v>GOODNESS ABAM</v>
          </cell>
          <cell r="N13221">
            <v>15805</v>
          </cell>
          <cell r="O13221">
            <v>44736</v>
          </cell>
        </row>
        <row r="13222">
          <cell r="A13222">
            <v>1060897</v>
          </cell>
          <cell r="B13222" t="str">
            <v>199 - KANO 40 MM WAY  BRANCH</v>
          </cell>
          <cell r="C13222" t="str">
            <v>IBRAHIM MAIMUNA</v>
          </cell>
          <cell r="D13222" t="str">
            <v>VISA Unsecured Credit Card Scheme Borrower CAT A</v>
          </cell>
          <cell r="E13222" t="str">
            <v>DATACHK</v>
          </cell>
          <cell r="F13222" t="str">
            <v>TREATED</v>
          </cell>
          <cell r="G13222" t="str">
            <v>Treated</v>
          </cell>
          <cell r="H13222">
            <v>44732.463622685187</v>
          </cell>
          <cell r="I13222">
            <v>44732.463622685187</v>
          </cell>
          <cell r="J13222" t="str">
            <v>DATACHK</v>
          </cell>
          <cell r="K13222" t="str">
            <v>PENDING</v>
          </cell>
          <cell r="L13222" t="str">
            <v>Rita Osodein</v>
          </cell>
          <cell r="M13222" t="str">
            <v>RITA OSODEIN</v>
          </cell>
          <cell r="O13222">
            <v>44736</v>
          </cell>
        </row>
        <row r="13223">
          <cell r="A13223">
            <v>1057108</v>
          </cell>
          <cell r="B13223" t="str">
            <v>127 - SOKOTO BRANCH</v>
          </cell>
          <cell r="C13223" t="str">
            <v>AGBOCHINI IKO-OJO</v>
          </cell>
          <cell r="D13223" t="str">
            <v>VISA Unsecured Credit Card Scheme Borrower CAT C</v>
          </cell>
          <cell r="E13223" t="str">
            <v>DATACHK</v>
          </cell>
          <cell r="F13223" t="str">
            <v>TREATED</v>
          </cell>
          <cell r="G13223" t="str">
            <v>Treated</v>
          </cell>
          <cell r="H13223">
            <v>44732.463506944441</v>
          </cell>
          <cell r="I13223">
            <v>44732.463506944441</v>
          </cell>
          <cell r="J13223" t="str">
            <v>DATACHK</v>
          </cell>
          <cell r="K13223" t="str">
            <v>DECLINED</v>
          </cell>
          <cell r="L13223" t="str">
            <v>ADEFUNKE SALAWU</v>
          </cell>
          <cell r="M13223" t="str">
            <v>ADEFUNKE SALAWU</v>
          </cell>
          <cell r="N13223">
            <v>11861</v>
          </cell>
          <cell r="O13223">
            <v>44736</v>
          </cell>
        </row>
        <row r="13224">
          <cell r="A13224">
            <v>1061395</v>
          </cell>
          <cell r="B13224" t="str">
            <v>040 - EKET BRANCH</v>
          </cell>
          <cell r="C13224" t="str">
            <v>ABIA IME NYONG</v>
          </cell>
          <cell r="D13224" t="str">
            <v>CP_SalaryPlus_CAT B_Fresh Loan</v>
          </cell>
          <cell r="E13224" t="str">
            <v>DOCREVW</v>
          </cell>
          <cell r="F13224" t="str">
            <v>TREATED</v>
          </cell>
          <cell r="G13224" t="str">
            <v>Treated</v>
          </cell>
          <cell r="H13224">
            <v>44732.463310185187</v>
          </cell>
          <cell r="I13224">
            <v>44732.463310185187</v>
          </cell>
          <cell r="J13224" t="str">
            <v>DOCREVW</v>
          </cell>
          <cell r="K13224" t="str">
            <v>DECLINED</v>
          </cell>
          <cell r="L13224" t="str">
            <v>Nsikakabasi Maxwell</v>
          </cell>
          <cell r="M13224" t="str">
            <v>NSIKAKABASI MAXWELL</v>
          </cell>
          <cell r="O13224">
            <v>44729</v>
          </cell>
        </row>
        <row r="13225">
          <cell r="A13225">
            <v>1061172</v>
          </cell>
          <cell r="B13225" t="str">
            <v>033 - OTTA BRANCH</v>
          </cell>
          <cell r="C13225" t="str">
            <v>ISHOLA RUFUS BABATUNDE</v>
          </cell>
          <cell r="D13225" t="str">
            <v>VISA Unsecured Credit Card Scheme Borrower CAT B</v>
          </cell>
          <cell r="E13225" t="str">
            <v>DATACHK</v>
          </cell>
          <cell r="F13225" t="str">
            <v>TREATED</v>
          </cell>
          <cell r="G13225" t="str">
            <v>Treated</v>
          </cell>
          <cell r="H13225">
            <v>44732.463252314818</v>
          </cell>
          <cell r="I13225">
            <v>44732.463252314818</v>
          </cell>
          <cell r="J13225" t="str">
            <v>DATACHK</v>
          </cell>
          <cell r="K13225" t="str">
            <v>PENDING</v>
          </cell>
          <cell r="L13225" t="str">
            <v>Rita Osodein</v>
          </cell>
          <cell r="M13225" t="str">
            <v>RITA OSODEIN</v>
          </cell>
          <cell r="O13225">
            <v>44729</v>
          </cell>
        </row>
        <row r="13226">
          <cell r="A13226">
            <v>1060997</v>
          </cell>
          <cell r="B13226" t="str">
            <v>198 - ALI AKILU ROAD KADUNA BRANCH</v>
          </cell>
          <cell r="C13226" t="str">
            <v>IBRAHIM MUSA</v>
          </cell>
          <cell r="D13226" t="str">
            <v>SalaryPlus_CAT A_Top Up</v>
          </cell>
          <cell r="E13226" t="str">
            <v>DOCREVW</v>
          </cell>
          <cell r="F13226" t="str">
            <v>TREATED</v>
          </cell>
          <cell r="G13226" t="str">
            <v>Treated</v>
          </cell>
          <cell r="H13226">
            <v>44732.463240740741</v>
          </cell>
          <cell r="I13226">
            <v>44732.463240740741</v>
          </cell>
          <cell r="J13226" t="str">
            <v>DOCREVW</v>
          </cell>
          <cell r="K13226" t="str">
            <v>DISBURSED</v>
          </cell>
          <cell r="L13226" t="str">
            <v>BLESSING ELEGAH</v>
          </cell>
          <cell r="M13226" t="str">
            <v>BLESSING ELEGAH</v>
          </cell>
          <cell r="N13226">
            <v>16705</v>
          </cell>
          <cell r="O13226">
            <v>44729</v>
          </cell>
        </row>
        <row r="13227">
          <cell r="A13227">
            <v>1061321</v>
          </cell>
          <cell r="B13227" t="str">
            <v>115 - AGBARA BRANCH</v>
          </cell>
          <cell r="C13227" t="str">
            <v>OLADEJO MUHIDEEN ADEWALE</v>
          </cell>
          <cell r="D13227" t="str">
            <v>SalaryPlus_CAT B_Fresh Loan</v>
          </cell>
          <cell r="E13227" t="str">
            <v>DATACHK</v>
          </cell>
          <cell r="F13227" t="str">
            <v>TREATED</v>
          </cell>
          <cell r="G13227" t="str">
            <v>Treated</v>
          </cell>
          <cell r="H13227">
            <v>44732.462812500002</v>
          </cell>
          <cell r="I13227">
            <v>44732.462812500002</v>
          </cell>
          <cell r="J13227" t="str">
            <v>DATACHK</v>
          </cell>
          <cell r="K13227" t="str">
            <v>PENDING</v>
          </cell>
          <cell r="L13227" t="str">
            <v>Rita Osodein</v>
          </cell>
          <cell r="M13227" t="str">
            <v>RITA OSODEIN</v>
          </cell>
          <cell r="O13227">
            <v>44728</v>
          </cell>
        </row>
        <row r="13228">
          <cell r="A13228">
            <v>1061555</v>
          </cell>
          <cell r="B13228" t="str">
            <v>200 - KANO IBRAHIM TAIWO BRANCH</v>
          </cell>
          <cell r="C13228" t="str">
            <v>MUSA AISHA MUHAMMAD</v>
          </cell>
          <cell r="D13228" t="str">
            <v>VISA Unsecured Credit Card Scheme Borrower CAT B</v>
          </cell>
          <cell r="E13228" t="str">
            <v>DOCREVW</v>
          </cell>
          <cell r="F13228" t="str">
            <v>TREATED</v>
          </cell>
          <cell r="G13228" t="str">
            <v>Treated</v>
          </cell>
          <cell r="H13228">
            <v>44732.462812500002</v>
          </cell>
          <cell r="I13228">
            <v>44732.462812500002</v>
          </cell>
          <cell r="J13228" t="str">
            <v>DOCREVW</v>
          </cell>
          <cell r="K13228" t="str">
            <v>PENDING</v>
          </cell>
          <cell r="L13228" t="str">
            <v>ANIGALA INNOCENT</v>
          </cell>
          <cell r="M13228" t="str">
            <v>ANIGALA INNOCENT</v>
          </cell>
          <cell r="N13228">
            <v>11971</v>
          </cell>
          <cell r="O13228">
            <v>44729</v>
          </cell>
        </row>
        <row r="13229">
          <cell r="A13229">
            <v>1053702</v>
          </cell>
          <cell r="B13229" t="str">
            <v>191 - AZARE BRANCH</v>
          </cell>
          <cell r="C13229" t="str">
            <v>YA&amp;#39;U BALA</v>
          </cell>
          <cell r="D13229" t="str">
            <v>VISA Unsecured Credit Card Scheme Borrower CAT C</v>
          </cell>
          <cell r="E13229" t="str">
            <v>DATACHK</v>
          </cell>
          <cell r="F13229" t="str">
            <v>TREATED</v>
          </cell>
          <cell r="G13229" t="str">
            <v>Treated</v>
          </cell>
          <cell r="H13229">
            <v>44732.46261574074</v>
          </cell>
          <cell r="I13229">
            <v>44732.46261574074</v>
          </cell>
          <cell r="J13229" t="str">
            <v>DATACHK</v>
          </cell>
          <cell r="K13229" t="str">
            <v>PENDING</v>
          </cell>
          <cell r="L13229" t="str">
            <v>ADEFUNKE SALAWU</v>
          </cell>
          <cell r="M13229" t="str">
            <v>ADEFUNKE SALAWU</v>
          </cell>
          <cell r="N13229">
            <v>11861</v>
          </cell>
          <cell r="O13229">
            <v>44734</v>
          </cell>
        </row>
        <row r="13230">
          <cell r="A13230">
            <v>1060171</v>
          </cell>
          <cell r="B13230" t="str">
            <v>198 - ALI AKILU ROAD KADUNA BRANCH</v>
          </cell>
          <cell r="C13230" t="str">
            <v>MAKOLO SHEHU</v>
          </cell>
          <cell r="D13230" t="str">
            <v>CP_SalaryPlus_CAT A_Fresh Loan</v>
          </cell>
          <cell r="E13230" t="str">
            <v>FB</v>
          </cell>
          <cell r="F13230" t="str">
            <v>TREATED</v>
          </cell>
          <cell r="G13230" t="str">
            <v>Treated</v>
          </cell>
          <cell r="H13230">
            <v>44732.462268518517</v>
          </cell>
          <cell r="I13230">
            <v>44732.462268518517</v>
          </cell>
          <cell r="J13230" t="str">
            <v>FB</v>
          </cell>
          <cell r="K13230" t="str">
            <v>PENDING</v>
          </cell>
          <cell r="L13230" t="str">
            <v>elizabeth ofoesuwa</v>
          </cell>
          <cell r="M13230" t="str">
            <v>ELIZABETH OFOESUWA</v>
          </cell>
          <cell r="N13230">
            <v>17545</v>
          </cell>
          <cell r="O13230">
            <v>44734</v>
          </cell>
        </row>
        <row r="13231">
          <cell r="A13231">
            <v>1061236</v>
          </cell>
          <cell r="B13231" t="str">
            <v>186 - BEACH ROAD JOS BRANCH</v>
          </cell>
          <cell r="C13231" t="str">
            <v>JIBRIN ABDULRAZAQ ALIYU</v>
          </cell>
          <cell r="D13231" t="str">
            <v>CP_SalaryPlus_CAT C_Top Up</v>
          </cell>
          <cell r="E13231" t="str">
            <v>DOCREVW</v>
          </cell>
          <cell r="F13231" t="str">
            <v>TREATED</v>
          </cell>
          <cell r="G13231" t="str">
            <v>Treated</v>
          </cell>
          <cell r="H13231">
            <v>44732.462164351855</v>
          </cell>
          <cell r="I13231">
            <v>44732.462164351855</v>
          </cell>
          <cell r="J13231" t="str">
            <v>DOCREVW</v>
          </cell>
          <cell r="K13231" t="str">
            <v>DISBURSED</v>
          </cell>
          <cell r="L13231" t="str">
            <v>GOODNESS ABAM</v>
          </cell>
          <cell r="M13231" t="str">
            <v>GOODNESS ABAM</v>
          </cell>
          <cell r="N13231">
            <v>15805</v>
          </cell>
          <cell r="O13231">
            <v>44734</v>
          </cell>
        </row>
        <row r="13232">
          <cell r="A13232">
            <v>1061512</v>
          </cell>
          <cell r="B13232" t="str">
            <v>256 - PH ABA ROAD 2</v>
          </cell>
          <cell r="C13232" t="str">
            <v>JOBTHAN DADDY BASUN</v>
          </cell>
          <cell r="D13232" t="str">
            <v>SalaryPlus_CAT A_Fresh Loan</v>
          </cell>
          <cell r="E13232" t="str">
            <v>DOCREVW</v>
          </cell>
          <cell r="F13232" t="str">
            <v>TREATED</v>
          </cell>
          <cell r="G13232" t="str">
            <v>Treated</v>
          </cell>
          <cell r="H13232">
            <v>44732.461967592593</v>
          </cell>
          <cell r="I13232">
            <v>44732.461967592593</v>
          </cell>
          <cell r="J13232" t="str">
            <v>DOCREVW</v>
          </cell>
          <cell r="K13232" t="str">
            <v>DECLINED</v>
          </cell>
          <cell r="L13232" t="str">
            <v>Nsikakabasi Maxwell</v>
          </cell>
          <cell r="M13232" t="str">
            <v>NSIKAKABASI MAXWELL</v>
          </cell>
          <cell r="O13232">
            <v>44733</v>
          </cell>
        </row>
        <row r="13233">
          <cell r="A13233">
            <v>1061376</v>
          </cell>
          <cell r="B13233" t="str">
            <v>202 - LAFIA II BRANCH</v>
          </cell>
          <cell r="C13233" t="str">
            <v>KPOKU DOMINGO FRANCIS</v>
          </cell>
          <cell r="D13233" t="str">
            <v>CP_SalaryPlus_CAT A_Top Up</v>
          </cell>
          <cell r="E13233" t="str">
            <v>FB</v>
          </cell>
          <cell r="F13233" t="str">
            <v>TREATED</v>
          </cell>
          <cell r="G13233" t="str">
            <v>Treated</v>
          </cell>
          <cell r="H13233">
            <v>44732.461793981478</v>
          </cell>
          <cell r="I13233">
            <v>44732.461793981478</v>
          </cell>
          <cell r="J13233" t="str">
            <v>FB</v>
          </cell>
          <cell r="K13233" t="str">
            <v>DISBURSED</v>
          </cell>
          <cell r="L13233" t="str">
            <v>Micheal Gbolagade</v>
          </cell>
          <cell r="M13233" t="str">
            <v>MICHEAL GBOLAGADE</v>
          </cell>
          <cell r="O13233">
            <v>44733</v>
          </cell>
        </row>
        <row r="13234">
          <cell r="A13234">
            <v>1053344</v>
          </cell>
          <cell r="B13234" t="str">
            <v>097 - COMMERCIAL RD BAUCHI BRANCH</v>
          </cell>
          <cell r="C13234" t="str">
            <v>ADAMU ABDULLAHI</v>
          </cell>
          <cell r="D13234" t="str">
            <v>VISA Unsecured Credit Card Scheme Borrower CAT A</v>
          </cell>
          <cell r="E13234" t="str">
            <v>DATACHK</v>
          </cell>
          <cell r="F13234" t="str">
            <v>TREATED</v>
          </cell>
          <cell r="G13234" t="str">
            <v>Treated</v>
          </cell>
          <cell r="H13234">
            <v>44732.46166666667</v>
          </cell>
          <cell r="I13234">
            <v>44732.46166666667</v>
          </cell>
          <cell r="J13234" t="str">
            <v>DATACHK</v>
          </cell>
          <cell r="K13234" t="str">
            <v>PENDING</v>
          </cell>
          <cell r="L13234" t="str">
            <v>ADEFUNKE SALAWU</v>
          </cell>
          <cell r="M13234" t="str">
            <v>ADEFUNKE SALAWU</v>
          </cell>
          <cell r="N13234">
            <v>11861</v>
          </cell>
          <cell r="O13234">
            <v>44734</v>
          </cell>
        </row>
        <row r="13235">
          <cell r="A13235">
            <v>1060814</v>
          </cell>
          <cell r="B13235" t="str">
            <v>151 - IBRAHIM TAIWO RD BRANCH</v>
          </cell>
          <cell r="C13235" t="str">
            <v>GARBA ZAIYANU</v>
          </cell>
          <cell r="D13235" t="str">
            <v>SalaryPlus_CAT A_Top Up</v>
          </cell>
          <cell r="E13235" t="str">
            <v>DOCREVW</v>
          </cell>
          <cell r="F13235" t="str">
            <v>TREATED</v>
          </cell>
          <cell r="G13235" t="str">
            <v>Treated</v>
          </cell>
          <cell r="H13235">
            <v>44732.461296296293</v>
          </cell>
          <cell r="I13235">
            <v>44732.461296296293</v>
          </cell>
          <cell r="J13235" t="str">
            <v>DOCREVW</v>
          </cell>
          <cell r="K13235" t="str">
            <v>DISBURSED</v>
          </cell>
          <cell r="L13235" t="str">
            <v>BLESSING ELEGAH</v>
          </cell>
          <cell r="M13235" t="str">
            <v>BLESSING ELEGAH</v>
          </cell>
          <cell r="N13235">
            <v>16705</v>
          </cell>
          <cell r="O13235">
            <v>44734</v>
          </cell>
        </row>
        <row r="13236">
          <cell r="A13236">
            <v>1061537</v>
          </cell>
          <cell r="B13236" t="str">
            <v>151 - IBRAHIM TAIWO RD BRANCH</v>
          </cell>
          <cell r="C13236" t="str">
            <v>MAHAMUD ALIYU ALASALATU</v>
          </cell>
          <cell r="D13236" t="str">
            <v>CP_SalaryPlus_CAT B_Fresh Loan</v>
          </cell>
          <cell r="E13236" t="str">
            <v>DOCREVW</v>
          </cell>
          <cell r="F13236" t="str">
            <v>TREATED</v>
          </cell>
          <cell r="G13236" t="str">
            <v>Treated</v>
          </cell>
          <cell r="H13236">
            <v>44732.461122685185</v>
          </cell>
          <cell r="I13236">
            <v>44732.461122685185</v>
          </cell>
          <cell r="J13236" t="str">
            <v>DOCREVW</v>
          </cell>
          <cell r="K13236" t="str">
            <v>PENDING</v>
          </cell>
          <cell r="L13236" t="str">
            <v>Nsikakabasi Maxwell</v>
          </cell>
          <cell r="M13236" t="str">
            <v>NSIKAKABASI MAXWELL</v>
          </cell>
          <cell r="O13236">
            <v>44734</v>
          </cell>
        </row>
        <row r="13237">
          <cell r="A13237">
            <v>1060928</v>
          </cell>
          <cell r="B13237" t="str">
            <v>042 - UYO, ORON BRANCH</v>
          </cell>
          <cell r="C13237" t="str">
            <v>UDO EMMANUEL CHRISTOPHER</v>
          </cell>
          <cell r="D13237" t="str">
            <v>CP_SalaryPlus_CAT B_Fresh Loan</v>
          </cell>
          <cell r="E13237" t="str">
            <v>DATACHK</v>
          </cell>
          <cell r="F13237" t="str">
            <v>TREATED</v>
          </cell>
          <cell r="G13237" t="str">
            <v>Treated</v>
          </cell>
          <cell r="H13237">
            <v>44732.460925925923</v>
          </cell>
          <cell r="I13237">
            <v>44732.460925925923</v>
          </cell>
          <cell r="J13237" t="str">
            <v>DATACHK</v>
          </cell>
          <cell r="K13237" t="str">
            <v>PENDING</v>
          </cell>
          <cell r="L13237" t="str">
            <v>AZEEZ OLIYIDE</v>
          </cell>
          <cell r="M13237" t="str">
            <v>AZEEZ OLIYIDE</v>
          </cell>
          <cell r="N13237">
            <v>11588</v>
          </cell>
          <cell r="O13237">
            <v>44732</v>
          </cell>
        </row>
        <row r="13238">
          <cell r="A13238">
            <v>1059381</v>
          </cell>
          <cell r="B13238" t="str">
            <v>153 - ABDULAZEEZ ATTAH, ILORIN BRANCH</v>
          </cell>
          <cell r="C13238" t="str">
            <v>YUSUF NDABU A</v>
          </cell>
          <cell r="D13238" t="str">
            <v>VISA Unsecured Credit Card Scheme Borrower CAT C</v>
          </cell>
          <cell r="E13238" t="str">
            <v>DATACHK</v>
          </cell>
          <cell r="F13238" t="str">
            <v>TREATED</v>
          </cell>
          <cell r="G13238" t="str">
            <v>Treated</v>
          </cell>
          <cell r="H13238">
            <v>44732.460856481484</v>
          </cell>
          <cell r="I13238">
            <v>44732.460856481484</v>
          </cell>
          <cell r="J13238" t="str">
            <v>DATACHK</v>
          </cell>
          <cell r="K13238" t="str">
            <v>PENDING</v>
          </cell>
          <cell r="L13238" t="str">
            <v>ADEFUNKE SALAWU</v>
          </cell>
          <cell r="M13238" t="str">
            <v>ADEFUNKE SALAWU</v>
          </cell>
          <cell r="N13238">
            <v>11861</v>
          </cell>
          <cell r="O13238">
            <v>44729</v>
          </cell>
        </row>
        <row r="13239">
          <cell r="A13239">
            <v>1061205</v>
          </cell>
          <cell r="B13239" t="str">
            <v>109 - ABULOMA BRANCH</v>
          </cell>
          <cell r="C13239" t="str">
            <v>WOKOMA JOY</v>
          </cell>
          <cell r="D13239" t="str">
            <v>CP_SalaryPlus_CAT C_Fresh Loan</v>
          </cell>
          <cell r="E13239" t="str">
            <v>FB</v>
          </cell>
          <cell r="F13239" t="str">
            <v>TREATED</v>
          </cell>
          <cell r="G13239" t="str">
            <v>Treated</v>
          </cell>
          <cell r="H13239">
            <v>44732.460810185185</v>
          </cell>
          <cell r="I13239">
            <v>44732.460810185185</v>
          </cell>
          <cell r="J13239" t="str">
            <v>FB</v>
          </cell>
          <cell r="K13239" t="str">
            <v>DECLINED</v>
          </cell>
          <cell r="L13239" t="str">
            <v>MOJISOLA ADEBAJO</v>
          </cell>
          <cell r="M13239" t="str">
            <v>MOJISOLA ADEBAJO</v>
          </cell>
          <cell r="O13239">
            <v>44734</v>
          </cell>
        </row>
        <row r="13240">
          <cell r="A13240">
            <v>1060965</v>
          </cell>
          <cell r="B13240" t="str">
            <v>101 - DUTSE 1 BRANCH</v>
          </cell>
          <cell r="C13240" t="str">
            <v>HUDU YUSIF</v>
          </cell>
          <cell r="D13240" t="str">
            <v>VISA Unsecured Credit Card Scheme Borrower CAT C</v>
          </cell>
          <cell r="E13240" t="str">
            <v>FB</v>
          </cell>
          <cell r="F13240" t="str">
            <v>TREATED</v>
          </cell>
          <cell r="G13240" t="str">
            <v>Treated</v>
          </cell>
          <cell r="H13240">
            <v>44732.460729166669</v>
          </cell>
          <cell r="I13240">
            <v>44732.460729166669</v>
          </cell>
          <cell r="J13240" t="str">
            <v>FB</v>
          </cell>
          <cell r="K13240" t="str">
            <v>PENDING</v>
          </cell>
          <cell r="L13240" t="str">
            <v>ADEBIYI MICHEAL</v>
          </cell>
          <cell r="M13240" t="str">
            <v>ADEBIYI MICHEAL</v>
          </cell>
          <cell r="N13240">
            <v>13812</v>
          </cell>
          <cell r="O13240">
            <v>44734</v>
          </cell>
        </row>
        <row r="13241">
          <cell r="A13241">
            <v>1060941</v>
          </cell>
          <cell r="B13241" t="str">
            <v>082 - YABA BRANCH</v>
          </cell>
          <cell r="C13241" t="str">
            <v>NURENI ARAMIDE</v>
          </cell>
          <cell r="D13241" t="str">
            <v>SalaryPlus_CAT A_Top Up</v>
          </cell>
          <cell r="E13241" t="str">
            <v>DATACHK</v>
          </cell>
          <cell r="F13241" t="str">
            <v>TREATED</v>
          </cell>
          <cell r="G13241" t="str">
            <v>Treated</v>
          </cell>
          <cell r="H13241">
            <v>44732.46056712963</v>
          </cell>
          <cell r="I13241">
            <v>44732.46056712963</v>
          </cell>
          <cell r="J13241" t="str">
            <v>DATACHK</v>
          </cell>
          <cell r="K13241" t="str">
            <v>DECLINED</v>
          </cell>
          <cell r="L13241" t="str">
            <v>ADEFUNKE SALAWU</v>
          </cell>
          <cell r="M13241" t="str">
            <v>ADEFUNKE SALAWU</v>
          </cell>
          <cell r="N13241">
            <v>11861</v>
          </cell>
          <cell r="O13241">
            <v>44733</v>
          </cell>
        </row>
        <row r="13242">
          <cell r="A13242">
            <v>1061115</v>
          </cell>
          <cell r="B13242" t="str">
            <v>109 - ABULOMA BRANCH</v>
          </cell>
          <cell r="C13242" t="str">
            <v>HUSSAINI DAUDA</v>
          </cell>
          <cell r="D13242" t="str">
            <v>CP_SalaryPlus_CAT A_Fresh Loan</v>
          </cell>
          <cell r="E13242" t="str">
            <v>FB</v>
          </cell>
          <cell r="F13242" t="str">
            <v>TREATED</v>
          </cell>
          <cell r="G13242" t="str">
            <v>Treated</v>
          </cell>
          <cell r="H13242">
            <v>44732.459965277776</v>
          </cell>
          <cell r="I13242">
            <v>44732.459965277776</v>
          </cell>
          <cell r="J13242" t="str">
            <v>FB</v>
          </cell>
          <cell r="K13242" t="str">
            <v>DECLINED</v>
          </cell>
          <cell r="L13242" t="str">
            <v>ADETOLA ABOLANLE</v>
          </cell>
          <cell r="M13242" t="str">
            <v>ADETOLA ABOLANLE</v>
          </cell>
          <cell r="N13242">
            <v>8994</v>
          </cell>
          <cell r="O13242">
            <v>44733</v>
          </cell>
        </row>
        <row r="13243">
          <cell r="A13243">
            <v>1061231</v>
          </cell>
          <cell r="B13243" t="str">
            <v>201 - KEBBI II BRANCH</v>
          </cell>
          <cell r="C13243" t="str">
            <v>MOH~D NASIR HUSSAINI</v>
          </cell>
          <cell r="D13243" t="str">
            <v>CP_SalaryPlus_CAT C_Fresh Loan</v>
          </cell>
          <cell r="E13243" t="str">
            <v>FB</v>
          </cell>
          <cell r="F13243" t="str">
            <v>TREATED</v>
          </cell>
          <cell r="G13243" t="str">
            <v>Treated</v>
          </cell>
          <cell r="H13243">
            <v>44732.458333333336</v>
          </cell>
          <cell r="I13243">
            <v>44732.458333333336</v>
          </cell>
          <cell r="J13243" t="str">
            <v>FB</v>
          </cell>
          <cell r="K13243" t="str">
            <v>DECLINED</v>
          </cell>
          <cell r="L13243" t="str">
            <v>elizabeth ofoesuwa</v>
          </cell>
          <cell r="M13243" t="str">
            <v>ELIZABETH OFOESUWA</v>
          </cell>
          <cell r="N13243">
            <v>17545</v>
          </cell>
          <cell r="O13243">
            <v>44733</v>
          </cell>
        </row>
        <row r="13244">
          <cell r="A13244">
            <v>1061340</v>
          </cell>
          <cell r="B13244" t="str">
            <v>011 - IJEBU-ODE I BRANCH</v>
          </cell>
          <cell r="C13244" t="str">
            <v>AJAYI ABOSEDE ESTHER</v>
          </cell>
          <cell r="D13244" t="str">
            <v>CP_SalaryPlus_CAT C_Top Up</v>
          </cell>
          <cell r="E13244" t="str">
            <v>DOCREVW</v>
          </cell>
          <cell r="F13244" t="str">
            <v>TREATED</v>
          </cell>
          <cell r="G13244" t="str">
            <v>Treated</v>
          </cell>
          <cell r="H13244">
            <v>44732.457939814813</v>
          </cell>
          <cell r="I13244">
            <v>44732.457939814813</v>
          </cell>
          <cell r="J13244" t="str">
            <v>DOCREVW</v>
          </cell>
          <cell r="K13244" t="str">
            <v>DISBURSED</v>
          </cell>
          <cell r="L13244" t="str">
            <v>GOODNESS ABAM</v>
          </cell>
          <cell r="M13244" t="str">
            <v>GOODNESS ABAM</v>
          </cell>
          <cell r="N13244">
            <v>15805</v>
          </cell>
          <cell r="O13244">
            <v>44729</v>
          </cell>
        </row>
        <row r="13245">
          <cell r="A13245">
            <v>1061368</v>
          </cell>
          <cell r="B13245" t="str">
            <v>063 - IKOT EKPENE I BRANCH</v>
          </cell>
          <cell r="C13245" t="str">
            <v>ESSIEN ALICE CHRISTOPHER</v>
          </cell>
          <cell r="D13245" t="str">
            <v>CP_SalaryPlus_CAT B_Fresh Loan</v>
          </cell>
          <cell r="E13245" t="str">
            <v>DOCREVW</v>
          </cell>
          <cell r="F13245" t="str">
            <v>TREATED</v>
          </cell>
          <cell r="G13245" t="str">
            <v>Treated</v>
          </cell>
          <cell r="H13245">
            <v>44732.457673611112</v>
          </cell>
          <cell r="I13245">
            <v>44732.457673611112</v>
          </cell>
          <cell r="J13245" t="str">
            <v>DOCREVW</v>
          </cell>
          <cell r="K13245" t="str">
            <v>PENDING</v>
          </cell>
          <cell r="L13245" t="str">
            <v>ANIGALA INNOCENT</v>
          </cell>
          <cell r="M13245" t="str">
            <v>ANIGALA INNOCENT</v>
          </cell>
          <cell r="N13245">
            <v>11971</v>
          </cell>
          <cell r="O13245">
            <v>44729</v>
          </cell>
        </row>
        <row r="13246">
          <cell r="A13246">
            <v>1060708</v>
          </cell>
          <cell r="B13246" t="str">
            <v>111 - ABUJA WUSE II BRANCH</v>
          </cell>
          <cell r="C13246" t="str">
            <v>OKARA VICTOR</v>
          </cell>
          <cell r="D13246" t="str">
            <v>CP_SalaryPlus_CAT A_Fresh Loan</v>
          </cell>
          <cell r="E13246" t="str">
            <v>DOCREVW</v>
          </cell>
          <cell r="F13246" t="str">
            <v>TREATED</v>
          </cell>
          <cell r="G13246" t="str">
            <v>Treated</v>
          </cell>
          <cell r="H13246">
            <v>44732.457418981481</v>
          </cell>
          <cell r="I13246">
            <v>44732.457418981481</v>
          </cell>
          <cell r="J13246" t="str">
            <v>DOCREVW</v>
          </cell>
          <cell r="K13246" t="str">
            <v>DECLINED</v>
          </cell>
          <cell r="L13246" t="str">
            <v>GOODNESS ABAM</v>
          </cell>
          <cell r="M13246" t="str">
            <v>GOODNESS ABAM</v>
          </cell>
          <cell r="N13246">
            <v>15805</v>
          </cell>
          <cell r="O13246">
            <v>44729</v>
          </cell>
        </row>
        <row r="13247">
          <cell r="A13247">
            <v>1058813</v>
          </cell>
          <cell r="B13247" t="str">
            <v>182 - ASOKORO BRANCH</v>
          </cell>
          <cell r="C13247" t="str">
            <v>AUDU ABUBAKAR</v>
          </cell>
          <cell r="D13247" t="str">
            <v>SalaryPlus_CAT A_Top Up</v>
          </cell>
          <cell r="E13247" t="str">
            <v>FB</v>
          </cell>
          <cell r="F13247" t="str">
            <v>TREATED</v>
          </cell>
          <cell r="G13247" t="str">
            <v>Treated</v>
          </cell>
          <cell r="H13247">
            <v>44732.456944444442</v>
          </cell>
          <cell r="I13247">
            <v>44732.456944444442</v>
          </cell>
          <cell r="J13247" t="str">
            <v>FB</v>
          </cell>
          <cell r="K13247" t="str">
            <v>DISBURSED</v>
          </cell>
          <cell r="L13247" t="str">
            <v>ADEBIYI MICHEAL</v>
          </cell>
          <cell r="M13247" t="str">
            <v>ADEBIYI MICHEAL</v>
          </cell>
          <cell r="N13247">
            <v>13812</v>
          </cell>
          <cell r="O13247">
            <v>44733</v>
          </cell>
        </row>
        <row r="13248">
          <cell r="A13248">
            <v>1059216</v>
          </cell>
          <cell r="B13248" t="str">
            <v>192 - BAUCHI JOS ROAD</v>
          </cell>
          <cell r="C13248" t="str">
            <v>BUNU IBRAHIM UMAR</v>
          </cell>
          <cell r="D13248" t="str">
            <v>CP_SalaryPlus_CAT B_Fresh Loan</v>
          </cell>
          <cell r="E13248" t="str">
            <v>DATACHK</v>
          </cell>
          <cell r="F13248" t="str">
            <v>TREATED</v>
          </cell>
          <cell r="G13248" t="str">
            <v>Treated</v>
          </cell>
          <cell r="H13248">
            <v>44732.456886574073</v>
          </cell>
          <cell r="I13248">
            <v>44732.456886574073</v>
          </cell>
          <cell r="J13248" t="str">
            <v>DATACHK</v>
          </cell>
          <cell r="K13248" t="str">
            <v>PENDING</v>
          </cell>
          <cell r="L13248" t="str">
            <v>Rita Osodein</v>
          </cell>
          <cell r="M13248" t="str">
            <v>RITA OSODEIN</v>
          </cell>
          <cell r="O13248">
            <v>44732</v>
          </cell>
        </row>
        <row r="13249">
          <cell r="A13249">
            <v>1061265</v>
          </cell>
          <cell r="B13249" t="str">
            <v>197 - SABON TASHA BRANCH</v>
          </cell>
          <cell r="C13249" t="str">
            <v>YUSUF SAHEED AYODEJI</v>
          </cell>
          <cell r="D13249" t="str">
            <v>CP_SalaryPlus_CAT A_Fresh Loan</v>
          </cell>
          <cell r="E13249" t="str">
            <v>DOCREVW</v>
          </cell>
          <cell r="F13249" t="str">
            <v>TREATED</v>
          </cell>
          <cell r="G13249" t="str">
            <v>Treated</v>
          </cell>
          <cell r="H13249">
            <v>44732.456504629627</v>
          </cell>
          <cell r="I13249">
            <v>44732.456504629627</v>
          </cell>
          <cell r="J13249" t="str">
            <v>DOCREVW</v>
          </cell>
          <cell r="K13249" t="str">
            <v>DECLINED</v>
          </cell>
          <cell r="L13249" t="str">
            <v>ANIGALA INNOCENT</v>
          </cell>
          <cell r="M13249" t="str">
            <v>ANIGALA INNOCENT</v>
          </cell>
          <cell r="N13249">
            <v>11971</v>
          </cell>
          <cell r="O13249">
            <v>44733</v>
          </cell>
        </row>
        <row r="13250">
          <cell r="A13250">
            <v>1060306</v>
          </cell>
          <cell r="B13250" t="str">
            <v>042 - UYO, ORON BRANCH</v>
          </cell>
          <cell r="C13250" t="str">
            <v>SHOYEMI AYODELE BABAJIDE</v>
          </cell>
          <cell r="D13250" t="str">
            <v>CP_SalaryPlus_CAT A_Fresh Loan</v>
          </cell>
          <cell r="E13250" t="str">
            <v>DATACHK</v>
          </cell>
          <cell r="F13250" t="str">
            <v>TREATED</v>
          </cell>
          <cell r="G13250" t="str">
            <v>Treated</v>
          </cell>
          <cell r="H13250">
            <v>44732.456446759257</v>
          </cell>
          <cell r="I13250">
            <v>44732.456446759257</v>
          </cell>
          <cell r="J13250" t="str">
            <v>DATACHK</v>
          </cell>
          <cell r="K13250" t="str">
            <v>DECLINED</v>
          </cell>
          <cell r="L13250" t="str">
            <v>ADEFUNKE SALAWU</v>
          </cell>
          <cell r="M13250" t="str">
            <v>ADEFUNKE SALAWU</v>
          </cell>
          <cell r="N13250">
            <v>11861</v>
          </cell>
          <cell r="O13250">
            <v>44736</v>
          </cell>
        </row>
        <row r="13251">
          <cell r="A13251">
            <v>1059829</v>
          </cell>
          <cell r="B13251" t="str">
            <v>261 - BORI BRANCH</v>
          </cell>
          <cell r="C13251" t="str">
            <v>AWOLO NKANI</v>
          </cell>
          <cell r="D13251" t="str">
            <v>CP_SalaryPlus_CAT C_Fresh Loan</v>
          </cell>
          <cell r="E13251" t="str">
            <v>DOCREVW</v>
          </cell>
          <cell r="F13251" t="str">
            <v>TREATED</v>
          </cell>
          <cell r="G13251" t="str">
            <v>Treated</v>
          </cell>
          <cell r="H13251">
            <v>44732.456296296295</v>
          </cell>
          <cell r="I13251">
            <v>44732.456296296295</v>
          </cell>
          <cell r="J13251" t="str">
            <v>DOCREVW</v>
          </cell>
          <cell r="K13251" t="str">
            <v>PENDING</v>
          </cell>
          <cell r="L13251" t="str">
            <v>GOODNESS ABAM</v>
          </cell>
          <cell r="M13251" t="str">
            <v>GOODNESS ABAM</v>
          </cell>
          <cell r="N13251">
            <v>15805</v>
          </cell>
          <cell r="O13251">
            <v>44736</v>
          </cell>
        </row>
        <row r="13252">
          <cell r="A13252">
            <v>1060270</v>
          </cell>
          <cell r="B13252" t="str">
            <v>192 - BAUCHI JOS ROAD</v>
          </cell>
          <cell r="C13252" t="str">
            <v>IBRAHIM ABUBAKAR SADIQ</v>
          </cell>
          <cell r="D13252" t="str">
            <v>CP_SalaryPlus_CAT C_Fresh Loan</v>
          </cell>
          <cell r="E13252" t="str">
            <v>DOCREVW</v>
          </cell>
          <cell r="F13252" t="str">
            <v>TREATED</v>
          </cell>
          <cell r="G13252" t="str">
            <v>Treated</v>
          </cell>
          <cell r="H13252">
            <v>44732.456273148149</v>
          </cell>
          <cell r="I13252">
            <v>44732.456273148149</v>
          </cell>
          <cell r="J13252" t="str">
            <v>DOCREVW</v>
          </cell>
          <cell r="K13252" t="str">
            <v>PENDING</v>
          </cell>
          <cell r="L13252" t="str">
            <v>BLESSING ELEGAH</v>
          </cell>
          <cell r="M13252" t="str">
            <v>BLESSING ELEGAH</v>
          </cell>
          <cell r="N13252">
            <v>16705</v>
          </cell>
          <cell r="O13252">
            <v>44736</v>
          </cell>
        </row>
        <row r="13253">
          <cell r="A13253">
            <v>1060937</v>
          </cell>
          <cell r="B13253" t="str">
            <v>121 - MURTALA MOHAMMED ROAD  BRANCH</v>
          </cell>
          <cell r="C13253" t="str">
            <v>EBUN SIMON ELIZABETH</v>
          </cell>
          <cell r="D13253" t="str">
            <v>CP_SalaryPlus_CAT B_Fresh Loan</v>
          </cell>
          <cell r="E13253" t="str">
            <v>FB</v>
          </cell>
          <cell r="F13253" t="str">
            <v>TREATED</v>
          </cell>
          <cell r="G13253" t="str">
            <v>Treated</v>
          </cell>
          <cell r="H13253">
            <v>44732.45553240741</v>
          </cell>
          <cell r="I13253">
            <v>44732.45553240741</v>
          </cell>
          <cell r="J13253" t="str">
            <v>FB</v>
          </cell>
          <cell r="K13253" t="str">
            <v>PENDING</v>
          </cell>
          <cell r="L13253" t="str">
            <v>ADEBIYI MICHEAL</v>
          </cell>
          <cell r="M13253" t="str">
            <v>ADEBIYI MICHEAL</v>
          </cell>
          <cell r="N13253">
            <v>13812</v>
          </cell>
          <cell r="O13253">
            <v>44729</v>
          </cell>
        </row>
        <row r="13254">
          <cell r="A13254">
            <v>1061373</v>
          </cell>
          <cell r="B13254" t="str">
            <v>081 - OGBA BRANCH</v>
          </cell>
          <cell r="C13254" t="str">
            <v>UMWENI NOMA ELIZABETH</v>
          </cell>
          <cell r="D13254" t="str">
            <v>CP_SalaryPlus_CAT A_Fresh Loan</v>
          </cell>
          <cell r="E13254" t="str">
            <v>DOCREVW</v>
          </cell>
          <cell r="F13254" t="str">
            <v>TREATED</v>
          </cell>
          <cell r="G13254" t="str">
            <v>Treated</v>
          </cell>
          <cell r="H13254">
            <v>44732.45548611111</v>
          </cell>
          <cell r="I13254">
            <v>44732.45548611111</v>
          </cell>
          <cell r="J13254" t="str">
            <v>DOCREVW</v>
          </cell>
          <cell r="K13254" t="str">
            <v>PENDING</v>
          </cell>
          <cell r="L13254" t="str">
            <v>Nsikakabasi Maxwell</v>
          </cell>
          <cell r="M13254" t="str">
            <v>NSIKAKABASI MAXWELL</v>
          </cell>
          <cell r="O13254">
            <v>44733</v>
          </cell>
        </row>
        <row r="13255">
          <cell r="A13255">
            <v>1061154</v>
          </cell>
          <cell r="B13255" t="str">
            <v>002 - ABUJA FIRST CITY PLAZA BRANCH</v>
          </cell>
          <cell r="C13255" t="str">
            <v>KEHINDE AMOS BANJO</v>
          </cell>
          <cell r="D13255" t="str">
            <v>CP_SalaryPlus_CAT A_Top Up</v>
          </cell>
          <cell r="E13255" t="str">
            <v>DATACHK</v>
          </cell>
          <cell r="F13255" t="str">
            <v>TREATED</v>
          </cell>
          <cell r="G13255" t="str">
            <v>Treated</v>
          </cell>
          <cell r="H13255">
            <v>44732.455231481479</v>
          </cell>
          <cell r="I13255">
            <v>44732.455231481479</v>
          </cell>
          <cell r="J13255" t="str">
            <v>DATACHK</v>
          </cell>
          <cell r="K13255" t="str">
            <v>DISBURSED</v>
          </cell>
          <cell r="L13255" t="str">
            <v>MELVIN EZEOKE</v>
          </cell>
          <cell r="M13255" t="str">
            <v>MELVIN EZEOKE</v>
          </cell>
          <cell r="O13255">
            <v>44733</v>
          </cell>
        </row>
        <row r="13256">
          <cell r="A13256">
            <v>1061310</v>
          </cell>
          <cell r="B13256" t="str">
            <v>151 - IBRAHIM TAIWO RD BRANCH</v>
          </cell>
          <cell r="C13256" t="str">
            <v>AJARAT HAJIA GEGELE FUNMILAYO</v>
          </cell>
          <cell r="D13256" t="str">
            <v>CP_SalaryPlus_CAT B_Top Up</v>
          </cell>
          <cell r="E13256" t="str">
            <v>DOCREVW</v>
          </cell>
          <cell r="F13256" t="str">
            <v>TREATED</v>
          </cell>
          <cell r="G13256" t="str">
            <v>Treated</v>
          </cell>
          <cell r="H13256">
            <v>44732.455069444448</v>
          </cell>
          <cell r="I13256">
            <v>44732.455069444448</v>
          </cell>
          <cell r="J13256" t="str">
            <v>DOCREVW</v>
          </cell>
          <cell r="K13256" t="str">
            <v>DISBURSED</v>
          </cell>
          <cell r="L13256" t="str">
            <v>GOODNESS ABAM</v>
          </cell>
          <cell r="M13256" t="str">
            <v>GOODNESS ABAM</v>
          </cell>
          <cell r="N13256">
            <v>15805</v>
          </cell>
          <cell r="O13256">
            <v>44736</v>
          </cell>
        </row>
        <row r="13257">
          <cell r="A13257">
            <v>1060698</v>
          </cell>
          <cell r="B13257" t="str">
            <v>109 - ABULOMA BRANCH</v>
          </cell>
          <cell r="C13257" t="str">
            <v>OYEDELE NURUDEEN AYODELE</v>
          </cell>
          <cell r="D13257" t="str">
            <v>CP_SalaryPlus_CAT A_Fresh Loan</v>
          </cell>
          <cell r="E13257" t="str">
            <v>DATACHK</v>
          </cell>
          <cell r="F13257" t="str">
            <v>TREATED</v>
          </cell>
          <cell r="G13257" t="str">
            <v>Treated</v>
          </cell>
          <cell r="H13257">
            <v>44732.454872685186</v>
          </cell>
          <cell r="I13257">
            <v>44732.454872685186</v>
          </cell>
          <cell r="J13257" t="str">
            <v>DATACHK</v>
          </cell>
          <cell r="K13257" t="str">
            <v>PENDING</v>
          </cell>
          <cell r="L13257" t="str">
            <v>ADEFUNKE SALAWU</v>
          </cell>
          <cell r="M13257" t="str">
            <v>ADEFUNKE SALAWU</v>
          </cell>
          <cell r="N13257">
            <v>11861</v>
          </cell>
          <cell r="O13257">
            <v>44729</v>
          </cell>
        </row>
        <row r="13258">
          <cell r="A13258">
            <v>1061329</v>
          </cell>
          <cell r="B13258" t="str">
            <v>060 - IKOM BRANCH</v>
          </cell>
          <cell r="C13258" t="str">
            <v>OFFREY EMMANUEL</v>
          </cell>
          <cell r="D13258" t="str">
            <v>CP_SalaryPlus_CAT B_Fresh Loan</v>
          </cell>
          <cell r="E13258" t="str">
            <v>DATACHK</v>
          </cell>
          <cell r="F13258" t="str">
            <v>TREATED</v>
          </cell>
          <cell r="G13258" t="str">
            <v>Treated</v>
          </cell>
          <cell r="H13258">
            <v>44732.454525462963</v>
          </cell>
          <cell r="I13258">
            <v>44732.454525462963</v>
          </cell>
          <cell r="J13258" t="str">
            <v>DATACHK</v>
          </cell>
          <cell r="K13258" t="str">
            <v>PENDING</v>
          </cell>
          <cell r="L13258" t="str">
            <v>Rita Osodein</v>
          </cell>
          <cell r="M13258" t="str">
            <v>RITA OSODEIN</v>
          </cell>
          <cell r="O13258">
            <v>44732</v>
          </cell>
        </row>
        <row r="13259">
          <cell r="A13259">
            <v>1061084</v>
          </cell>
          <cell r="B13259" t="str">
            <v>040 - EKET BRANCH</v>
          </cell>
          <cell r="C13259" t="str">
            <v>ABASIUBONG EDIOMO OKPON</v>
          </cell>
          <cell r="D13259" t="str">
            <v>CP_SalaryPlus_CAT B_Fresh Loan</v>
          </cell>
          <cell r="E13259" t="str">
            <v>DOCREVW</v>
          </cell>
          <cell r="F13259" t="str">
            <v>TREATED</v>
          </cell>
          <cell r="G13259" t="str">
            <v>Treated</v>
          </cell>
          <cell r="H13259">
            <v>44732.454270833332</v>
          </cell>
          <cell r="I13259">
            <v>44732.454270833332</v>
          </cell>
          <cell r="J13259" t="str">
            <v>DOCREVW</v>
          </cell>
          <cell r="K13259" t="str">
            <v>PENDING</v>
          </cell>
          <cell r="L13259" t="str">
            <v>BLESSING ELEGAH</v>
          </cell>
          <cell r="M13259" t="str">
            <v>BLESSING ELEGAH</v>
          </cell>
          <cell r="N13259">
            <v>16705</v>
          </cell>
          <cell r="O13259">
            <v>44733</v>
          </cell>
        </row>
        <row r="13260">
          <cell r="A13260">
            <v>1060807</v>
          </cell>
          <cell r="B13260" t="str">
            <v>031 - ALLEN I BRANCH</v>
          </cell>
          <cell r="C13260" t="str">
            <v>OLOYEDE SHAMSIDEEN SUNKANMI</v>
          </cell>
          <cell r="D13260" t="str">
            <v>LGPEP_Loan_Fresh</v>
          </cell>
          <cell r="E13260" t="str">
            <v>DATACHK</v>
          </cell>
          <cell r="F13260" t="str">
            <v>TREATED</v>
          </cell>
          <cell r="G13260" t="str">
            <v>Treated</v>
          </cell>
          <cell r="H13260">
            <v>44732.45416666667</v>
          </cell>
          <cell r="I13260">
            <v>44732.45416666667</v>
          </cell>
          <cell r="J13260" t="str">
            <v>DATACHK</v>
          </cell>
          <cell r="K13260" t="str">
            <v>PENDING</v>
          </cell>
          <cell r="L13260" t="str">
            <v>MELVIN EZEOKE</v>
          </cell>
          <cell r="M13260" t="str">
            <v>MELVIN EZEOKE</v>
          </cell>
          <cell r="O13260">
            <v>44736</v>
          </cell>
        </row>
        <row r="13261">
          <cell r="A13261">
            <v>1061491</v>
          </cell>
          <cell r="B13261" t="str">
            <v>153 - ABDULAZEEZ ATTAH, ILORIN BRANCH</v>
          </cell>
          <cell r="C13261" t="str">
            <v>FARUQ MUSA OLOHUNTOYIN</v>
          </cell>
          <cell r="D13261" t="str">
            <v>CP_SalaryPlus_CAT B_Fresh Loan</v>
          </cell>
          <cell r="E13261" t="str">
            <v>DOCREVW</v>
          </cell>
          <cell r="F13261" t="str">
            <v>TREATED</v>
          </cell>
          <cell r="G13261" t="str">
            <v>Treated</v>
          </cell>
          <cell r="H13261">
            <v>44732.454027777778</v>
          </cell>
          <cell r="I13261">
            <v>44732.454027777778</v>
          </cell>
          <cell r="J13261" t="str">
            <v>DOCREVW</v>
          </cell>
          <cell r="K13261" t="str">
            <v>PENDING</v>
          </cell>
          <cell r="L13261" t="str">
            <v>GOODNESS ABAM</v>
          </cell>
          <cell r="M13261" t="str">
            <v>GOODNESS ABAM</v>
          </cell>
          <cell r="N13261">
            <v>15805</v>
          </cell>
          <cell r="O13261">
            <v>44729</v>
          </cell>
        </row>
        <row r="13262">
          <cell r="A13262">
            <v>1058813</v>
          </cell>
          <cell r="B13262" t="str">
            <v>182 - ASOKORO BRANCH</v>
          </cell>
          <cell r="C13262" t="str">
            <v>AUDU ABUBAKAR</v>
          </cell>
          <cell r="D13262" t="str">
            <v>SalaryPlus_CAT A_Top Up</v>
          </cell>
          <cell r="E13262" t="str">
            <v>DOCREVW</v>
          </cell>
          <cell r="F13262" t="str">
            <v>TREATED</v>
          </cell>
          <cell r="G13262" t="str">
            <v>Treated</v>
          </cell>
          <cell r="H13262">
            <v>44732.453819444447</v>
          </cell>
          <cell r="I13262">
            <v>44732.453819444447</v>
          </cell>
          <cell r="J13262" t="str">
            <v>DOCREVW</v>
          </cell>
          <cell r="K13262" t="str">
            <v>DISBURSED</v>
          </cell>
          <cell r="L13262" t="str">
            <v>ANIGALA INNOCENT</v>
          </cell>
          <cell r="M13262" t="str">
            <v>ANIGALA INNOCENT</v>
          </cell>
          <cell r="N13262">
            <v>11971</v>
          </cell>
          <cell r="O13262">
            <v>44733</v>
          </cell>
        </row>
        <row r="13263">
          <cell r="A13263">
            <v>1061163</v>
          </cell>
          <cell r="B13263" t="str">
            <v>049 - OLU OBASANJO BRANCH</v>
          </cell>
          <cell r="C13263" t="str">
            <v>ONUNWA JOHNSON</v>
          </cell>
          <cell r="D13263" t="str">
            <v>CP_SalaryPlus_CAT A_Top Up</v>
          </cell>
          <cell r="E13263" t="str">
            <v>FB</v>
          </cell>
          <cell r="F13263" t="str">
            <v>TREATED</v>
          </cell>
          <cell r="G13263" t="str">
            <v>Treated</v>
          </cell>
          <cell r="H13263">
            <v>44732.453518518516</v>
          </cell>
          <cell r="I13263">
            <v>44732.453518518516</v>
          </cell>
          <cell r="J13263" t="str">
            <v>FB</v>
          </cell>
          <cell r="K13263" t="str">
            <v>DISBURSED</v>
          </cell>
          <cell r="L13263" t="str">
            <v>ADETOLA ABOLANLE</v>
          </cell>
          <cell r="M13263" t="str">
            <v>ADETOLA ABOLANLE</v>
          </cell>
          <cell r="N13263">
            <v>8994</v>
          </cell>
          <cell r="O13263">
            <v>44733</v>
          </cell>
        </row>
        <row r="13264">
          <cell r="A13264">
            <v>1061383</v>
          </cell>
          <cell r="B13264" t="str">
            <v>237 - BRASS ROAD BRANCH</v>
          </cell>
          <cell r="C13264" t="str">
            <v>OLEWE IFEANYICHUKWU BLESSING NKECHINYERE</v>
          </cell>
          <cell r="D13264" t="str">
            <v>CP_SalaryPlus_CAT B_Fresh Loan</v>
          </cell>
          <cell r="E13264" t="str">
            <v>DATACHK</v>
          </cell>
          <cell r="F13264" t="str">
            <v>TREATED</v>
          </cell>
          <cell r="G13264" t="str">
            <v>Treated</v>
          </cell>
          <cell r="H13264">
            <v>44732.453460648147</v>
          </cell>
          <cell r="I13264">
            <v>44732.453460648147</v>
          </cell>
          <cell r="J13264" t="str">
            <v>DATACHK</v>
          </cell>
          <cell r="K13264" t="str">
            <v>PENDING</v>
          </cell>
          <cell r="L13264" t="str">
            <v>ADEFUNKE SALAWU</v>
          </cell>
          <cell r="M13264" t="str">
            <v>ADEFUNKE SALAWU</v>
          </cell>
          <cell r="N13264">
            <v>11861</v>
          </cell>
          <cell r="O13264">
            <v>44736</v>
          </cell>
        </row>
        <row r="13265">
          <cell r="A13265">
            <v>1061212</v>
          </cell>
          <cell r="B13265" t="str">
            <v>024 - SAGAMU BRANCH</v>
          </cell>
          <cell r="C13265" t="str">
            <v>BABALOLA FEMI BABATUNDE</v>
          </cell>
          <cell r="D13265" t="str">
            <v>CP_SalaryPlus_CAT C_Top Up</v>
          </cell>
          <cell r="E13265" t="str">
            <v>DATACHK</v>
          </cell>
          <cell r="F13265" t="str">
            <v>TREATED</v>
          </cell>
          <cell r="G13265" t="str">
            <v>Treated</v>
          </cell>
          <cell r="H13265">
            <v>44732.453067129631</v>
          </cell>
          <cell r="I13265">
            <v>44732.453067129631</v>
          </cell>
          <cell r="J13265" t="str">
            <v>DATACHK</v>
          </cell>
          <cell r="K13265" t="str">
            <v>DISBURSED</v>
          </cell>
          <cell r="L13265" t="str">
            <v>MELVIN EZEOKE</v>
          </cell>
          <cell r="M13265" t="str">
            <v>MELVIN EZEOKE</v>
          </cell>
          <cell r="O13265">
            <v>44729</v>
          </cell>
        </row>
        <row r="13266">
          <cell r="A13266">
            <v>1061138</v>
          </cell>
          <cell r="B13266" t="str">
            <v>109 - ABULOMA BRANCH</v>
          </cell>
          <cell r="C13266" t="str">
            <v>NWANKWOF. FRIDAY</v>
          </cell>
          <cell r="D13266" t="str">
            <v>CP_SalaryPlus_CAT A_Fresh Loan</v>
          </cell>
          <cell r="E13266" t="str">
            <v>DOCREVW</v>
          </cell>
          <cell r="F13266" t="str">
            <v>TREATED</v>
          </cell>
          <cell r="G13266" t="str">
            <v>Treated</v>
          </cell>
          <cell r="H13266">
            <v>44732.452916666669</v>
          </cell>
          <cell r="I13266">
            <v>44732.452916666669</v>
          </cell>
          <cell r="J13266" t="str">
            <v>DOCREVW</v>
          </cell>
          <cell r="K13266" t="str">
            <v>PENDING</v>
          </cell>
          <cell r="L13266" t="str">
            <v>ANIGALA INNOCENT</v>
          </cell>
          <cell r="M13266" t="str">
            <v>ANIGALA INNOCENT</v>
          </cell>
          <cell r="N13266">
            <v>11971</v>
          </cell>
          <cell r="O13266">
            <v>44729</v>
          </cell>
        </row>
        <row r="13267">
          <cell r="A13267">
            <v>1060838</v>
          </cell>
          <cell r="B13267" t="str">
            <v>213 - KANO BOMPAI BRANCH</v>
          </cell>
          <cell r="C13267" t="str">
            <v>SULEIMAN BALA</v>
          </cell>
          <cell r="D13267" t="str">
            <v>VISA Unsecured Credit Card Scheme Borrower CAT C</v>
          </cell>
          <cell r="E13267" t="str">
            <v>DATACHK</v>
          </cell>
          <cell r="F13267" t="str">
            <v>TREATED</v>
          </cell>
          <cell r="G13267" t="str">
            <v>Treated</v>
          </cell>
          <cell r="H13267">
            <v>44732.452777777777</v>
          </cell>
          <cell r="I13267">
            <v>44732.452777777777</v>
          </cell>
          <cell r="J13267" t="str">
            <v>DATACHK</v>
          </cell>
          <cell r="K13267" t="str">
            <v>PENDING</v>
          </cell>
          <cell r="L13267" t="str">
            <v>ADEFUNKE SALAWU</v>
          </cell>
          <cell r="M13267" t="str">
            <v>ADEFUNKE SALAWU</v>
          </cell>
          <cell r="N13267">
            <v>11861</v>
          </cell>
          <cell r="O13267">
            <v>44732</v>
          </cell>
        </row>
        <row r="13268">
          <cell r="A13268">
            <v>1061462</v>
          </cell>
          <cell r="B13268" t="str">
            <v>092 - GOMBE 1 BRANCH</v>
          </cell>
          <cell r="C13268" t="str">
            <v>DAUDA SAADU MALALA</v>
          </cell>
          <cell r="D13268" t="str">
            <v>CP_SalaryPlus_CAT B_Fresh Loan</v>
          </cell>
          <cell r="E13268" t="str">
            <v>DOCREVW</v>
          </cell>
          <cell r="F13268" t="str">
            <v>TREATED</v>
          </cell>
          <cell r="G13268" t="str">
            <v>Treated</v>
          </cell>
          <cell r="H13268">
            <v>44732.452662037038</v>
          </cell>
          <cell r="I13268">
            <v>44732.452662037038</v>
          </cell>
          <cell r="J13268" t="str">
            <v>DOCREVW</v>
          </cell>
          <cell r="K13268" t="str">
            <v>DECLINED</v>
          </cell>
          <cell r="L13268" t="str">
            <v>GOODNESS ABAM</v>
          </cell>
          <cell r="M13268" t="str">
            <v>GOODNESS ABAM</v>
          </cell>
          <cell r="N13268">
            <v>15805</v>
          </cell>
          <cell r="O13268">
            <v>44732</v>
          </cell>
        </row>
        <row r="13269">
          <cell r="A13269">
            <v>1060928</v>
          </cell>
          <cell r="B13269" t="str">
            <v>042 - UYO, ORON BRANCH</v>
          </cell>
          <cell r="C13269" t="str">
            <v>UDO EMMANUEL CHRISTOPHER</v>
          </cell>
          <cell r="D13269" t="str">
            <v>CP_SalaryPlus_CAT B_Fresh Loan</v>
          </cell>
          <cell r="E13269" t="str">
            <v>FB</v>
          </cell>
          <cell r="F13269" t="str">
            <v>TREATED</v>
          </cell>
          <cell r="G13269" t="str">
            <v>Treated</v>
          </cell>
          <cell r="H13269">
            <v>44732.452604166669</v>
          </cell>
          <cell r="I13269">
            <v>44732.452604166669</v>
          </cell>
          <cell r="J13269" t="str">
            <v>FB</v>
          </cell>
          <cell r="K13269" t="str">
            <v>PENDING</v>
          </cell>
          <cell r="L13269" t="str">
            <v>ADEBIYI MICHEAL</v>
          </cell>
          <cell r="M13269" t="str">
            <v>ADEBIYI MICHEAL</v>
          </cell>
          <cell r="N13269">
            <v>13812</v>
          </cell>
          <cell r="O13269">
            <v>44732</v>
          </cell>
        </row>
        <row r="13270">
          <cell r="A13270">
            <v>1061154</v>
          </cell>
          <cell r="B13270" t="str">
            <v>002 - ABUJA FIRST CITY PLAZA BRANCH</v>
          </cell>
          <cell r="C13270" t="str">
            <v>KEHINDE AMOS BANJO</v>
          </cell>
          <cell r="D13270" t="str">
            <v>CP_SalaryPlus_CAT A_Top Up</v>
          </cell>
          <cell r="E13270" t="str">
            <v>FB</v>
          </cell>
          <cell r="F13270" t="str">
            <v>TREATED</v>
          </cell>
          <cell r="G13270" t="str">
            <v>Treated</v>
          </cell>
          <cell r="H13270">
            <v>44732.452523148146</v>
          </cell>
          <cell r="I13270">
            <v>44732.452523148146</v>
          </cell>
          <cell r="J13270" t="str">
            <v>FB</v>
          </cell>
          <cell r="K13270" t="str">
            <v>DISBURSED</v>
          </cell>
          <cell r="L13270" t="str">
            <v>MOJISOLA ADEBAJO</v>
          </cell>
          <cell r="M13270" t="str">
            <v>MOJISOLA ADEBAJO</v>
          </cell>
          <cell r="O13270">
            <v>44729</v>
          </cell>
        </row>
        <row r="13271">
          <cell r="A13271">
            <v>1061024</v>
          </cell>
          <cell r="B13271" t="str">
            <v>063 - IKOT EKPENE I BRANCH</v>
          </cell>
          <cell r="C13271" t="str">
            <v>EBIEFUNG INNOCENT JOHNSON</v>
          </cell>
          <cell r="D13271" t="str">
            <v>CP_SalaryPlus_CAT B_Fresh Loan</v>
          </cell>
          <cell r="E13271" t="str">
            <v>DATACHK</v>
          </cell>
          <cell r="F13271" t="str">
            <v>TREATED</v>
          </cell>
          <cell r="G13271" t="str">
            <v>Treated</v>
          </cell>
          <cell r="H13271">
            <v>44732.45239583333</v>
          </cell>
          <cell r="I13271">
            <v>44732.45239583333</v>
          </cell>
          <cell r="J13271" t="str">
            <v>DATACHK</v>
          </cell>
          <cell r="K13271" t="str">
            <v>PENDING</v>
          </cell>
          <cell r="L13271" t="str">
            <v>ADEFUNKE SALAWU</v>
          </cell>
          <cell r="M13271" t="str">
            <v>ADEFUNKE SALAWU</v>
          </cell>
          <cell r="N13271">
            <v>11861</v>
          </cell>
          <cell r="O13271">
            <v>44729</v>
          </cell>
        </row>
        <row r="13272">
          <cell r="A13272">
            <v>1060411</v>
          </cell>
          <cell r="B13272" t="str">
            <v>076 - AKOWONJO BRANCH</v>
          </cell>
          <cell r="C13272" t="str">
            <v>OMOSOLAPE ADENIYI SIKIRU</v>
          </cell>
          <cell r="D13272" t="str">
            <v>VISA Unsecured Credit Card Scheme Borrower CAT A</v>
          </cell>
          <cell r="E13272" t="str">
            <v>DATACHK</v>
          </cell>
          <cell r="F13272" t="str">
            <v>TREATED</v>
          </cell>
          <cell r="G13272" t="str">
            <v>Treated</v>
          </cell>
          <cell r="H13272">
            <v>44732.451886574076</v>
          </cell>
          <cell r="I13272">
            <v>44732.451886574076</v>
          </cell>
          <cell r="J13272" t="str">
            <v>DATACHK</v>
          </cell>
          <cell r="K13272" t="str">
            <v>DECLINED</v>
          </cell>
          <cell r="L13272" t="str">
            <v>AZEEZ OLIYIDE</v>
          </cell>
          <cell r="M13272" t="str">
            <v>AZEEZ OLIYIDE</v>
          </cell>
          <cell r="N13272">
            <v>11588</v>
          </cell>
          <cell r="O13272">
            <v>44729</v>
          </cell>
        </row>
        <row r="13273">
          <cell r="A13273">
            <v>1061365</v>
          </cell>
          <cell r="B13273" t="str">
            <v>101 - DUTSE 1 BRANCH</v>
          </cell>
          <cell r="C13273" t="str">
            <v>ISYAKU MOHD</v>
          </cell>
          <cell r="D13273" t="str">
            <v>CP_SalaryPlus_CAT B_Fresh Loan</v>
          </cell>
          <cell r="E13273" t="str">
            <v>DOCREVW</v>
          </cell>
          <cell r="F13273" t="str">
            <v>TREATED</v>
          </cell>
          <cell r="G13273" t="str">
            <v>Treated</v>
          </cell>
          <cell r="H13273">
            <v>44732.451840277776</v>
          </cell>
          <cell r="I13273">
            <v>44732.451840277776</v>
          </cell>
          <cell r="J13273" t="str">
            <v>DOCREVW</v>
          </cell>
          <cell r="K13273" t="str">
            <v>PENDING</v>
          </cell>
          <cell r="L13273" t="str">
            <v>ANIGALA INNOCENT</v>
          </cell>
          <cell r="M13273" t="str">
            <v>ANIGALA INNOCENT</v>
          </cell>
          <cell r="N13273">
            <v>11971</v>
          </cell>
          <cell r="O13273">
            <v>44732</v>
          </cell>
        </row>
        <row r="13274">
          <cell r="A13274">
            <v>1060560</v>
          </cell>
          <cell r="B13274" t="str">
            <v>040 - EKET BRANCH</v>
          </cell>
          <cell r="C13274" t="str">
            <v>GODWIN UDO M</v>
          </cell>
          <cell r="D13274" t="str">
            <v>CP_SalaryPlus_CAT B_Fresh Loan</v>
          </cell>
          <cell r="E13274" t="str">
            <v>DOCREVW</v>
          </cell>
          <cell r="F13274" t="str">
            <v>TREATED</v>
          </cell>
          <cell r="G13274" t="str">
            <v>Treated</v>
          </cell>
          <cell r="H13274">
            <v>44732.45171296296</v>
          </cell>
          <cell r="I13274">
            <v>44732.45171296296</v>
          </cell>
          <cell r="J13274" t="str">
            <v>DOCREVW</v>
          </cell>
          <cell r="K13274" t="str">
            <v>PENDING</v>
          </cell>
          <cell r="L13274" t="str">
            <v>Nsikakabasi Maxwell</v>
          </cell>
          <cell r="M13274" t="str">
            <v>NSIKAKABASI MAXWELL</v>
          </cell>
          <cell r="O13274">
            <v>44729</v>
          </cell>
        </row>
        <row r="13275">
          <cell r="A13275">
            <v>1060976</v>
          </cell>
          <cell r="B13275" t="str">
            <v>184 - KANO ROAD KADUNA BRANCH</v>
          </cell>
          <cell r="C13275" t="str">
            <v>ADENIRANYE TIMILEHIN MARTINS</v>
          </cell>
          <cell r="D13275" t="str">
            <v>CP_SalaryPlus_CAT A_Fresh Loan</v>
          </cell>
          <cell r="E13275" t="str">
            <v>DATACHK</v>
          </cell>
          <cell r="F13275" t="str">
            <v>TREATED</v>
          </cell>
          <cell r="G13275" t="str">
            <v>Treated</v>
          </cell>
          <cell r="H13275">
            <v>44732.451018518521</v>
          </cell>
          <cell r="I13275">
            <v>44732.451018518521</v>
          </cell>
          <cell r="J13275" t="str">
            <v>DATACHK</v>
          </cell>
          <cell r="K13275" t="str">
            <v>PENDING</v>
          </cell>
          <cell r="L13275" t="str">
            <v>ADEFUNKE SALAWU</v>
          </cell>
          <cell r="M13275" t="str">
            <v>ADEFUNKE SALAWU</v>
          </cell>
          <cell r="N13275">
            <v>11861</v>
          </cell>
          <cell r="O13275">
            <v>44729</v>
          </cell>
        </row>
        <row r="13276">
          <cell r="A13276">
            <v>1060949</v>
          </cell>
          <cell r="B13276" t="str">
            <v>042 - UYO, ORON BRANCH</v>
          </cell>
          <cell r="C13276" t="str">
            <v>EKANEM ANIEDI JAPHET</v>
          </cell>
          <cell r="D13276" t="str">
            <v>CP_SalaryPlus_CAT B_Top Up</v>
          </cell>
          <cell r="E13276" t="str">
            <v>DATACHK</v>
          </cell>
          <cell r="F13276" t="str">
            <v>TREATED</v>
          </cell>
          <cell r="G13276" t="str">
            <v>Treated</v>
          </cell>
          <cell r="H13276">
            <v>44732.450543981482</v>
          </cell>
          <cell r="I13276">
            <v>44732.450543981482</v>
          </cell>
          <cell r="J13276" t="str">
            <v>DATACHK</v>
          </cell>
          <cell r="K13276" t="str">
            <v>DISBURSED</v>
          </cell>
          <cell r="L13276" t="str">
            <v>Rita Osodein</v>
          </cell>
          <cell r="M13276" t="str">
            <v>RITA OSODEIN</v>
          </cell>
          <cell r="O13276">
            <v>44729</v>
          </cell>
        </row>
        <row r="13277">
          <cell r="A13277">
            <v>1061465</v>
          </cell>
          <cell r="B13277" t="str">
            <v>082 - YABA BRANCH</v>
          </cell>
          <cell r="C13277" t="str">
            <v>OKONDOR MICHAEL OYEKA</v>
          </cell>
          <cell r="D13277" t="str">
            <v>CP_SalaryPlus_CAT A_Top Up</v>
          </cell>
          <cell r="E13277" t="str">
            <v>DOCREVW</v>
          </cell>
          <cell r="F13277" t="str">
            <v>TREATED</v>
          </cell>
          <cell r="G13277" t="str">
            <v>Treated</v>
          </cell>
          <cell r="H13277">
            <v>44732.450543981482</v>
          </cell>
          <cell r="I13277">
            <v>44732.450543981482</v>
          </cell>
          <cell r="J13277" t="str">
            <v>DOCREVW</v>
          </cell>
          <cell r="K13277" t="str">
            <v>DECLINED</v>
          </cell>
          <cell r="L13277" t="str">
            <v>BLESSING ELEGAH</v>
          </cell>
          <cell r="M13277" t="str">
            <v>BLESSING ELEGAH</v>
          </cell>
          <cell r="N13277">
            <v>16705</v>
          </cell>
          <cell r="O13277">
            <v>44741</v>
          </cell>
        </row>
        <row r="13278">
          <cell r="A13278">
            <v>1061247</v>
          </cell>
          <cell r="B13278" t="str">
            <v>199 - KANO 40 MM WAY  BRANCH</v>
          </cell>
          <cell r="C13278" t="str">
            <v>ADAMU SURAJO KARFI</v>
          </cell>
          <cell r="D13278" t="str">
            <v>VISA Unsecured Credit Card Scheme Borrower CAT C</v>
          </cell>
          <cell r="E13278" t="str">
            <v>DATACHK</v>
          </cell>
          <cell r="F13278" t="str">
            <v>TREATED</v>
          </cell>
          <cell r="G13278" t="str">
            <v>Treated</v>
          </cell>
          <cell r="H13278">
            <v>44732.44976851852</v>
          </cell>
          <cell r="I13278">
            <v>44732.44976851852</v>
          </cell>
          <cell r="J13278" t="str">
            <v>DATACHK</v>
          </cell>
          <cell r="K13278" t="str">
            <v>PENDING</v>
          </cell>
          <cell r="L13278" t="str">
            <v>Rita Osodein</v>
          </cell>
          <cell r="M13278" t="str">
            <v>RITA OSODEIN</v>
          </cell>
          <cell r="O13278">
            <v>44740</v>
          </cell>
        </row>
        <row r="13279">
          <cell r="A13279">
            <v>1061205</v>
          </cell>
          <cell r="B13279" t="str">
            <v>109 - ABULOMA BRANCH</v>
          </cell>
          <cell r="C13279" t="str">
            <v>WOKOMA JOY</v>
          </cell>
          <cell r="D13279" t="str">
            <v>CP_SalaryPlus_CAT C_Fresh Loan</v>
          </cell>
          <cell r="E13279" t="str">
            <v>DOCREVW</v>
          </cell>
          <cell r="F13279" t="str">
            <v>TREATED</v>
          </cell>
          <cell r="G13279" t="str">
            <v>Treated</v>
          </cell>
          <cell r="H13279">
            <v>44732.449641203704</v>
          </cell>
          <cell r="I13279">
            <v>44732.449641203704</v>
          </cell>
          <cell r="J13279" t="str">
            <v>DOCREVW</v>
          </cell>
          <cell r="K13279" t="str">
            <v>DECLINED</v>
          </cell>
          <cell r="L13279" t="str">
            <v>Nsikakabasi Maxwell</v>
          </cell>
          <cell r="M13279" t="str">
            <v>NSIKAKABASI MAXWELL</v>
          </cell>
          <cell r="O13279">
            <v>44741</v>
          </cell>
        </row>
        <row r="13280">
          <cell r="A13280">
            <v>1057247</v>
          </cell>
          <cell r="B13280" t="str">
            <v>128 - ZARIA 1 BRANCH</v>
          </cell>
          <cell r="C13280" t="str">
            <v>LAWAL ISHAKA</v>
          </cell>
          <cell r="D13280" t="str">
            <v>VISA Unsecured Credit Card Scheme Borrower CAT A</v>
          </cell>
          <cell r="E13280" t="str">
            <v>DATACHK</v>
          </cell>
          <cell r="F13280" t="str">
            <v>TREATED</v>
          </cell>
          <cell r="G13280" t="str">
            <v>Treated</v>
          </cell>
          <cell r="H13280">
            <v>44732.449571759258</v>
          </cell>
          <cell r="I13280">
            <v>44732.449571759258</v>
          </cell>
          <cell r="J13280" t="str">
            <v>DATACHK</v>
          </cell>
          <cell r="K13280" t="str">
            <v>PENDING</v>
          </cell>
          <cell r="L13280" t="str">
            <v>AZEEZ OLIYIDE</v>
          </cell>
          <cell r="M13280" t="str">
            <v>AZEEZ OLIYIDE</v>
          </cell>
          <cell r="N13280">
            <v>11588</v>
          </cell>
          <cell r="O13280">
            <v>44735</v>
          </cell>
        </row>
        <row r="13281">
          <cell r="A13281">
            <v>1053570</v>
          </cell>
          <cell r="B13281" t="str">
            <v>191 - AZARE BRANCH</v>
          </cell>
          <cell r="C13281" t="str">
            <v>KABIR ADAMU</v>
          </cell>
          <cell r="D13281" t="str">
            <v>VISA Unsecured Credit Card Scheme Borrower CAT C</v>
          </cell>
          <cell r="E13281" t="str">
            <v>DATACHK</v>
          </cell>
          <cell r="F13281" t="str">
            <v>TREATED</v>
          </cell>
          <cell r="G13281" t="str">
            <v>Treated</v>
          </cell>
          <cell r="H13281">
            <v>44732.449270833335</v>
          </cell>
          <cell r="I13281">
            <v>44732.449270833335</v>
          </cell>
          <cell r="J13281" t="str">
            <v>DATACHK</v>
          </cell>
          <cell r="K13281" t="str">
            <v>PENDING</v>
          </cell>
          <cell r="L13281" t="str">
            <v>AZEEZ OLIYIDE</v>
          </cell>
          <cell r="M13281" t="str">
            <v>AZEEZ OLIYIDE</v>
          </cell>
          <cell r="N13281">
            <v>11588</v>
          </cell>
          <cell r="O13281">
            <v>44735</v>
          </cell>
        </row>
        <row r="13282">
          <cell r="A13282">
            <v>1061533</v>
          </cell>
          <cell r="B13282" t="str">
            <v>192 - BAUCHI JOS ROAD</v>
          </cell>
          <cell r="C13282" t="str">
            <v>MUSA BARHAMA LIMAN</v>
          </cell>
          <cell r="D13282" t="str">
            <v>CP_SalaryPlus_CAT B_Fresh Loan</v>
          </cell>
          <cell r="E13282" t="str">
            <v>DOCREVW</v>
          </cell>
          <cell r="F13282" t="str">
            <v>TREATED</v>
          </cell>
          <cell r="G13282" t="str">
            <v>Treated</v>
          </cell>
          <cell r="H13282">
            <v>44732.448645833334</v>
          </cell>
          <cell r="I13282">
            <v>44732.448645833334</v>
          </cell>
          <cell r="J13282" t="str">
            <v>DOCREVW</v>
          </cell>
          <cell r="K13282" t="str">
            <v>DECLINED</v>
          </cell>
          <cell r="L13282" t="str">
            <v>Nsikakabasi Maxwell</v>
          </cell>
          <cell r="M13282" t="str">
            <v>NSIKAKABASI MAXWELL</v>
          </cell>
          <cell r="O13282">
            <v>44735</v>
          </cell>
        </row>
        <row r="13283">
          <cell r="A13283">
            <v>1061517</v>
          </cell>
          <cell r="B13283" t="str">
            <v>192 - BAUCHI JOS ROAD</v>
          </cell>
          <cell r="C13283" t="str">
            <v>IBRAHIM LAWAN</v>
          </cell>
          <cell r="D13283" t="str">
            <v>CP_SalaryPlus_CAT C_Fresh Loan</v>
          </cell>
          <cell r="E13283" t="str">
            <v>DATACHK</v>
          </cell>
          <cell r="F13283" t="str">
            <v>TREATED</v>
          </cell>
          <cell r="G13283" t="str">
            <v>Treated</v>
          </cell>
          <cell r="H13283">
            <v>44732.448622685188</v>
          </cell>
          <cell r="I13283">
            <v>44732.448622685188</v>
          </cell>
          <cell r="J13283" t="str">
            <v>DATACHK</v>
          </cell>
          <cell r="K13283" t="str">
            <v>PENDING</v>
          </cell>
          <cell r="L13283" t="str">
            <v>AZEEZ OLIYIDE</v>
          </cell>
          <cell r="M13283" t="str">
            <v>AZEEZ OLIYIDE</v>
          </cell>
          <cell r="N13283">
            <v>11588</v>
          </cell>
          <cell r="O13283">
            <v>44739</v>
          </cell>
        </row>
        <row r="13284">
          <cell r="A13284">
            <v>1061523</v>
          </cell>
          <cell r="B13284" t="str">
            <v>192 - BAUCHI JOS ROAD</v>
          </cell>
          <cell r="C13284" t="str">
            <v>ABDULLAHI MOHAMMED</v>
          </cell>
          <cell r="D13284" t="str">
            <v>CP_SalaryPlus_CAT C_Fresh Loan</v>
          </cell>
          <cell r="E13284" t="str">
            <v>DOCREVW</v>
          </cell>
          <cell r="F13284" t="str">
            <v>TREATED</v>
          </cell>
          <cell r="G13284" t="str">
            <v>Treated</v>
          </cell>
          <cell r="H13284">
            <v>44732.448506944442</v>
          </cell>
          <cell r="I13284">
            <v>44732.448506944442</v>
          </cell>
          <cell r="J13284" t="str">
            <v>DOCREVW</v>
          </cell>
          <cell r="K13284" t="str">
            <v>PENDING</v>
          </cell>
          <cell r="L13284" t="str">
            <v>GOODNESS ABAM</v>
          </cell>
          <cell r="M13284" t="str">
            <v>GOODNESS ABAM</v>
          </cell>
          <cell r="N13284">
            <v>15805</v>
          </cell>
          <cell r="O13284">
            <v>44739</v>
          </cell>
        </row>
        <row r="13285">
          <cell r="A13285">
            <v>1060922</v>
          </cell>
          <cell r="B13285" t="str">
            <v>074 - MINNA 1 BRANCH</v>
          </cell>
          <cell r="C13285" t="str">
            <v>YAHAYA LAPAI ADAMU</v>
          </cell>
          <cell r="D13285" t="str">
            <v>CP_SalaryPlus_CAT B_Fresh Loan</v>
          </cell>
          <cell r="E13285" t="str">
            <v>FB</v>
          </cell>
          <cell r="F13285" t="str">
            <v>TREATED</v>
          </cell>
          <cell r="G13285" t="str">
            <v>Treated</v>
          </cell>
          <cell r="H13285">
            <v>44732.447743055556</v>
          </cell>
          <cell r="I13285">
            <v>44732.447743055556</v>
          </cell>
          <cell r="J13285" t="str">
            <v>FB</v>
          </cell>
          <cell r="K13285" t="str">
            <v>DECLINED</v>
          </cell>
          <cell r="L13285" t="str">
            <v>ADEBIYI MICHEAL</v>
          </cell>
          <cell r="M13285" t="str">
            <v>ADEBIYI MICHEAL</v>
          </cell>
          <cell r="N13285">
            <v>13812</v>
          </cell>
          <cell r="O13285">
            <v>44739</v>
          </cell>
        </row>
        <row r="13286">
          <cell r="A13286">
            <v>1060581</v>
          </cell>
          <cell r="B13286" t="str">
            <v>050 - ADO-EKITI BRANCH</v>
          </cell>
          <cell r="C13286" t="str">
            <v>AJIJOLA ANUOLUWAPO DEBORAH</v>
          </cell>
          <cell r="D13286" t="str">
            <v>CP_SalaryPlus_CAT B_Fresh Loan</v>
          </cell>
          <cell r="E13286" t="str">
            <v>FB</v>
          </cell>
          <cell r="F13286" t="str">
            <v>TREATED</v>
          </cell>
          <cell r="G13286" t="str">
            <v>Treated</v>
          </cell>
          <cell r="H13286">
            <v>44732.447708333333</v>
          </cell>
          <cell r="I13286">
            <v>44732.447708333333</v>
          </cell>
          <cell r="J13286" t="str">
            <v>FB</v>
          </cell>
          <cell r="K13286" t="str">
            <v>PENDING</v>
          </cell>
          <cell r="L13286" t="str">
            <v>elizabeth ofoesuwa</v>
          </cell>
          <cell r="M13286" t="str">
            <v>ELIZABETH OFOESUWA</v>
          </cell>
          <cell r="N13286">
            <v>17545</v>
          </cell>
          <cell r="O13286">
            <v>44732</v>
          </cell>
        </row>
        <row r="13287">
          <cell r="A13287">
            <v>1060555</v>
          </cell>
          <cell r="B13287" t="str">
            <v>089 - KACHIA ROAD KADUNA BRANCH</v>
          </cell>
          <cell r="C13287" t="str">
            <v>JIBRIN ZIYA~ULHAQ</v>
          </cell>
          <cell r="D13287" t="str">
            <v>SalaryPlus_CAT A_Top Up</v>
          </cell>
          <cell r="E13287" t="str">
            <v>DOCREVW</v>
          </cell>
          <cell r="F13287" t="str">
            <v>TREATED</v>
          </cell>
          <cell r="G13287" t="str">
            <v>Treated</v>
          </cell>
          <cell r="H13287">
            <v>44732.447314814817</v>
          </cell>
          <cell r="I13287">
            <v>44732.447314814817</v>
          </cell>
          <cell r="J13287" t="str">
            <v>DOCREVW</v>
          </cell>
          <cell r="K13287" t="str">
            <v>DISBURSED</v>
          </cell>
          <cell r="L13287" t="str">
            <v>BLESSING ELEGAH</v>
          </cell>
          <cell r="M13287" t="str">
            <v>BLESSING ELEGAH</v>
          </cell>
          <cell r="N13287">
            <v>16705</v>
          </cell>
          <cell r="O13287">
            <v>44732</v>
          </cell>
        </row>
        <row r="13288">
          <cell r="A13288">
            <v>1061280</v>
          </cell>
          <cell r="B13288" t="str">
            <v>061 - IKORODU BRANCH</v>
          </cell>
          <cell r="C13288" t="str">
            <v>OSISAMI OSIBOWALE OLATUNJI</v>
          </cell>
          <cell r="D13288" t="str">
            <v>CP_SalaryPlus_CAT A_Fresh Loan</v>
          </cell>
          <cell r="E13288" t="str">
            <v>FB</v>
          </cell>
          <cell r="F13288" t="str">
            <v>TREATED</v>
          </cell>
          <cell r="G13288" t="str">
            <v>Treated</v>
          </cell>
          <cell r="H13288">
            <v>44732.446886574071</v>
          </cell>
          <cell r="I13288">
            <v>44732.446886574071</v>
          </cell>
          <cell r="J13288" t="str">
            <v>FB</v>
          </cell>
          <cell r="K13288" t="str">
            <v>PENDING</v>
          </cell>
          <cell r="L13288" t="str">
            <v>ADETOLA ABOLANLE</v>
          </cell>
          <cell r="M13288" t="str">
            <v>ADETOLA ABOLANLE</v>
          </cell>
          <cell r="N13288">
            <v>8994</v>
          </cell>
          <cell r="O13288">
            <v>44732</v>
          </cell>
        </row>
        <row r="13289">
          <cell r="A13289">
            <v>1060639</v>
          </cell>
          <cell r="B13289" t="str">
            <v>011 - IJEBU-ODE I BRANCH</v>
          </cell>
          <cell r="C13289" t="str">
            <v>ADEDOTUN ADENIYI OMOLUWABI</v>
          </cell>
          <cell r="D13289" t="str">
            <v>CP_SalaryPlus_CAT B_Fresh Loan</v>
          </cell>
          <cell r="E13289" t="str">
            <v>DOCREVW</v>
          </cell>
          <cell r="F13289" t="str">
            <v>TREATED</v>
          </cell>
          <cell r="G13289" t="str">
            <v>Treated</v>
          </cell>
          <cell r="H13289">
            <v>44732.446585648147</v>
          </cell>
          <cell r="I13289">
            <v>44732.446585648147</v>
          </cell>
          <cell r="J13289" t="str">
            <v>DOCREVW</v>
          </cell>
          <cell r="K13289" t="str">
            <v>PENDING</v>
          </cell>
          <cell r="L13289" t="str">
            <v>Nsikakabasi Maxwell</v>
          </cell>
          <cell r="M13289" t="str">
            <v>NSIKAKABASI MAXWELL</v>
          </cell>
          <cell r="O13289">
            <v>44729</v>
          </cell>
        </row>
        <row r="13290">
          <cell r="A13290">
            <v>1061509</v>
          </cell>
          <cell r="B13290" t="str">
            <v>198 - ALI AKILU ROAD KADUNA BRANCH</v>
          </cell>
          <cell r="C13290" t="str">
            <v>MUAZU ABUSAFIYAN</v>
          </cell>
          <cell r="D13290" t="str">
            <v>SalaryPlus_CAT A_Fresh Loan</v>
          </cell>
          <cell r="E13290" t="str">
            <v>DOCREVW</v>
          </cell>
          <cell r="F13290" t="str">
            <v>TREATED</v>
          </cell>
          <cell r="G13290" t="str">
            <v>Treated</v>
          </cell>
          <cell r="H13290">
            <v>44732.445659722223</v>
          </cell>
          <cell r="I13290">
            <v>44732.445659722223</v>
          </cell>
          <cell r="J13290" t="str">
            <v>DOCREVW</v>
          </cell>
          <cell r="K13290" t="str">
            <v>PENDING</v>
          </cell>
          <cell r="L13290" t="str">
            <v>Nsikakabasi Maxwell</v>
          </cell>
          <cell r="M13290" t="str">
            <v>NSIKAKABASI MAXWELL</v>
          </cell>
          <cell r="O13290">
            <v>44729</v>
          </cell>
        </row>
        <row r="13291">
          <cell r="A13291">
            <v>1060902</v>
          </cell>
          <cell r="B13291" t="str">
            <v>206 - JABI BRANCH</v>
          </cell>
          <cell r="C13291" t="str">
            <v>AKPA JOSEPH</v>
          </cell>
          <cell r="D13291" t="str">
            <v>CP_SalaryPlus_CAT A_Fresh Loan</v>
          </cell>
          <cell r="E13291" t="str">
            <v>DOCREVW</v>
          </cell>
          <cell r="F13291" t="str">
            <v>TREATED</v>
          </cell>
          <cell r="G13291" t="str">
            <v>Treated</v>
          </cell>
          <cell r="H13291">
            <v>44732.445567129631</v>
          </cell>
          <cell r="I13291">
            <v>44732.445567129631</v>
          </cell>
          <cell r="J13291" t="str">
            <v>DOCREVW</v>
          </cell>
          <cell r="K13291" t="str">
            <v>PENDING</v>
          </cell>
          <cell r="L13291" t="str">
            <v>BLESSING ELEGAH</v>
          </cell>
          <cell r="M13291" t="str">
            <v>BLESSING ELEGAH</v>
          </cell>
          <cell r="N13291">
            <v>16705</v>
          </cell>
          <cell r="O13291">
            <v>44729</v>
          </cell>
        </row>
        <row r="13292">
          <cell r="A13292">
            <v>1060807</v>
          </cell>
          <cell r="B13292" t="str">
            <v>031 - ALLEN I BRANCH</v>
          </cell>
          <cell r="C13292" t="str">
            <v>OLOYEDE SHAMSIDEEN SUNKANMI</v>
          </cell>
          <cell r="D13292" t="str">
            <v>LGPEP_Loan_Fresh</v>
          </cell>
          <cell r="E13292" t="str">
            <v>FB</v>
          </cell>
          <cell r="F13292" t="str">
            <v>TREATED</v>
          </cell>
          <cell r="G13292" t="str">
            <v>Treated</v>
          </cell>
          <cell r="H13292">
            <v>44732.445474537039</v>
          </cell>
          <cell r="I13292">
            <v>44732.445474537039</v>
          </cell>
          <cell r="J13292" t="str">
            <v>FB</v>
          </cell>
          <cell r="K13292" t="str">
            <v>PENDING</v>
          </cell>
          <cell r="L13292" t="str">
            <v>ADEBIYI MICHEAL</v>
          </cell>
          <cell r="M13292" t="str">
            <v>ADEBIYI MICHEAL</v>
          </cell>
          <cell r="N13292">
            <v>13812</v>
          </cell>
          <cell r="O13292">
            <v>44736</v>
          </cell>
        </row>
        <row r="13293">
          <cell r="A13293">
            <v>1060806</v>
          </cell>
          <cell r="B13293" t="str">
            <v>237 - BRASS ROAD BRANCH</v>
          </cell>
          <cell r="C13293" t="str">
            <v>ABAYA JAMES</v>
          </cell>
          <cell r="D13293" t="str">
            <v>CP_SalaryPlus_CAT A_Fresh Loan</v>
          </cell>
          <cell r="E13293" t="str">
            <v>FB</v>
          </cell>
          <cell r="F13293" t="str">
            <v>TREATED</v>
          </cell>
          <cell r="G13293" t="str">
            <v>Treated</v>
          </cell>
          <cell r="H13293">
            <v>44732.445243055554</v>
          </cell>
          <cell r="I13293">
            <v>44732.445243055554</v>
          </cell>
          <cell r="J13293" t="str">
            <v>FB</v>
          </cell>
          <cell r="K13293" t="str">
            <v>PENDING</v>
          </cell>
          <cell r="L13293" t="str">
            <v>ADEBIYI MICHEAL</v>
          </cell>
          <cell r="M13293" t="str">
            <v>ADEBIYI MICHEAL</v>
          </cell>
          <cell r="N13293">
            <v>13812</v>
          </cell>
          <cell r="O13293">
            <v>44735</v>
          </cell>
        </row>
        <row r="13294">
          <cell r="A13294">
            <v>1060578</v>
          </cell>
          <cell r="B13294" t="str">
            <v>197 - SABON TASHA BRANCH</v>
          </cell>
          <cell r="C13294" t="str">
            <v>GAMBO YAJI</v>
          </cell>
          <cell r="D13294" t="str">
            <v>CP_SalaryPlus_CAT A_Fresh Loan</v>
          </cell>
          <cell r="E13294" t="str">
            <v>FB</v>
          </cell>
          <cell r="F13294" t="str">
            <v>TREATED</v>
          </cell>
          <cell r="G13294" t="str">
            <v>Treated</v>
          </cell>
          <cell r="H13294">
            <v>44732.444965277777</v>
          </cell>
          <cell r="I13294">
            <v>44732.444965277777</v>
          </cell>
          <cell r="J13294" t="str">
            <v>FB</v>
          </cell>
          <cell r="K13294" t="str">
            <v>PENDING</v>
          </cell>
          <cell r="L13294" t="str">
            <v>ADEBIYI MICHEAL</v>
          </cell>
          <cell r="M13294" t="str">
            <v>ADEBIYI MICHEAL</v>
          </cell>
          <cell r="N13294">
            <v>13812</v>
          </cell>
          <cell r="O13294">
            <v>44736</v>
          </cell>
        </row>
        <row r="13295">
          <cell r="A13295">
            <v>1061418</v>
          </cell>
          <cell r="B13295" t="str">
            <v>226 - ABUJA KUJE BRANCH</v>
          </cell>
          <cell r="C13295" t="str">
            <v>EMBUGUSHIKI ELISHA</v>
          </cell>
          <cell r="D13295" t="str">
            <v>SalaryPlus_CAT A_Top Up</v>
          </cell>
          <cell r="E13295" t="str">
            <v>DOCREVW</v>
          </cell>
          <cell r="F13295" t="str">
            <v>TREATED</v>
          </cell>
          <cell r="G13295" t="str">
            <v>Treated</v>
          </cell>
          <cell r="H13295">
            <v>44732.443472222221</v>
          </cell>
          <cell r="I13295">
            <v>44732.443472222221</v>
          </cell>
          <cell r="J13295" t="str">
            <v>DOCREVW</v>
          </cell>
          <cell r="K13295" t="str">
            <v>DISBURSED</v>
          </cell>
          <cell r="L13295" t="str">
            <v>BLESSING ELEGAH</v>
          </cell>
          <cell r="M13295" t="str">
            <v>BLESSING ELEGAH</v>
          </cell>
          <cell r="N13295">
            <v>16705</v>
          </cell>
          <cell r="O13295">
            <v>44729</v>
          </cell>
        </row>
        <row r="13296">
          <cell r="A13296">
            <v>1060460</v>
          </cell>
          <cell r="B13296" t="str">
            <v>035 - MAKURDI BRANCH</v>
          </cell>
          <cell r="C13296" t="str">
            <v>IBU EMMANUEL GWAZA</v>
          </cell>
          <cell r="D13296" t="str">
            <v>CP_SalaryPlus_CAT A_Fresh Loan</v>
          </cell>
          <cell r="E13296" t="str">
            <v>DATACHK</v>
          </cell>
          <cell r="F13296" t="str">
            <v>TREATED</v>
          </cell>
          <cell r="G13296" t="str">
            <v>Treated</v>
          </cell>
          <cell r="H13296">
            <v>44732.44321759259</v>
          </cell>
          <cell r="I13296">
            <v>44732.44321759259</v>
          </cell>
          <cell r="J13296" t="str">
            <v>DATACHK</v>
          </cell>
          <cell r="K13296" t="str">
            <v>PENDING</v>
          </cell>
          <cell r="L13296" t="str">
            <v>ADEFUNKE SALAWU</v>
          </cell>
          <cell r="M13296" t="str">
            <v>ADEFUNKE SALAWU</v>
          </cell>
          <cell r="N13296">
            <v>11861</v>
          </cell>
          <cell r="O13296">
            <v>44729</v>
          </cell>
        </row>
        <row r="13297">
          <cell r="A13297">
            <v>1061490</v>
          </cell>
          <cell r="B13297" t="str">
            <v>074 - MINNA 1 BRANCH</v>
          </cell>
          <cell r="C13297" t="str">
            <v>SANTALI SAFIYA U</v>
          </cell>
          <cell r="D13297" t="str">
            <v>CP_SalaryPlus_CAT B_Top Up</v>
          </cell>
          <cell r="E13297" t="str">
            <v>DOCREVW</v>
          </cell>
          <cell r="F13297" t="str">
            <v>TREATED</v>
          </cell>
          <cell r="G13297" t="str">
            <v>Treated</v>
          </cell>
          <cell r="H13297">
            <v>44732.442881944444</v>
          </cell>
          <cell r="I13297">
            <v>44732.442881944444</v>
          </cell>
          <cell r="J13297" t="str">
            <v>DOCREVW</v>
          </cell>
          <cell r="K13297" t="str">
            <v>DISBURSED</v>
          </cell>
          <cell r="L13297" t="str">
            <v>Nsikakabasi Maxwell</v>
          </cell>
          <cell r="M13297" t="str">
            <v>NSIKAKABASI MAXWELL</v>
          </cell>
          <cell r="O13297">
            <v>44729</v>
          </cell>
        </row>
        <row r="13298">
          <cell r="A13298">
            <v>1060684</v>
          </cell>
          <cell r="B13298" t="str">
            <v>285 - KARU BRANCH</v>
          </cell>
          <cell r="C13298" t="str">
            <v>ABDULRAHMAN SALIHU</v>
          </cell>
          <cell r="D13298" t="str">
            <v>CP_SalaryPlus_CAT A_Fresh Loan</v>
          </cell>
          <cell r="E13298" t="str">
            <v>DOCREVW</v>
          </cell>
          <cell r="F13298" t="str">
            <v>TREATED</v>
          </cell>
          <cell r="G13298" t="str">
            <v>Treated</v>
          </cell>
          <cell r="H13298">
            <v>44732.442604166667</v>
          </cell>
          <cell r="I13298">
            <v>44732.442604166667</v>
          </cell>
          <cell r="J13298" t="str">
            <v>DOCREVW</v>
          </cell>
          <cell r="K13298" t="str">
            <v>DECLINED</v>
          </cell>
          <cell r="L13298" t="str">
            <v>BLESSING ELEGAH</v>
          </cell>
          <cell r="M13298" t="str">
            <v>BLESSING ELEGAH</v>
          </cell>
          <cell r="N13298">
            <v>16705</v>
          </cell>
          <cell r="O13298">
            <v>44729</v>
          </cell>
        </row>
        <row r="13299">
          <cell r="A13299">
            <v>1060411</v>
          </cell>
          <cell r="B13299" t="str">
            <v>076 - AKOWONJO BRANCH</v>
          </cell>
          <cell r="C13299" t="str">
            <v>OMOSOLAPE ADENIYI SIKIRU</v>
          </cell>
          <cell r="D13299" t="str">
            <v>VISA Unsecured Credit Card Scheme Borrower CAT A</v>
          </cell>
          <cell r="E13299" t="str">
            <v>FB</v>
          </cell>
          <cell r="F13299" t="str">
            <v>TREATED</v>
          </cell>
          <cell r="G13299" t="str">
            <v>Treated</v>
          </cell>
          <cell r="H13299">
            <v>44732.442384259259</v>
          </cell>
          <cell r="I13299">
            <v>44732.442384259259</v>
          </cell>
          <cell r="J13299" t="str">
            <v>FB</v>
          </cell>
          <cell r="K13299" t="str">
            <v>DECLINED</v>
          </cell>
          <cell r="L13299" t="str">
            <v>ADEBIYI MICHEAL</v>
          </cell>
          <cell r="M13299" t="str">
            <v>ADEBIYI MICHEAL</v>
          </cell>
          <cell r="N13299">
            <v>13812</v>
          </cell>
          <cell r="O13299">
            <v>44729</v>
          </cell>
        </row>
        <row r="13300">
          <cell r="A13300">
            <v>1061446</v>
          </cell>
          <cell r="B13300" t="str">
            <v>192 - BAUCHI JOS ROAD</v>
          </cell>
          <cell r="C13300" t="str">
            <v>SAMAILA FLORENCE DOGONBAYA</v>
          </cell>
          <cell r="D13300" t="str">
            <v>CP_SalaryPlus_CAT A_Fresh Loan</v>
          </cell>
          <cell r="E13300" t="str">
            <v>DOCREVW</v>
          </cell>
          <cell r="F13300" t="str">
            <v>TREATED</v>
          </cell>
          <cell r="G13300" t="str">
            <v>Treated</v>
          </cell>
          <cell r="H13300">
            <v>44732.442141203705</v>
          </cell>
          <cell r="I13300">
            <v>44732.442141203705</v>
          </cell>
          <cell r="J13300" t="str">
            <v>DOCREVW</v>
          </cell>
          <cell r="K13300" t="str">
            <v>PENDING</v>
          </cell>
          <cell r="L13300" t="str">
            <v>ANIGALA INNOCENT</v>
          </cell>
          <cell r="M13300" t="str">
            <v>ANIGALA INNOCENT</v>
          </cell>
          <cell r="N13300">
            <v>11971</v>
          </cell>
          <cell r="O13300">
            <v>44729</v>
          </cell>
        </row>
        <row r="13301">
          <cell r="A13301">
            <v>1060938</v>
          </cell>
          <cell r="B13301" t="str">
            <v>226 - ABUJA KUJE BRANCH</v>
          </cell>
          <cell r="C13301" t="str">
            <v>USMAN SHAGARI IBRAHIM</v>
          </cell>
          <cell r="D13301" t="str">
            <v>CP_SalaryPlus_CAT C_Fresh Loan</v>
          </cell>
          <cell r="E13301" t="str">
            <v>DOCREVW</v>
          </cell>
          <cell r="F13301" t="str">
            <v>TREATED</v>
          </cell>
          <cell r="G13301" t="str">
            <v>Treated</v>
          </cell>
          <cell r="H13301">
            <v>44732.44159722222</v>
          </cell>
          <cell r="I13301">
            <v>44732.44159722222</v>
          </cell>
          <cell r="J13301" t="str">
            <v>DOCREVW</v>
          </cell>
          <cell r="K13301" t="str">
            <v>PENDING</v>
          </cell>
          <cell r="L13301" t="str">
            <v>BLESSING ELEGAH</v>
          </cell>
          <cell r="M13301" t="str">
            <v>BLESSING ELEGAH</v>
          </cell>
          <cell r="N13301">
            <v>16705</v>
          </cell>
          <cell r="O13301">
            <v>44729</v>
          </cell>
        </row>
        <row r="13302">
          <cell r="A13302">
            <v>1060300</v>
          </cell>
          <cell r="B13302" t="str">
            <v>126 - AGGREY BRANCH</v>
          </cell>
          <cell r="C13302" t="str">
            <v>CHRISTOHER BOMA</v>
          </cell>
          <cell r="D13302" t="str">
            <v>CP_SalaryPlus_CAT C_Top Up</v>
          </cell>
          <cell r="E13302" t="str">
            <v>DATACHK</v>
          </cell>
          <cell r="F13302" t="str">
            <v>TREATED</v>
          </cell>
          <cell r="G13302" t="str">
            <v>Treated</v>
          </cell>
          <cell r="H13302">
            <v>44732.441365740742</v>
          </cell>
          <cell r="I13302">
            <v>44732.441365740742</v>
          </cell>
          <cell r="J13302" t="str">
            <v>DATACHK</v>
          </cell>
          <cell r="K13302" t="str">
            <v>DISBURSED</v>
          </cell>
          <cell r="L13302" t="str">
            <v>AZEEZ OLIYIDE</v>
          </cell>
          <cell r="M13302" t="str">
            <v>AZEEZ OLIYIDE</v>
          </cell>
          <cell r="N13302">
            <v>11588</v>
          </cell>
          <cell r="O13302">
            <v>44728</v>
          </cell>
        </row>
        <row r="13303">
          <cell r="A13303">
            <v>1060958</v>
          </cell>
          <cell r="B13303" t="str">
            <v>190 - ABUJA GARKI II BRANCH</v>
          </cell>
          <cell r="C13303" t="str">
            <v>YAKUBU AUDU</v>
          </cell>
          <cell r="D13303" t="str">
            <v>CP_SalaryPlus_CAT A_Fresh Loan</v>
          </cell>
          <cell r="E13303" t="str">
            <v>DATACHK</v>
          </cell>
          <cell r="F13303" t="str">
            <v>TREATED</v>
          </cell>
          <cell r="G13303" t="str">
            <v>Treated</v>
          </cell>
          <cell r="H13303">
            <v>44732.44122685185</v>
          </cell>
          <cell r="I13303">
            <v>44732.44122685185</v>
          </cell>
          <cell r="J13303" t="str">
            <v>DATACHK</v>
          </cell>
          <cell r="K13303" t="str">
            <v>PENDING</v>
          </cell>
          <cell r="L13303" t="str">
            <v>ADEFUNKE SALAWU</v>
          </cell>
          <cell r="M13303" t="str">
            <v>ADEFUNKE SALAWU</v>
          </cell>
          <cell r="N13303">
            <v>11861</v>
          </cell>
          <cell r="O13303">
            <v>44729</v>
          </cell>
        </row>
        <row r="13304">
          <cell r="A13304">
            <v>1061100</v>
          </cell>
          <cell r="B13304" t="str">
            <v>040 - EKET BRANCH</v>
          </cell>
          <cell r="C13304" t="str">
            <v>ESSANG PATRICK EDET</v>
          </cell>
          <cell r="D13304" t="str">
            <v>CP_SalaryPlus_CAT C_Fresh Loan</v>
          </cell>
          <cell r="E13304" t="str">
            <v>DOCREVW</v>
          </cell>
          <cell r="F13304" t="str">
            <v>TREATED</v>
          </cell>
          <cell r="G13304" t="str">
            <v>Treated</v>
          </cell>
          <cell r="H13304">
            <v>44732.440486111111</v>
          </cell>
          <cell r="I13304">
            <v>44732.440486111111</v>
          </cell>
          <cell r="J13304" t="str">
            <v>DOCREVW</v>
          </cell>
          <cell r="K13304" t="str">
            <v>PENDING</v>
          </cell>
          <cell r="L13304" t="str">
            <v>ANIGALA INNOCENT</v>
          </cell>
          <cell r="M13304" t="str">
            <v>ANIGALA INNOCENT</v>
          </cell>
          <cell r="N13304">
            <v>11971</v>
          </cell>
          <cell r="O13304">
            <v>44729</v>
          </cell>
        </row>
        <row r="13305">
          <cell r="A13305">
            <v>1060854</v>
          </cell>
          <cell r="B13305" t="str">
            <v>042 - UYO, ORON BRANCH</v>
          </cell>
          <cell r="C13305" t="str">
            <v>NSE DAVID ITTIM</v>
          </cell>
          <cell r="D13305" t="str">
            <v>CP_SalaryPlus_CAT B_Fresh Loan</v>
          </cell>
          <cell r="E13305" t="str">
            <v>DATACHK</v>
          </cell>
          <cell r="F13305" t="str">
            <v>TREATED</v>
          </cell>
          <cell r="G13305" t="str">
            <v>Treated</v>
          </cell>
          <cell r="H13305">
            <v>44732.439513888887</v>
          </cell>
          <cell r="I13305">
            <v>44732.439513888887</v>
          </cell>
          <cell r="J13305" t="str">
            <v>DATACHK</v>
          </cell>
          <cell r="K13305" t="str">
            <v>PENDING</v>
          </cell>
          <cell r="L13305" t="str">
            <v>ADEFUNKE SALAWU</v>
          </cell>
          <cell r="M13305" t="str">
            <v>ADEFUNKE SALAWU</v>
          </cell>
          <cell r="N13305">
            <v>11861</v>
          </cell>
          <cell r="O13305">
            <v>44729</v>
          </cell>
        </row>
        <row r="13306">
          <cell r="A13306">
            <v>1061212</v>
          </cell>
          <cell r="B13306" t="str">
            <v>024 - SAGAMU BRANCH</v>
          </cell>
          <cell r="C13306" t="str">
            <v>BABALOLA FEMI BABATUNDE</v>
          </cell>
          <cell r="D13306" t="str">
            <v>CP_SalaryPlus_CAT C_Top Up</v>
          </cell>
          <cell r="E13306" t="str">
            <v>FB</v>
          </cell>
          <cell r="F13306" t="str">
            <v>TREATED</v>
          </cell>
          <cell r="G13306" t="str">
            <v>Treated</v>
          </cell>
          <cell r="H13306">
            <v>44732.439409722225</v>
          </cell>
          <cell r="I13306">
            <v>44732.439409722225</v>
          </cell>
          <cell r="J13306" t="str">
            <v>FB</v>
          </cell>
          <cell r="K13306" t="str">
            <v>DISBURSED</v>
          </cell>
          <cell r="L13306" t="str">
            <v>Micheal Gbolagade</v>
          </cell>
          <cell r="M13306" t="str">
            <v>MICHEAL GBOLAGADE</v>
          </cell>
          <cell r="O13306">
            <v>44729</v>
          </cell>
        </row>
        <row r="13307">
          <cell r="A13307">
            <v>1061376</v>
          </cell>
          <cell r="B13307" t="str">
            <v>202 - LAFIA II BRANCH</v>
          </cell>
          <cell r="C13307" t="str">
            <v>KPOKU DOMINGO FRANCIS</v>
          </cell>
          <cell r="D13307" t="str">
            <v>CP_SalaryPlus_CAT A_Top Up</v>
          </cell>
          <cell r="E13307" t="str">
            <v>DOCREVW</v>
          </cell>
          <cell r="F13307" t="str">
            <v>TREATED</v>
          </cell>
          <cell r="G13307" t="str">
            <v>Treated</v>
          </cell>
          <cell r="H13307">
            <v>44732.438923611109</v>
          </cell>
          <cell r="I13307">
            <v>44732.438923611109</v>
          </cell>
          <cell r="J13307" t="str">
            <v>DOCREVW</v>
          </cell>
          <cell r="K13307" t="str">
            <v>DISBURSED</v>
          </cell>
          <cell r="L13307" t="str">
            <v>ANIGALA INNOCENT</v>
          </cell>
          <cell r="M13307" t="str">
            <v>ANIGALA INNOCENT</v>
          </cell>
          <cell r="N13307">
            <v>11971</v>
          </cell>
          <cell r="O13307">
            <v>44729</v>
          </cell>
        </row>
        <row r="13308">
          <cell r="A13308">
            <v>1060297</v>
          </cell>
          <cell r="B13308" t="str">
            <v>192 - BAUCHI JOS ROAD</v>
          </cell>
          <cell r="C13308" t="str">
            <v>UMAR SANTURAKI</v>
          </cell>
          <cell r="D13308" t="str">
            <v>CP_SalaryPlus_CAT C_Fresh Loan</v>
          </cell>
          <cell r="E13308" t="str">
            <v>DOCREVW</v>
          </cell>
          <cell r="F13308" t="str">
            <v>TREATED</v>
          </cell>
          <cell r="G13308" t="str">
            <v>Treated</v>
          </cell>
          <cell r="H13308">
            <v>44732.438460648147</v>
          </cell>
          <cell r="I13308">
            <v>44732.438460648147</v>
          </cell>
          <cell r="J13308" t="str">
            <v>DOCREVW</v>
          </cell>
          <cell r="K13308" t="str">
            <v>PENDING</v>
          </cell>
          <cell r="L13308" t="str">
            <v>BLESSING ELEGAH</v>
          </cell>
          <cell r="M13308" t="str">
            <v>BLESSING ELEGAH</v>
          </cell>
          <cell r="N13308">
            <v>16705</v>
          </cell>
          <cell r="O13308">
            <v>44729</v>
          </cell>
        </row>
        <row r="13309">
          <cell r="A13309">
            <v>1061448</v>
          </cell>
          <cell r="B13309" t="str">
            <v>192 - BAUCHI JOS ROAD</v>
          </cell>
          <cell r="C13309" t="str">
            <v>BALA NAZIFA</v>
          </cell>
          <cell r="D13309" t="str">
            <v>CP_SalaryPlus_CAT C_Fresh Loan</v>
          </cell>
          <cell r="E13309" t="str">
            <v>DATACHK</v>
          </cell>
          <cell r="F13309" t="str">
            <v>TREATED</v>
          </cell>
          <cell r="G13309" t="str">
            <v>Treated</v>
          </cell>
          <cell r="H13309">
            <v>44732.438217592593</v>
          </cell>
          <cell r="I13309">
            <v>44732.438217592593</v>
          </cell>
          <cell r="J13309" t="str">
            <v>DATACHK</v>
          </cell>
          <cell r="K13309" t="str">
            <v>PENDING</v>
          </cell>
          <cell r="L13309" t="str">
            <v>MELVIN EZEOKE</v>
          </cell>
          <cell r="M13309" t="str">
            <v>MELVIN EZEOKE</v>
          </cell>
          <cell r="O13309">
            <v>44732</v>
          </cell>
        </row>
        <row r="13310">
          <cell r="A13310">
            <v>1057909</v>
          </cell>
          <cell r="B13310" t="str">
            <v>200 - KANO IBRAHIM TAIWO BRANCH</v>
          </cell>
          <cell r="C13310" t="str">
            <v>TAHIR ABUBAKAR</v>
          </cell>
          <cell r="D13310" t="str">
            <v>VISA Unsecured Credit Card Scheme Borrower CAT B</v>
          </cell>
          <cell r="E13310" t="str">
            <v>FB</v>
          </cell>
          <cell r="F13310" t="str">
            <v>TREATED</v>
          </cell>
          <cell r="G13310" t="str">
            <v>Treated</v>
          </cell>
          <cell r="H13310">
            <v>44732.437604166669</v>
          </cell>
          <cell r="I13310">
            <v>44732.437604166669</v>
          </cell>
          <cell r="J13310" t="str">
            <v>FB</v>
          </cell>
          <cell r="K13310" t="str">
            <v>PENDING</v>
          </cell>
          <cell r="L13310" t="str">
            <v>ADEBIYI MICHEAL</v>
          </cell>
          <cell r="M13310" t="str">
            <v>ADEBIYI MICHEAL</v>
          </cell>
          <cell r="N13310">
            <v>13812</v>
          </cell>
          <cell r="O13310">
            <v>44729</v>
          </cell>
        </row>
        <row r="13311">
          <cell r="A13311">
            <v>1061333</v>
          </cell>
          <cell r="B13311" t="str">
            <v>192 - BAUCHI JOS ROAD</v>
          </cell>
          <cell r="C13311" t="str">
            <v>DANLADI HUSSAINI</v>
          </cell>
          <cell r="D13311" t="str">
            <v>CP_SalaryPlus_CAT B_Fresh Loan</v>
          </cell>
          <cell r="E13311" t="str">
            <v>DOCREVW</v>
          </cell>
          <cell r="F13311" t="str">
            <v>TREATED</v>
          </cell>
          <cell r="G13311" t="str">
            <v>Treated</v>
          </cell>
          <cell r="H13311">
            <v>44732.4375462963</v>
          </cell>
          <cell r="I13311">
            <v>44732.4375462963</v>
          </cell>
          <cell r="J13311" t="str">
            <v>DOCREVW</v>
          </cell>
          <cell r="K13311" t="str">
            <v>DECLINED</v>
          </cell>
          <cell r="L13311" t="str">
            <v>Nsikakabasi Maxwell</v>
          </cell>
          <cell r="M13311" t="str">
            <v>NSIKAKABASI MAXWELL</v>
          </cell>
          <cell r="O13311">
            <v>44729</v>
          </cell>
        </row>
        <row r="13312">
          <cell r="A13312">
            <v>1057108</v>
          </cell>
          <cell r="B13312" t="str">
            <v>127 - SOKOTO BRANCH</v>
          </cell>
          <cell r="C13312" t="str">
            <v>AGBOCHINI IKO-OJO</v>
          </cell>
          <cell r="D13312" t="str">
            <v>VISA Unsecured Credit Card Scheme Borrower CAT C</v>
          </cell>
          <cell r="E13312" t="str">
            <v>FB</v>
          </cell>
          <cell r="F13312" t="str">
            <v>TREATED</v>
          </cell>
          <cell r="G13312" t="str">
            <v>Treated</v>
          </cell>
          <cell r="H13312">
            <v>44732.437025462961</v>
          </cell>
          <cell r="I13312">
            <v>44732.437025462961</v>
          </cell>
          <cell r="J13312" t="str">
            <v>FB</v>
          </cell>
          <cell r="K13312" t="str">
            <v>DECLINED</v>
          </cell>
          <cell r="L13312" t="str">
            <v>ADEBIYI MICHEAL</v>
          </cell>
          <cell r="M13312" t="str">
            <v>ADEBIYI MICHEAL</v>
          </cell>
          <cell r="N13312">
            <v>13812</v>
          </cell>
          <cell r="O13312">
            <v>44732</v>
          </cell>
        </row>
        <row r="13313">
          <cell r="A13313">
            <v>1053350</v>
          </cell>
          <cell r="B13313" t="str">
            <v>200 - KANO IBRAHIM TAIWO BRANCH</v>
          </cell>
          <cell r="C13313" t="str">
            <v>ADO ALI</v>
          </cell>
          <cell r="D13313" t="str">
            <v>VISA Unsecured Credit Card Scheme Borrower CAT B</v>
          </cell>
          <cell r="E13313" t="str">
            <v>DATACHK</v>
          </cell>
          <cell r="F13313" t="str">
            <v>TREATED</v>
          </cell>
          <cell r="G13313" t="str">
            <v>Treated</v>
          </cell>
          <cell r="H13313">
            <v>44732.436886574076</v>
          </cell>
          <cell r="I13313">
            <v>44732.436886574076</v>
          </cell>
          <cell r="J13313" t="str">
            <v>DATACHK</v>
          </cell>
          <cell r="K13313" t="str">
            <v>PENDING</v>
          </cell>
          <cell r="L13313" t="str">
            <v>MELVIN EZEOKE</v>
          </cell>
          <cell r="M13313" t="str">
            <v>MELVIN EZEOKE</v>
          </cell>
          <cell r="O13313">
            <v>44729</v>
          </cell>
        </row>
        <row r="13314">
          <cell r="A13314">
            <v>1061285</v>
          </cell>
          <cell r="B13314" t="str">
            <v>085 - WETHERAL ROAD I BRANCH</v>
          </cell>
          <cell r="C13314" t="str">
            <v>NWACHUKWU JOYCE CHIKAODI</v>
          </cell>
          <cell r="D13314" t="str">
            <v>CP_SalaryPlus_CAT C_Fresh Loan</v>
          </cell>
          <cell r="E13314" t="str">
            <v>DATACHK</v>
          </cell>
          <cell r="F13314" t="str">
            <v>TREATED</v>
          </cell>
          <cell r="G13314" t="str">
            <v>Treated</v>
          </cell>
          <cell r="H13314">
            <v>44732.436481481483</v>
          </cell>
          <cell r="I13314">
            <v>44732.436481481483</v>
          </cell>
          <cell r="J13314" t="str">
            <v>DATACHK</v>
          </cell>
          <cell r="K13314" t="str">
            <v>DECLINED</v>
          </cell>
          <cell r="L13314" t="str">
            <v>MELVIN EZEOKE</v>
          </cell>
          <cell r="M13314" t="str">
            <v>MELVIN EZEOKE</v>
          </cell>
          <cell r="O13314">
            <v>44734</v>
          </cell>
        </row>
        <row r="13315">
          <cell r="A13315">
            <v>1057247</v>
          </cell>
          <cell r="B13315" t="str">
            <v>128 - ZARIA 1 BRANCH</v>
          </cell>
          <cell r="C13315" t="str">
            <v>LAWAL ISHAKA</v>
          </cell>
          <cell r="D13315" t="str">
            <v>VISA Unsecured Credit Card Scheme Borrower CAT A</v>
          </cell>
          <cell r="E13315" t="str">
            <v>FB</v>
          </cell>
          <cell r="F13315" t="str">
            <v>TREATED</v>
          </cell>
          <cell r="G13315" t="str">
            <v>Treated</v>
          </cell>
          <cell r="H13315">
            <v>44732.436354166668</v>
          </cell>
          <cell r="I13315">
            <v>44732.436354166668</v>
          </cell>
          <cell r="J13315" t="str">
            <v>FB</v>
          </cell>
          <cell r="K13315" t="str">
            <v>PENDING</v>
          </cell>
          <cell r="L13315" t="str">
            <v>ADEBIYI MICHEAL</v>
          </cell>
          <cell r="M13315" t="str">
            <v>ADEBIYI MICHEAL</v>
          </cell>
          <cell r="N13315">
            <v>13812</v>
          </cell>
          <cell r="O13315">
            <v>44734</v>
          </cell>
        </row>
        <row r="13316">
          <cell r="A13316">
            <v>1061448</v>
          </cell>
          <cell r="B13316" t="str">
            <v>192 - BAUCHI JOS ROAD</v>
          </cell>
          <cell r="C13316" t="str">
            <v>BALA NAZIFA</v>
          </cell>
          <cell r="D13316" t="str">
            <v>CP_SalaryPlus_CAT C_Fresh Loan</v>
          </cell>
          <cell r="E13316" t="str">
            <v>FB</v>
          </cell>
          <cell r="F13316" t="str">
            <v>TREATED</v>
          </cell>
          <cell r="G13316" t="str">
            <v>Treated</v>
          </cell>
          <cell r="H13316">
            <v>44732.436261574076</v>
          </cell>
          <cell r="I13316">
            <v>44732.436261574076</v>
          </cell>
          <cell r="J13316" t="str">
            <v>FB</v>
          </cell>
          <cell r="K13316" t="str">
            <v>PENDING</v>
          </cell>
          <cell r="L13316" t="str">
            <v>Micheal Gbolagade</v>
          </cell>
          <cell r="M13316" t="str">
            <v>MICHEAL GBOLAGADE</v>
          </cell>
          <cell r="O13316">
            <v>44732</v>
          </cell>
        </row>
        <row r="13317">
          <cell r="A13317">
            <v>1061131</v>
          </cell>
          <cell r="B13317" t="str">
            <v>035 - MAKURDI BRANCH</v>
          </cell>
          <cell r="C13317" t="str">
            <v>JONAH EKOM EFFIONG</v>
          </cell>
          <cell r="D13317" t="str">
            <v>VISA Unsecured Credit Card Scheme Borrower CAT A</v>
          </cell>
          <cell r="E13317" t="str">
            <v>DATACHK</v>
          </cell>
          <cell r="F13317" t="str">
            <v>TREATED</v>
          </cell>
          <cell r="G13317" t="str">
            <v>Treated</v>
          </cell>
          <cell r="H13317">
            <v>44732.435844907406</v>
          </cell>
          <cell r="I13317">
            <v>44732.435844907406</v>
          </cell>
          <cell r="J13317" t="str">
            <v>DATACHK</v>
          </cell>
          <cell r="K13317" t="str">
            <v>PENDING</v>
          </cell>
          <cell r="L13317" t="str">
            <v>ADEFUNKE SALAWU</v>
          </cell>
          <cell r="M13317" t="str">
            <v>ADEFUNKE SALAWU</v>
          </cell>
          <cell r="N13317">
            <v>11861</v>
          </cell>
          <cell r="O13317">
            <v>44729</v>
          </cell>
        </row>
        <row r="13318">
          <cell r="A13318">
            <v>1054797</v>
          </cell>
          <cell r="B13318" t="str">
            <v>199 - KANO 40 MM WAY  BRANCH</v>
          </cell>
          <cell r="C13318" t="str">
            <v>ABDULLAHI USMAN K.K</v>
          </cell>
          <cell r="D13318" t="str">
            <v>VISA Unsecured Credit Card Scheme Borrower CAT B</v>
          </cell>
          <cell r="E13318" t="str">
            <v>FB</v>
          </cell>
          <cell r="F13318" t="str">
            <v>TREATED</v>
          </cell>
          <cell r="G13318" t="str">
            <v>Treated</v>
          </cell>
          <cell r="H13318">
            <v>44732.435671296298</v>
          </cell>
          <cell r="I13318">
            <v>44732.435671296298</v>
          </cell>
          <cell r="J13318" t="str">
            <v>FB</v>
          </cell>
          <cell r="K13318" t="str">
            <v>DECLINED</v>
          </cell>
          <cell r="L13318" t="str">
            <v>ADEBIYI MICHEAL</v>
          </cell>
          <cell r="M13318" t="str">
            <v>ADEBIYI MICHEAL</v>
          </cell>
          <cell r="N13318">
            <v>13812</v>
          </cell>
          <cell r="O13318">
            <v>44731</v>
          </cell>
        </row>
        <row r="13319">
          <cell r="A13319">
            <v>1061324</v>
          </cell>
          <cell r="B13319" t="str">
            <v>069 - SANUSI FAFUNWA BRANCH</v>
          </cell>
          <cell r="C13319" t="str">
            <v>KAREEM OLATUNDE MUIDEEN</v>
          </cell>
          <cell r="D13319" t="str">
            <v>LGPEP_Loan_Fresh</v>
          </cell>
          <cell r="E13319" t="str">
            <v>DATACHK</v>
          </cell>
          <cell r="F13319" t="str">
            <v>TREATED</v>
          </cell>
          <cell r="G13319" t="str">
            <v>Treated</v>
          </cell>
          <cell r="H13319">
            <v>44732.435578703706</v>
          </cell>
          <cell r="I13319">
            <v>44732.435578703706</v>
          </cell>
          <cell r="J13319" t="str">
            <v>DATACHK</v>
          </cell>
          <cell r="K13319" t="str">
            <v>DECLINED</v>
          </cell>
          <cell r="L13319" t="str">
            <v>MELVIN EZEOKE</v>
          </cell>
          <cell r="M13319" t="str">
            <v>MELVIN EZEOKE</v>
          </cell>
          <cell r="O13319">
            <v>44729</v>
          </cell>
        </row>
        <row r="13320">
          <cell r="A13320">
            <v>1054725</v>
          </cell>
          <cell r="B13320" t="str">
            <v>045 - FAULKS ROAD BRANCH</v>
          </cell>
          <cell r="C13320" t="str">
            <v>KAMALU CHINYERE</v>
          </cell>
          <cell r="D13320" t="str">
            <v>VISA Unsecured Credit Card Scheme Borrower CAT C</v>
          </cell>
          <cell r="E13320" t="str">
            <v>DATACHK</v>
          </cell>
          <cell r="F13320" t="str">
            <v>TREATED</v>
          </cell>
          <cell r="G13320" t="str">
            <v>Treated</v>
          </cell>
          <cell r="H13320">
            <v>44732.43540509259</v>
          </cell>
          <cell r="I13320">
            <v>44732.43540509259</v>
          </cell>
          <cell r="J13320" t="str">
            <v>DATACHK</v>
          </cell>
          <cell r="K13320" t="str">
            <v>PENDING</v>
          </cell>
          <cell r="L13320" t="str">
            <v>ADEFUNKE SALAWU</v>
          </cell>
          <cell r="M13320" t="str">
            <v>ADEFUNKE SALAWU</v>
          </cell>
          <cell r="N13320">
            <v>11861</v>
          </cell>
          <cell r="O13320">
            <v>44729</v>
          </cell>
        </row>
        <row r="13321">
          <cell r="A13321">
            <v>1053702</v>
          </cell>
          <cell r="B13321" t="str">
            <v>191 - AZARE BRANCH</v>
          </cell>
          <cell r="C13321" t="str">
            <v>YA&amp;#39;U BALA</v>
          </cell>
          <cell r="D13321" t="str">
            <v>VISA Unsecured Credit Card Scheme Borrower CAT C</v>
          </cell>
          <cell r="E13321" t="str">
            <v>FB</v>
          </cell>
          <cell r="F13321" t="str">
            <v>TREATED</v>
          </cell>
          <cell r="G13321" t="str">
            <v>Treated</v>
          </cell>
          <cell r="H13321">
            <v>44732.434999999998</v>
          </cell>
          <cell r="I13321">
            <v>44732.434999999998</v>
          </cell>
          <cell r="J13321" t="str">
            <v>FB</v>
          </cell>
          <cell r="K13321" t="str">
            <v>PENDING</v>
          </cell>
          <cell r="L13321" t="str">
            <v>ADEBIYI MICHEAL</v>
          </cell>
          <cell r="M13321" t="str">
            <v>ADEBIYI MICHEAL</v>
          </cell>
          <cell r="N13321">
            <v>13812</v>
          </cell>
          <cell r="O13321">
            <v>44733</v>
          </cell>
        </row>
        <row r="13322">
          <cell r="A13322">
            <v>1054444</v>
          </cell>
          <cell r="B13322" t="str">
            <v>048 - AHMADU BELLO WAY KADUNA BRANCH</v>
          </cell>
          <cell r="C13322" t="str">
            <v>JOHN BLESSING</v>
          </cell>
          <cell r="D13322" t="str">
            <v>VISA Unsecured Credit Card Scheme Borrower CAT A</v>
          </cell>
          <cell r="E13322" t="str">
            <v>DATACHK</v>
          </cell>
          <cell r="F13322" t="str">
            <v>TREATED</v>
          </cell>
          <cell r="G13322" t="str">
            <v>Treated</v>
          </cell>
          <cell r="H13322">
            <v>44732.434918981482</v>
          </cell>
          <cell r="I13322">
            <v>44732.434918981482</v>
          </cell>
          <cell r="J13322" t="str">
            <v>DATACHK</v>
          </cell>
          <cell r="K13322" t="str">
            <v>PENDING</v>
          </cell>
          <cell r="L13322" t="str">
            <v>ADEFUNKE SALAWU</v>
          </cell>
          <cell r="M13322" t="str">
            <v>ADEFUNKE SALAWU</v>
          </cell>
          <cell r="N13322">
            <v>11861</v>
          </cell>
          <cell r="O13322">
            <v>44733</v>
          </cell>
        </row>
        <row r="13323">
          <cell r="A13323">
            <v>1060471</v>
          </cell>
          <cell r="B13323" t="str">
            <v>200 - KANO IBRAHIM TAIWO BRANCH</v>
          </cell>
          <cell r="C13323" t="str">
            <v>USMAN UMAR ABUBAKAR</v>
          </cell>
          <cell r="D13323" t="str">
            <v>CP_SalaryPlus_CAT B_Fresh Loan</v>
          </cell>
          <cell r="E13323" t="str">
            <v>DATACHK</v>
          </cell>
          <cell r="F13323" t="str">
            <v>TREATED</v>
          </cell>
          <cell r="G13323" t="str">
            <v>Treated</v>
          </cell>
          <cell r="H13323">
            <v>44732.434907407405</v>
          </cell>
          <cell r="I13323">
            <v>44732.434907407405</v>
          </cell>
          <cell r="J13323" t="str">
            <v>DATACHK</v>
          </cell>
          <cell r="K13323" t="str">
            <v>PENDING</v>
          </cell>
          <cell r="L13323" t="str">
            <v>MELVIN EZEOKE</v>
          </cell>
          <cell r="M13323" t="str">
            <v>MELVIN EZEOKE</v>
          </cell>
          <cell r="O13323">
            <v>44733</v>
          </cell>
        </row>
        <row r="13324">
          <cell r="A13324">
            <v>1061311</v>
          </cell>
          <cell r="B13324" t="str">
            <v>184 - KANO ROAD KADUNA BRANCH</v>
          </cell>
          <cell r="C13324" t="str">
            <v>AHMED BALA</v>
          </cell>
          <cell r="D13324" t="str">
            <v>CP_SalaryPlus_CAT A_Top Up</v>
          </cell>
          <cell r="E13324" t="str">
            <v>DATACHK</v>
          </cell>
          <cell r="F13324" t="str">
            <v>TREATED</v>
          </cell>
          <cell r="G13324" t="str">
            <v>Treated</v>
          </cell>
          <cell r="H13324">
            <v>44732.434687499997</v>
          </cell>
          <cell r="I13324">
            <v>44732.434687499997</v>
          </cell>
          <cell r="J13324" t="str">
            <v>DATACHK</v>
          </cell>
          <cell r="K13324" t="str">
            <v>DECLINED</v>
          </cell>
          <cell r="L13324" t="str">
            <v>ADEFUNKE SALAWU</v>
          </cell>
          <cell r="M13324" t="str">
            <v>ADEFUNKE SALAWU</v>
          </cell>
          <cell r="N13324">
            <v>11861</v>
          </cell>
          <cell r="O13324">
            <v>44734</v>
          </cell>
        </row>
        <row r="13325">
          <cell r="A13325">
            <v>1061154</v>
          </cell>
          <cell r="B13325" t="str">
            <v>002 - ABUJA FIRST CITY PLAZA BRANCH</v>
          </cell>
          <cell r="C13325" t="str">
            <v>KEHINDE AMOS BANJO</v>
          </cell>
          <cell r="D13325" t="str">
            <v>CP_SalaryPlus_CAT A_Top Up</v>
          </cell>
          <cell r="E13325" t="str">
            <v>DOCREVW</v>
          </cell>
          <cell r="F13325" t="str">
            <v>TREATED</v>
          </cell>
          <cell r="G13325" t="str">
            <v>Treated</v>
          </cell>
          <cell r="H13325">
            <v>44732.434548611112</v>
          </cell>
          <cell r="I13325">
            <v>44732.434548611112</v>
          </cell>
          <cell r="J13325" t="str">
            <v>DOCREVW</v>
          </cell>
          <cell r="K13325" t="str">
            <v>DISBURSED</v>
          </cell>
          <cell r="L13325" t="str">
            <v>Nsikakabasi Maxwell</v>
          </cell>
          <cell r="M13325" t="str">
            <v>NSIKAKABASI MAXWELL</v>
          </cell>
          <cell r="O13325">
            <v>44734</v>
          </cell>
        </row>
        <row r="13326">
          <cell r="A13326">
            <v>1053570</v>
          </cell>
          <cell r="B13326" t="str">
            <v>191 - AZARE BRANCH</v>
          </cell>
          <cell r="C13326" t="str">
            <v>KABIR ADAMU</v>
          </cell>
          <cell r="D13326" t="str">
            <v>VISA Unsecured Credit Card Scheme Borrower CAT C</v>
          </cell>
          <cell r="E13326" t="str">
            <v>FB</v>
          </cell>
          <cell r="F13326" t="str">
            <v>TREATED</v>
          </cell>
          <cell r="G13326" t="str">
            <v>Treated</v>
          </cell>
          <cell r="H13326">
            <v>44732.434351851851</v>
          </cell>
          <cell r="I13326">
            <v>44732.434351851851</v>
          </cell>
          <cell r="J13326" t="str">
            <v>FB</v>
          </cell>
          <cell r="K13326" t="str">
            <v>PENDING</v>
          </cell>
          <cell r="L13326" t="str">
            <v>ADEBIYI MICHEAL</v>
          </cell>
          <cell r="M13326" t="str">
            <v>ADEBIYI MICHEAL</v>
          </cell>
          <cell r="N13326">
            <v>13812</v>
          </cell>
          <cell r="O13326">
            <v>44739</v>
          </cell>
        </row>
        <row r="13327">
          <cell r="A13327">
            <v>1053350</v>
          </cell>
          <cell r="B13327" t="str">
            <v>200 - KANO IBRAHIM TAIWO BRANCH</v>
          </cell>
          <cell r="C13327" t="str">
            <v>ADO ALI</v>
          </cell>
          <cell r="D13327" t="str">
            <v>VISA Unsecured Credit Card Scheme Borrower CAT B</v>
          </cell>
          <cell r="E13327" t="str">
            <v>FB</v>
          </cell>
          <cell r="F13327" t="str">
            <v>TREATED</v>
          </cell>
          <cell r="G13327" t="str">
            <v>Treated</v>
          </cell>
          <cell r="H13327">
            <v>44732.433530092596</v>
          </cell>
          <cell r="I13327">
            <v>44732.433530092596</v>
          </cell>
          <cell r="J13327" t="str">
            <v>FB</v>
          </cell>
          <cell r="K13327" t="str">
            <v>PENDING</v>
          </cell>
          <cell r="L13327" t="str">
            <v>ADEBIYI MICHEAL</v>
          </cell>
          <cell r="M13327" t="str">
            <v>ADEBIYI MICHEAL</v>
          </cell>
          <cell r="N13327">
            <v>13812</v>
          </cell>
          <cell r="O13327">
            <v>44739</v>
          </cell>
        </row>
        <row r="13328">
          <cell r="A13328">
            <v>1060897</v>
          </cell>
          <cell r="B13328" t="str">
            <v>199 - KANO 40 MM WAY  BRANCH</v>
          </cell>
          <cell r="C13328" t="str">
            <v>IBRAHIM MAIMUNA</v>
          </cell>
          <cell r="D13328" t="str">
            <v>VISA Unsecured Credit Card Scheme Borrower CAT A</v>
          </cell>
          <cell r="E13328" t="str">
            <v>FB</v>
          </cell>
          <cell r="F13328" t="str">
            <v>TREATED</v>
          </cell>
          <cell r="G13328" t="str">
            <v>Treated</v>
          </cell>
          <cell r="H13328">
            <v>44732.433125000003</v>
          </cell>
          <cell r="I13328">
            <v>44732.433125000003</v>
          </cell>
          <cell r="J13328" t="str">
            <v>FB</v>
          </cell>
          <cell r="K13328" t="str">
            <v>PENDING</v>
          </cell>
          <cell r="L13328" t="str">
            <v>elizabeth ofoesuwa</v>
          </cell>
          <cell r="M13328" t="str">
            <v>ELIZABETH OFOESUWA</v>
          </cell>
          <cell r="N13328">
            <v>17545</v>
          </cell>
          <cell r="O13328">
            <v>44739</v>
          </cell>
        </row>
        <row r="13329">
          <cell r="A13329">
            <v>1061382</v>
          </cell>
          <cell r="B13329" t="str">
            <v>047 - YENAGOA  BRANCH</v>
          </cell>
          <cell r="C13329" t="str">
            <v>FRANCIS IKIEBIMO</v>
          </cell>
          <cell r="D13329" t="str">
            <v>CP_SalaryPlus_CAT C_Fresh Loan</v>
          </cell>
          <cell r="E13329" t="str">
            <v>DATACHK</v>
          </cell>
          <cell r="F13329" t="str">
            <v>TREATED</v>
          </cell>
          <cell r="G13329" t="str">
            <v>Treated</v>
          </cell>
          <cell r="H13329">
            <v>44732.433067129627</v>
          </cell>
          <cell r="I13329">
            <v>44732.433067129627</v>
          </cell>
          <cell r="J13329" t="str">
            <v>DATACHK</v>
          </cell>
          <cell r="K13329" t="str">
            <v>PENDING</v>
          </cell>
          <cell r="L13329" t="str">
            <v>MELVIN EZEOKE</v>
          </cell>
          <cell r="M13329" t="str">
            <v>MELVIN EZEOKE</v>
          </cell>
          <cell r="O13329">
            <v>44739</v>
          </cell>
        </row>
        <row r="13330">
          <cell r="A13330">
            <v>1053344</v>
          </cell>
          <cell r="B13330" t="str">
            <v>097 - COMMERCIAL RD BAUCHI BRANCH</v>
          </cell>
          <cell r="C13330" t="str">
            <v>ADAMU ABDULLAHI</v>
          </cell>
          <cell r="D13330" t="str">
            <v>VISA Unsecured Credit Card Scheme Borrower CAT A</v>
          </cell>
          <cell r="E13330" t="str">
            <v>FB</v>
          </cell>
          <cell r="F13330" t="str">
            <v>TREATED</v>
          </cell>
          <cell r="G13330" t="str">
            <v>Treated</v>
          </cell>
          <cell r="H13330">
            <v>44732.432870370372</v>
          </cell>
          <cell r="I13330">
            <v>44732.432870370372</v>
          </cell>
          <cell r="J13330" t="str">
            <v>FB</v>
          </cell>
          <cell r="K13330" t="str">
            <v>PENDING</v>
          </cell>
          <cell r="L13330" t="str">
            <v>ADEBIYI MICHEAL</v>
          </cell>
          <cell r="M13330" t="str">
            <v>ADEBIYI MICHEAL</v>
          </cell>
          <cell r="N13330">
            <v>13812</v>
          </cell>
          <cell r="O13330">
            <v>44735</v>
          </cell>
        </row>
        <row r="13331">
          <cell r="A13331">
            <v>1061517</v>
          </cell>
          <cell r="B13331" t="str">
            <v>192 - BAUCHI JOS ROAD</v>
          </cell>
          <cell r="C13331" t="str">
            <v>IBRAHIM LAWAN</v>
          </cell>
          <cell r="D13331" t="str">
            <v>CP_SalaryPlus_CAT C_Fresh Loan</v>
          </cell>
          <cell r="E13331" t="str">
            <v>FB</v>
          </cell>
          <cell r="F13331" t="str">
            <v>TREATED</v>
          </cell>
          <cell r="G13331" t="str">
            <v>Treated</v>
          </cell>
          <cell r="H13331">
            <v>44732.431574074071</v>
          </cell>
          <cell r="I13331">
            <v>44732.431574074071</v>
          </cell>
          <cell r="J13331" t="str">
            <v>FB</v>
          </cell>
          <cell r="K13331" t="str">
            <v>PENDING</v>
          </cell>
          <cell r="L13331" t="str">
            <v>MOJISOLA ADEBAJO</v>
          </cell>
          <cell r="M13331" t="str">
            <v>MOJISOLA ADEBAJO</v>
          </cell>
          <cell r="O13331">
            <v>44735</v>
          </cell>
        </row>
        <row r="13332">
          <cell r="A13332">
            <v>1060417</v>
          </cell>
          <cell r="B13332" t="str">
            <v>206 - JABI BRANCH</v>
          </cell>
          <cell r="C13332" t="str">
            <v>JARMA DANJUMA</v>
          </cell>
          <cell r="D13332" t="str">
            <v>CP_SalaryPlus_CAT A_Fresh Loan</v>
          </cell>
          <cell r="E13332" t="str">
            <v>DATACHK</v>
          </cell>
          <cell r="F13332" t="str">
            <v>TREATED</v>
          </cell>
          <cell r="G13332" t="str">
            <v>Treated</v>
          </cell>
          <cell r="H13332">
            <v>44732.431516203702</v>
          </cell>
          <cell r="I13332">
            <v>44732.431516203702</v>
          </cell>
          <cell r="J13332" t="str">
            <v>DATACHK</v>
          </cell>
          <cell r="K13332" t="str">
            <v>PENDING</v>
          </cell>
          <cell r="L13332" t="str">
            <v>AZEEZ OLIYIDE</v>
          </cell>
          <cell r="M13332" t="str">
            <v>AZEEZ OLIYIDE</v>
          </cell>
          <cell r="N13332">
            <v>11588</v>
          </cell>
          <cell r="O13332">
            <v>44735</v>
          </cell>
        </row>
        <row r="13333">
          <cell r="A13333">
            <v>1061285</v>
          </cell>
          <cell r="B13333" t="str">
            <v>085 - WETHERAL ROAD I BRANCH</v>
          </cell>
          <cell r="C13333" t="str">
            <v>NWACHUKWU JOYCE CHIKAODI</v>
          </cell>
          <cell r="D13333" t="str">
            <v>CP_SalaryPlus_CAT C_Fresh Loan</v>
          </cell>
          <cell r="E13333" t="str">
            <v>FB</v>
          </cell>
          <cell r="F13333" t="str">
            <v>TREATED</v>
          </cell>
          <cell r="G13333" t="str">
            <v>Treated</v>
          </cell>
          <cell r="H13333">
            <v>44732.43136574074</v>
          </cell>
          <cell r="I13333">
            <v>44732.43136574074</v>
          </cell>
          <cell r="J13333" t="str">
            <v>FB</v>
          </cell>
          <cell r="K13333" t="str">
            <v>DECLINED</v>
          </cell>
          <cell r="L13333" t="str">
            <v>ADETOLA ABOLANLE</v>
          </cell>
          <cell r="M13333" t="str">
            <v>ADETOLA ABOLANLE</v>
          </cell>
          <cell r="N13333">
            <v>8994</v>
          </cell>
          <cell r="O13333">
            <v>44729</v>
          </cell>
        </row>
        <row r="13334">
          <cell r="A13334">
            <v>1061508</v>
          </cell>
          <cell r="B13334" t="str">
            <v>192 - BAUCHI JOS ROAD</v>
          </cell>
          <cell r="C13334" t="str">
            <v>YAYAJI ALIYU IBN</v>
          </cell>
          <cell r="D13334" t="str">
            <v>CP_SalaryPlus_CAT C_Fresh Loan</v>
          </cell>
          <cell r="E13334" t="str">
            <v>DOCREVW</v>
          </cell>
          <cell r="F13334" t="str">
            <v>TREATED</v>
          </cell>
          <cell r="G13334" t="str">
            <v>Treated</v>
          </cell>
          <cell r="H13334">
            <v>44732.431319444448</v>
          </cell>
          <cell r="I13334">
            <v>44732.431319444448</v>
          </cell>
          <cell r="J13334" t="str">
            <v>DOCREVW</v>
          </cell>
          <cell r="K13334" t="str">
            <v>PENDING</v>
          </cell>
          <cell r="L13334" t="str">
            <v>Nsikakabasi Maxwell</v>
          </cell>
          <cell r="M13334" t="str">
            <v>NSIKAKABASI MAXWELL</v>
          </cell>
          <cell r="O13334">
            <v>44741</v>
          </cell>
        </row>
        <row r="13335">
          <cell r="A13335">
            <v>1053993</v>
          </cell>
          <cell r="B13335" t="str">
            <v>088 - BRITISH AMERICAN JUNCTION JOS</v>
          </cell>
          <cell r="C13335" t="str">
            <v>MUAZU UZAIYU</v>
          </cell>
          <cell r="D13335" t="str">
            <v>VISA Unsecured Credit Card Scheme Borrower CAT C</v>
          </cell>
          <cell r="E13335" t="str">
            <v>DATACHK</v>
          </cell>
          <cell r="F13335" t="str">
            <v>TREATED</v>
          </cell>
          <cell r="G13335" t="str">
            <v>Treated</v>
          </cell>
          <cell r="H13335">
            <v>44732.431273148148</v>
          </cell>
          <cell r="I13335">
            <v>44732.431273148148</v>
          </cell>
          <cell r="J13335" t="str">
            <v>DATACHK</v>
          </cell>
          <cell r="K13335" t="str">
            <v>DECLINED</v>
          </cell>
          <cell r="L13335" t="str">
            <v>ADEFUNKE SALAWU</v>
          </cell>
          <cell r="M13335" t="str">
            <v>ADEFUNKE SALAWU</v>
          </cell>
          <cell r="N13335">
            <v>11861</v>
          </cell>
          <cell r="O13335">
            <v>44741</v>
          </cell>
        </row>
        <row r="13336">
          <cell r="A13336">
            <v>1060762</v>
          </cell>
          <cell r="B13336" t="str">
            <v>233 - ABUJA GANA STREET BRANCH</v>
          </cell>
          <cell r="C13336" t="str">
            <v>MUSTAPHA AYUBA</v>
          </cell>
          <cell r="D13336" t="str">
            <v>CP_SalaryPlus_CAT A_Top Up</v>
          </cell>
          <cell r="E13336" t="str">
            <v>DATACHK</v>
          </cell>
          <cell r="F13336" t="str">
            <v>TREATED</v>
          </cell>
          <cell r="G13336" t="str">
            <v>Treated</v>
          </cell>
          <cell r="H13336">
            <v>44732.43072916667</v>
          </cell>
          <cell r="I13336">
            <v>44732.43072916667</v>
          </cell>
          <cell r="J13336" t="str">
            <v>DATACHK</v>
          </cell>
          <cell r="K13336" t="str">
            <v>DISBURSED</v>
          </cell>
          <cell r="L13336" t="str">
            <v>ADEFUNKE SALAWU</v>
          </cell>
          <cell r="M13336" t="str">
            <v>ADEFUNKE SALAWU</v>
          </cell>
          <cell r="N13336">
            <v>11861</v>
          </cell>
          <cell r="O13336">
            <v>44741</v>
          </cell>
        </row>
        <row r="13337">
          <cell r="A13337">
            <v>1053553</v>
          </cell>
          <cell r="B13337" t="str">
            <v>198 - ALI AKILU ROAD KADUNA BRANCH</v>
          </cell>
          <cell r="C13337" t="str">
            <v>UDAMSON FELIX OTSITSI</v>
          </cell>
          <cell r="D13337" t="str">
            <v>VISA Unsecured Credit Card Scheme Borrower CAT A</v>
          </cell>
          <cell r="E13337" t="str">
            <v>DATACHK</v>
          </cell>
          <cell r="F13337" t="str">
            <v>TREATED</v>
          </cell>
          <cell r="G13337" t="str">
            <v>Treated</v>
          </cell>
          <cell r="H13337">
            <v>44732.430069444446</v>
          </cell>
          <cell r="I13337">
            <v>44732.430069444446</v>
          </cell>
          <cell r="J13337" t="str">
            <v>DATACHK</v>
          </cell>
          <cell r="K13337" t="str">
            <v>PENDING</v>
          </cell>
          <cell r="L13337" t="str">
            <v>ADEFUNKE SALAWU</v>
          </cell>
          <cell r="M13337" t="str">
            <v>ADEFUNKE SALAWU</v>
          </cell>
          <cell r="N13337">
            <v>11861</v>
          </cell>
          <cell r="O13337">
            <v>44729</v>
          </cell>
        </row>
        <row r="13338">
          <cell r="A13338">
            <v>1058682</v>
          </cell>
          <cell r="B13338" t="str">
            <v>067 - OKO BRANCH</v>
          </cell>
          <cell r="C13338" t="str">
            <v>OKEREKE CHIBUIKE GODSON</v>
          </cell>
          <cell r="D13338" t="str">
            <v>VISA Unsecured Credit Card Scheme Borrower CAT B</v>
          </cell>
          <cell r="E13338" t="str">
            <v>DATACHK</v>
          </cell>
          <cell r="F13338" t="str">
            <v>TREATED</v>
          </cell>
          <cell r="G13338" t="str">
            <v>Treated</v>
          </cell>
          <cell r="H13338">
            <v>44732.429699074077</v>
          </cell>
          <cell r="I13338">
            <v>44732.429699074077</v>
          </cell>
          <cell r="J13338" t="str">
            <v>DATACHK</v>
          </cell>
          <cell r="K13338" t="str">
            <v>PENDING</v>
          </cell>
          <cell r="L13338" t="str">
            <v>ADEFUNKE SALAWU</v>
          </cell>
          <cell r="M13338" t="str">
            <v>ADEFUNKE SALAWU</v>
          </cell>
          <cell r="N13338">
            <v>11861</v>
          </cell>
          <cell r="O13338">
            <v>44728</v>
          </cell>
        </row>
        <row r="13339">
          <cell r="A13339">
            <v>1058652</v>
          </cell>
          <cell r="B13339" t="str">
            <v>078 - UMUAHIA I BRANCH</v>
          </cell>
          <cell r="C13339" t="str">
            <v>OGBUNACHARA CHINONYEREM</v>
          </cell>
          <cell r="D13339" t="str">
            <v>VISA Unsecured Credit Card Scheme Borrower CAT C</v>
          </cell>
          <cell r="E13339" t="str">
            <v>DATACHK</v>
          </cell>
          <cell r="F13339" t="str">
            <v>TREATED</v>
          </cell>
          <cell r="G13339" t="str">
            <v>Treated</v>
          </cell>
          <cell r="H13339">
            <v>44732.429560185185</v>
          </cell>
          <cell r="I13339">
            <v>44732.429560185185</v>
          </cell>
          <cell r="J13339" t="str">
            <v>DATACHK</v>
          </cell>
          <cell r="K13339" t="str">
            <v>PENDING</v>
          </cell>
          <cell r="L13339" t="str">
            <v>ADEFUNKE SALAWU</v>
          </cell>
          <cell r="M13339" t="str">
            <v>ADEFUNKE SALAWU</v>
          </cell>
          <cell r="N13339">
            <v>11861</v>
          </cell>
          <cell r="O13339">
            <v>44729</v>
          </cell>
        </row>
        <row r="13340">
          <cell r="A13340">
            <v>1061396</v>
          </cell>
          <cell r="B13340" t="str">
            <v>207 - MAITAMA MEDITERRANEAN BRANCH</v>
          </cell>
          <cell r="C13340" t="str">
            <v>SUNDAY UKAGHA INNOCENT</v>
          </cell>
          <cell r="D13340" t="str">
            <v>SalaryPlus_CAT A_Fresh Loan_Conss</v>
          </cell>
          <cell r="E13340" t="str">
            <v>DATACHK</v>
          </cell>
          <cell r="F13340" t="str">
            <v>TREATED</v>
          </cell>
          <cell r="G13340" t="str">
            <v>Treated</v>
          </cell>
          <cell r="H13340">
            <v>44732.429479166669</v>
          </cell>
          <cell r="I13340">
            <v>44732.429479166669</v>
          </cell>
          <cell r="J13340" t="str">
            <v>DATACHK</v>
          </cell>
          <cell r="K13340" t="str">
            <v>PENDING</v>
          </cell>
          <cell r="L13340" t="str">
            <v>Rita Osodein</v>
          </cell>
          <cell r="M13340" t="str">
            <v>RITA OSODEIN</v>
          </cell>
          <cell r="O13340">
            <v>44729</v>
          </cell>
        </row>
        <row r="13341">
          <cell r="A13341">
            <v>1061293</v>
          </cell>
          <cell r="B13341" t="str">
            <v>197 - SABON TASHA BRANCH</v>
          </cell>
          <cell r="C13341" t="str">
            <v>OJO OLAREWAJU HENRY</v>
          </cell>
          <cell r="D13341" t="str">
            <v>SalaryPlus_CAT A_Fresh Loan</v>
          </cell>
          <cell r="E13341" t="str">
            <v>DATACHK</v>
          </cell>
          <cell r="F13341" t="str">
            <v>TREATED</v>
          </cell>
          <cell r="G13341" t="str">
            <v>Treated</v>
          </cell>
          <cell r="H13341">
            <v>44732.429398148146</v>
          </cell>
          <cell r="I13341">
            <v>44732.429398148146</v>
          </cell>
          <cell r="J13341" t="str">
            <v>DATACHK</v>
          </cell>
          <cell r="K13341" t="str">
            <v>PENDING</v>
          </cell>
          <cell r="L13341" t="str">
            <v>ADEFUNKE SALAWU</v>
          </cell>
          <cell r="M13341" t="str">
            <v>ADEFUNKE SALAWU</v>
          </cell>
          <cell r="N13341">
            <v>11861</v>
          </cell>
          <cell r="O13341">
            <v>44728</v>
          </cell>
        </row>
        <row r="13342">
          <cell r="A13342">
            <v>1060411</v>
          </cell>
          <cell r="B13342" t="str">
            <v>076 - AKOWONJO BRANCH</v>
          </cell>
          <cell r="C13342" t="str">
            <v>OMOSOLAPE ADENIYI SIKIRU</v>
          </cell>
          <cell r="D13342" t="str">
            <v>VISA Unsecured Credit Card Scheme Borrower CAT A</v>
          </cell>
          <cell r="E13342" t="str">
            <v>DOCREVW</v>
          </cell>
          <cell r="F13342" t="str">
            <v>TREATED</v>
          </cell>
          <cell r="G13342" t="str">
            <v>Treated</v>
          </cell>
          <cell r="H13342">
            <v>44732.429155092592</v>
          </cell>
          <cell r="I13342">
            <v>44732.429155092592</v>
          </cell>
          <cell r="J13342" t="str">
            <v>DOCREVW</v>
          </cell>
          <cell r="K13342" t="str">
            <v>DECLINED</v>
          </cell>
          <cell r="L13342" t="str">
            <v>BLESSING ELEGAH</v>
          </cell>
          <cell r="M13342" t="str">
            <v>BLESSING ELEGAH</v>
          </cell>
          <cell r="N13342">
            <v>16705</v>
          </cell>
          <cell r="O13342">
            <v>44732</v>
          </cell>
        </row>
        <row r="13343">
          <cell r="A13343">
            <v>1061172</v>
          </cell>
          <cell r="B13343" t="str">
            <v>033 - OTTA BRANCH</v>
          </cell>
          <cell r="C13343" t="str">
            <v>ISHOLA RUFUS BABATUNDE</v>
          </cell>
          <cell r="D13343" t="str">
            <v>VISA Unsecured Credit Card Scheme Borrower CAT B</v>
          </cell>
          <cell r="E13343" t="str">
            <v>FB</v>
          </cell>
          <cell r="F13343" t="str">
            <v>TREATED</v>
          </cell>
          <cell r="G13343" t="str">
            <v>Treated</v>
          </cell>
          <cell r="H13343">
            <v>44732.428923611114</v>
          </cell>
          <cell r="I13343">
            <v>44732.428923611114</v>
          </cell>
          <cell r="J13343" t="str">
            <v>FB</v>
          </cell>
          <cell r="K13343" t="str">
            <v>PENDING</v>
          </cell>
          <cell r="L13343" t="str">
            <v>IBRAHEEM SALAM</v>
          </cell>
          <cell r="M13343" t="str">
            <v>IBRAHEEM SALAM</v>
          </cell>
          <cell r="N13343">
            <v>11435</v>
          </cell>
          <cell r="O13343">
            <v>44733</v>
          </cell>
        </row>
        <row r="13344">
          <cell r="A13344">
            <v>1059381</v>
          </cell>
          <cell r="B13344" t="str">
            <v>153 - ABDULAZEEZ ATTAH, ILORIN BRANCH</v>
          </cell>
          <cell r="C13344" t="str">
            <v>YUSUF NDABU A</v>
          </cell>
          <cell r="D13344" t="str">
            <v>VISA Unsecured Credit Card Scheme Borrower CAT C</v>
          </cell>
          <cell r="E13344" t="str">
            <v>FB</v>
          </cell>
          <cell r="F13344" t="str">
            <v>TREATED</v>
          </cell>
          <cell r="G13344" t="str">
            <v>Treated</v>
          </cell>
          <cell r="H13344">
            <v>44732.428877314815</v>
          </cell>
          <cell r="I13344">
            <v>44732.428877314815</v>
          </cell>
          <cell r="J13344" t="str">
            <v>FB</v>
          </cell>
          <cell r="K13344" t="str">
            <v>PENDING</v>
          </cell>
          <cell r="L13344" t="str">
            <v>ADEBIYI MICHEAL</v>
          </cell>
          <cell r="M13344" t="str">
            <v>ADEBIYI MICHEAL</v>
          </cell>
          <cell r="N13344">
            <v>13812</v>
          </cell>
          <cell r="O13344">
            <v>44729</v>
          </cell>
        </row>
        <row r="13345">
          <cell r="A13345">
            <v>1057675</v>
          </cell>
          <cell r="B13345" t="str">
            <v>200 - KANO IBRAHIM TAIWO BRANCH</v>
          </cell>
          <cell r="C13345" t="str">
            <v>ABUBAKAR YUSUF GARBA</v>
          </cell>
          <cell r="D13345" t="str">
            <v>VISA Unsecured Credit Card Scheme Borrower CAT A</v>
          </cell>
          <cell r="E13345" t="str">
            <v>DATACHK</v>
          </cell>
          <cell r="F13345" t="str">
            <v>TREATED</v>
          </cell>
          <cell r="G13345" t="str">
            <v>Treated</v>
          </cell>
          <cell r="H13345">
            <v>44732.428865740738</v>
          </cell>
          <cell r="I13345">
            <v>44732.428865740738</v>
          </cell>
          <cell r="J13345" t="str">
            <v>DATACHK</v>
          </cell>
          <cell r="K13345" t="str">
            <v>PENDING</v>
          </cell>
          <cell r="L13345" t="str">
            <v>ADEFUNKE SALAWU</v>
          </cell>
          <cell r="M13345" t="str">
            <v>ADEFUNKE SALAWU</v>
          </cell>
          <cell r="N13345">
            <v>11861</v>
          </cell>
          <cell r="O13345">
            <v>44729</v>
          </cell>
        </row>
        <row r="13346">
          <cell r="A13346">
            <v>1056914</v>
          </cell>
          <cell r="B13346" t="str">
            <v>191 - AZARE BRANCH</v>
          </cell>
          <cell r="C13346" t="str">
            <v>YAYA KABIRU</v>
          </cell>
          <cell r="D13346" t="str">
            <v>VISA Unsecured Credit Card Scheme Borrower CAT A</v>
          </cell>
          <cell r="E13346" t="str">
            <v>DATACHK</v>
          </cell>
          <cell r="F13346" t="str">
            <v>TREATED</v>
          </cell>
          <cell r="G13346" t="str">
            <v>Treated</v>
          </cell>
          <cell r="H13346">
            <v>44732.428240740737</v>
          </cell>
          <cell r="I13346">
            <v>44732.428240740737</v>
          </cell>
          <cell r="J13346" t="str">
            <v>DATACHK</v>
          </cell>
          <cell r="K13346" t="str">
            <v>PENDING</v>
          </cell>
          <cell r="L13346" t="str">
            <v>ADEFUNKE SALAWU</v>
          </cell>
          <cell r="M13346" t="str">
            <v>ADEFUNKE SALAWU</v>
          </cell>
          <cell r="N13346">
            <v>11861</v>
          </cell>
          <cell r="O13346">
            <v>44729</v>
          </cell>
        </row>
        <row r="13347">
          <cell r="A13347">
            <v>1059542</v>
          </cell>
          <cell r="B13347" t="str">
            <v>210 - YAKUBU GOWON WAY KADUNA BRANCH</v>
          </cell>
          <cell r="C13347" t="str">
            <v>UKWAYI PIUS UNDIKEYE</v>
          </cell>
          <cell r="D13347" t="str">
            <v>CP_SalaryPlus_CAT A_Fresh Loan</v>
          </cell>
          <cell r="E13347" t="str">
            <v>DATACHK</v>
          </cell>
          <cell r="F13347" t="str">
            <v>TREATED</v>
          </cell>
          <cell r="G13347" t="str">
            <v>Treated</v>
          </cell>
          <cell r="H13347">
            <v>44732.428055555552</v>
          </cell>
          <cell r="I13347">
            <v>44732.428055555552</v>
          </cell>
          <cell r="J13347" t="str">
            <v>DATACHK</v>
          </cell>
          <cell r="K13347" t="str">
            <v>PENDING</v>
          </cell>
          <cell r="L13347" t="str">
            <v>Rita Osodein</v>
          </cell>
          <cell r="M13347" t="str">
            <v>RITA OSODEIN</v>
          </cell>
          <cell r="O13347">
            <v>44729</v>
          </cell>
        </row>
        <row r="13348">
          <cell r="A13348">
            <v>1060300</v>
          </cell>
          <cell r="B13348" t="str">
            <v>126 - AGGREY BRANCH</v>
          </cell>
          <cell r="C13348" t="str">
            <v>CHRISTOHER BOMA</v>
          </cell>
          <cell r="D13348" t="str">
            <v>CP_SalaryPlus_CAT C_Top Up</v>
          </cell>
          <cell r="E13348" t="str">
            <v>FB</v>
          </cell>
          <cell r="F13348" t="str">
            <v>TREATED</v>
          </cell>
          <cell r="G13348" t="str">
            <v>Treated</v>
          </cell>
          <cell r="H13348">
            <v>44732.427847222221</v>
          </cell>
          <cell r="I13348">
            <v>44732.427847222221</v>
          </cell>
          <cell r="J13348" t="str">
            <v>FB</v>
          </cell>
          <cell r="K13348" t="str">
            <v>DISBURSED</v>
          </cell>
          <cell r="L13348" t="str">
            <v>ADEBIYI MICHEAL</v>
          </cell>
          <cell r="M13348" t="str">
            <v>ADEBIYI MICHEAL</v>
          </cell>
          <cell r="N13348">
            <v>13812</v>
          </cell>
          <cell r="O13348">
            <v>44732</v>
          </cell>
        </row>
        <row r="13349">
          <cell r="A13349">
            <v>1060847</v>
          </cell>
          <cell r="B13349" t="str">
            <v>042 - UYO, ORON BRANCH</v>
          </cell>
          <cell r="C13349" t="str">
            <v>EBONG IMAOBONG CHARLES</v>
          </cell>
          <cell r="D13349" t="str">
            <v>CP_SalaryPlus_CAT B_Fresh Loan</v>
          </cell>
          <cell r="E13349" t="str">
            <v>DATACHK</v>
          </cell>
          <cell r="F13349" t="str">
            <v>TREATED</v>
          </cell>
          <cell r="G13349" t="str">
            <v>Treated</v>
          </cell>
          <cell r="H13349">
            <v>44732.427372685182</v>
          </cell>
          <cell r="I13349">
            <v>44732.427372685182</v>
          </cell>
          <cell r="J13349" t="str">
            <v>DATACHK</v>
          </cell>
          <cell r="K13349" t="str">
            <v>DECLINED</v>
          </cell>
          <cell r="L13349" t="str">
            <v>Rita Osodein</v>
          </cell>
          <cell r="M13349" t="str">
            <v>RITA OSODEIN</v>
          </cell>
          <cell r="O13349">
            <v>44732</v>
          </cell>
        </row>
        <row r="13350">
          <cell r="A13350">
            <v>1061263</v>
          </cell>
          <cell r="B13350" t="str">
            <v>238 - ASABA NNEBISI ROAD BRANCH</v>
          </cell>
          <cell r="C13350" t="str">
            <v>OKOH KELECHI</v>
          </cell>
          <cell r="D13350" t="str">
            <v>CP_SalaryPlus_CAT A_Top Up</v>
          </cell>
          <cell r="E13350" t="str">
            <v>DATACHK</v>
          </cell>
          <cell r="F13350" t="str">
            <v>TREATED</v>
          </cell>
          <cell r="G13350" t="str">
            <v>Treated</v>
          </cell>
          <cell r="H13350">
            <v>44732.427303240744</v>
          </cell>
          <cell r="I13350">
            <v>44732.427303240744</v>
          </cell>
          <cell r="J13350" t="str">
            <v>DATACHK</v>
          </cell>
          <cell r="K13350" t="str">
            <v>DECLINED</v>
          </cell>
          <cell r="L13350" t="str">
            <v>ADEFUNKE SALAWU</v>
          </cell>
          <cell r="M13350" t="str">
            <v>ADEFUNKE SALAWU</v>
          </cell>
          <cell r="N13350">
            <v>11861</v>
          </cell>
          <cell r="O13350">
            <v>44729</v>
          </cell>
        </row>
        <row r="13351">
          <cell r="A13351">
            <v>1061324</v>
          </cell>
          <cell r="B13351" t="str">
            <v>069 - SANUSI FAFUNWA BRANCH</v>
          </cell>
          <cell r="C13351" t="str">
            <v>KAREEM OLATUNDE MUIDEEN</v>
          </cell>
          <cell r="D13351" t="str">
            <v>LGPEP_Loan_Fresh</v>
          </cell>
          <cell r="E13351" t="str">
            <v>FB</v>
          </cell>
          <cell r="F13351" t="str">
            <v>TREATED</v>
          </cell>
          <cell r="G13351" t="str">
            <v>Treated</v>
          </cell>
          <cell r="H13351">
            <v>44732.427002314813</v>
          </cell>
          <cell r="I13351">
            <v>44732.427002314813</v>
          </cell>
          <cell r="J13351" t="str">
            <v>FB</v>
          </cell>
          <cell r="K13351" t="str">
            <v>DECLINED</v>
          </cell>
          <cell r="L13351" t="str">
            <v>ADETOLA ABOLANLE</v>
          </cell>
          <cell r="M13351" t="str">
            <v>ADETOLA ABOLANLE</v>
          </cell>
          <cell r="N13351">
            <v>8994</v>
          </cell>
          <cell r="O13351">
            <v>44732</v>
          </cell>
        </row>
        <row r="13352">
          <cell r="A13352">
            <v>1058836</v>
          </cell>
          <cell r="B13352" t="str">
            <v>182 - ASOKORO BRANCH</v>
          </cell>
          <cell r="C13352" t="str">
            <v>CHIEKWEIRO IKPECHUKWU DAVID</v>
          </cell>
          <cell r="D13352" t="str">
            <v>SalaryPlus_CAT A_Fresh Loan</v>
          </cell>
          <cell r="E13352" t="str">
            <v>DOCREVW</v>
          </cell>
          <cell r="F13352" t="str">
            <v>TREATED</v>
          </cell>
          <cell r="G13352" t="str">
            <v>Treated</v>
          </cell>
          <cell r="H13352">
            <v>44732.426932870374</v>
          </cell>
          <cell r="I13352">
            <v>44732.426932870374</v>
          </cell>
          <cell r="J13352" t="str">
            <v>DOCREVW</v>
          </cell>
          <cell r="K13352" t="str">
            <v>DECLINED</v>
          </cell>
          <cell r="L13352" t="str">
            <v>BLESSING ELEGAH</v>
          </cell>
          <cell r="M13352" t="str">
            <v>BLESSING ELEGAH</v>
          </cell>
          <cell r="N13352">
            <v>16705</v>
          </cell>
          <cell r="O13352">
            <v>44729</v>
          </cell>
        </row>
        <row r="13353">
          <cell r="A13353">
            <v>1061025</v>
          </cell>
          <cell r="B13353" t="str">
            <v>042 - UYO, ORON BRANCH</v>
          </cell>
          <cell r="C13353" t="str">
            <v>ETUKUDO ANIETIE JACOB</v>
          </cell>
          <cell r="D13353" t="str">
            <v>CP_SalaryPlus_CAT B_Fresh Loan</v>
          </cell>
          <cell r="E13353" t="str">
            <v>DOCREVW</v>
          </cell>
          <cell r="F13353" t="str">
            <v>TREATED</v>
          </cell>
          <cell r="G13353" t="str">
            <v>Treated</v>
          </cell>
          <cell r="H13353">
            <v>44732.426770833335</v>
          </cell>
          <cell r="I13353">
            <v>44732.426770833335</v>
          </cell>
          <cell r="J13353" t="str">
            <v>DOCREVW</v>
          </cell>
          <cell r="K13353" t="str">
            <v>PENDING</v>
          </cell>
          <cell r="L13353" t="str">
            <v>ANIGALA INNOCENT</v>
          </cell>
          <cell r="M13353" t="str">
            <v>ANIGALA INNOCENT</v>
          </cell>
          <cell r="N13353">
            <v>11971</v>
          </cell>
          <cell r="O13353">
            <v>44729</v>
          </cell>
        </row>
        <row r="13354">
          <cell r="A13354">
            <v>1061321</v>
          </cell>
          <cell r="B13354" t="str">
            <v>115 - AGBARA BRANCH</v>
          </cell>
          <cell r="C13354" t="str">
            <v>OLADEJO MUHIDEEN ADEWALE</v>
          </cell>
          <cell r="D13354" t="str">
            <v>SalaryPlus_CAT B_Fresh Loan</v>
          </cell>
          <cell r="E13354" t="str">
            <v>FB</v>
          </cell>
          <cell r="F13354" t="str">
            <v>TREATED</v>
          </cell>
          <cell r="G13354" t="str">
            <v>Treated</v>
          </cell>
          <cell r="H13354">
            <v>44732.426423611112</v>
          </cell>
          <cell r="I13354">
            <v>44732.426423611112</v>
          </cell>
          <cell r="J13354" t="str">
            <v>FB</v>
          </cell>
          <cell r="K13354" t="str">
            <v>PENDING</v>
          </cell>
          <cell r="L13354" t="str">
            <v>MOJISOLA ADEBAJO</v>
          </cell>
          <cell r="M13354" t="str">
            <v>MOJISOLA ADEBAJO</v>
          </cell>
          <cell r="O13354">
            <v>44729</v>
          </cell>
        </row>
        <row r="13355">
          <cell r="A13355">
            <v>1056418</v>
          </cell>
          <cell r="B13355" t="str">
            <v>241 - WETHERAL ROAD II BRANCH</v>
          </cell>
          <cell r="C13355" t="str">
            <v>AZUBIKE UZOMA JOSEPH</v>
          </cell>
          <cell r="D13355" t="str">
            <v>VISA Unsecured Credit Card Scheme Borrower CAT A</v>
          </cell>
          <cell r="E13355" t="str">
            <v>DATACHK</v>
          </cell>
          <cell r="F13355" t="str">
            <v>TREATED</v>
          </cell>
          <cell r="G13355" t="str">
            <v>Treated</v>
          </cell>
          <cell r="H13355">
            <v>44732.42627314815</v>
          </cell>
          <cell r="I13355">
            <v>44732.42627314815</v>
          </cell>
          <cell r="J13355" t="str">
            <v>DATACHK</v>
          </cell>
          <cell r="K13355" t="str">
            <v>DECLINED</v>
          </cell>
          <cell r="L13355" t="str">
            <v>ADEFUNKE SALAWU</v>
          </cell>
          <cell r="M13355" t="str">
            <v>ADEFUNKE SALAWU</v>
          </cell>
          <cell r="N13355">
            <v>11861</v>
          </cell>
          <cell r="O13355">
            <v>44729</v>
          </cell>
        </row>
        <row r="13356">
          <cell r="A13356">
            <v>1061279</v>
          </cell>
          <cell r="B13356" t="str">
            <v>130 - ASHAKA BRANCH</v>
          </cell>
          <cell r="C13356" t="str">
            <v>AHMED SANUSI</v>
          </cell>
          <cell r="D13356" t="str">
            <v>CP_SalaryPlus_CAT C_Fresh Loan</v>
          </cell>
          <cell r="E13356" t="str">
            <v>DATACHK</v>
          </cell>
          <cell r="F13356" t="str">
            <v>TREATED</v>
          </cell>
          <cell r="G13356" t="str">
            <v>Treated</v>
          </cell>
          <cell r="H13356">
            <v>44732.425925925927</v>
          </cell>
          <cell r="I13356">
            <v>44732.425925925927</v>
          </cell>
          <cell r="J13356" t="str">
            <v>DATACHK</v>
          </cell>
          <cell r="K13356" t="str">
            <v>PENDING</v>
          </cell>
          <cell r="L13356" t="str">
            <v>ADEFUNKE SALAWU</v>
          </cell>
          <cell r="M13356" t="str">
            <v>ADEFUNKE SALAWU</v>
          </cell>
          <cell r="N13356">
            <v>11861</v>
          </cell>
          <cell r="O13356">
            <v>44732</v>
          </cell>
        </row>
        <row r="13357">
          <cell r="A13357">
            <v>1061457</v>
          </cell>
          <cell r="B13357" t="str">
            <v>045 - FAULKS ROAD BRANCH</v>
          </cell>
          <cell r="C13357" t="str">
            <v>OKORO JOSEPHINE</v>
          </cell>
          <cell r="D13357" t="str">
            <v>VISA Unsecured Credit Card Scheme Borrower CAT C</v>
          </cell>
          <cell r="E13357" t="str">
            <v>DATACHK</v>
          </cell>
          <cell r="F13357" t="str">
            <v>TREATED</v>
          </cell>
          <cell r="G13357" t="str">
            <v>Treated</v>
          </cell>
          <cell r="H13357">
            <v>44732.425763888888</v>
          </cell>
          <cell r="I13357">
            <v>44732.425763888888</v>
          </cell>
          <cell r="J13357" t="str">
            <v>DATACHK</v>
          </cell>
          <cell r="K13357" t="str">
            <v>DECLINED</v>
          </cell>
          <cell r="L13357" t="str">
            <v>AZEEZ OLIYIDE</v>
          </cell>
          <cell r="M13357" t="str">
            <v>AZEEZ OLIYIDE</v>
          </cell>
          <cell r="N13357">
            <v>11588</v>
          </cell>
          <cell r="O13357">
            <v>44729</v>
          </cell>
        </row>
        <row r="13358">
          <cell r="A13358">
            <v>1060941</v>
          </cell>
          <cell r="B13358" t="str">
            <v>082 - YABA BRANCH</v>
          </cell>
          <cell r="C13358" t="str">
            <v>NURENI ARAMIDE</v>
          </cell>
          <cell r="D13358" t="str">
            <v>SalaryPlus_CAT A_Top Up</v>
          </cell>
          <cell r="E13358" t="str">
            <v>FB</v>
          </cell>
          <cell r="F13358" t="str">
            <v>TREATED</v>
          </cell>
          <cell r="G13358" t="str">
            <v>Treated</v>
          </cell>
          <cell r="H13358">
            <v>44732.425682870373</v>
          </cell>
          <cell r="I13358">
            <v>44732.425682870373</v>
          </cell>
          <cell r="J13358" t="str">
            <v>FB</v>
          </cell>
          <cell r="K13358" t="str">
            <v>DECLINED</v>
          </cell>
          <cell r="L13358" t="str">
            <v>Favour Elijah</v>
          </cell>
          <cell r="M13358" t="str">
            <v>FAVOUR ELIJAH</v>
          </cell>
          <cell r="O13358">
            <v>44729</v>
          </cell>
        </row>
        <row r="13359">
          <cell r="A13359">
            <v>1053999</v>
          </cell>
          <cell r="B13359" t="str">
            <v>192 - BAUCHI JOS ROAD</v>
          </cell>
          <cell r="C13359" t="str">
            <v>SULE TUKUR GAJI</v>
          </cell>
          <cell r="D13359" t="str">
            <v>VISA Unsecured Credit Card Scheme Borrower CAT C</v>
          </cell>
          <cell r="E13359" t="str">
            <v>DATACHK</v>
          </cell>
          <cell r="F13359" t="str">
            <v>TREATED</v>
          </cell>
          <cell r="G13359" t="str">
            <v>Treated</v>
          </cell>
          <cell r="H13359">
            <v>44732.42560185185</v>
          </cell>
          <cell r="I13359">
            <v>44732.42560185185</v>
          </cell>
          <cell r="J13359" t="str">
            <v>DATACHK</v>
          </cell>
          <cell r="K13359" t="str">
            <v>PENDING</v>
          </cell>
          <cell r="L13359" t="str">
            <v>Rita Osodein</v>
          </cell>
          <cell r="M13359" t="str">
            <v>RITA OSODEIN</v>
          </cell>
          <cell r="O13359">
            <v>44729</v>
          </cell>
        </row>
        <row r="13360">
          <cell r="A13360">
            <v>1060417</v>
          </cell>
          <cell r="B13360" t="str">
            <v>206 - JABI BRANCH</v>
          </cell>
          <cell r="C13360" t="str">
            <v>JARMA DANJUMA</v>
          </cell>
          <cell r="D13360" t="str">
            <v>CP_SalaryPlus_CAT A_Fresh Loan</v>
          </cell>
          <cell r="E13360" t="str">
            <v>FB</v>
          </cell>
          <cell r="F13360" t="str">
            <v>TREATED</v>
          </cell>
          <cell r="G13360" t="str">
            <v>Treated</v>
          </cell>
          <cell r="H13360">
            <v>44732.425405092596</v>
          </cell>
          <cell r="I13360">
            <v>44732.425405092596</v>
          </cell>
          <cell r="J13360" t="str">
            <v>FB</v>
          </cell>
          <cell r="K13360" t="str">
            <v>PENDING</v>
          </cell>
          <cell r="L13360" t="str">
            <v>ADEBIYI MICHEAL</v>
          </cell>
          <cell r="M13360" t="str">
            <v>ADEBIYI MICHEAL</v>
          </cell>
          <cell r="N13360">
            <v>13812</v>
          </cell>
          <cell r="O13360">
            <v>44729</v>
          </cell>
        </row>
        <row r="13361">
          <cell r="A13361">
            <v>1059817</v>
          </cell>
          <cell r="B13361" t="str">
            <v>192 - BAUCHI JOS ROAD</v>
          </cell>
          <cell r="C13361" t="str">
            <v>BUBA LAMIDO</v>
          </cell>
          <cell r="D13361" t="str">
            <v>CP_SalaryPlus_CAT C_Top Up</v>
          </cell>
          <cell r="E13361" t="str">
            <v>DATACHK</v>
          </cell>
          <cell r="F13361" t="str">
            <v>TREATED</v>
          </cell>
          <cell r="G13361" t="str">
            <v>Treated</v>
          </cell>
          <cell r="H13361">
            <v>44732.424942129626</v>
          </cell>
          <cell r="I13361">
            <v>44732.424942129626</v>
          </cell>
          <cell r="J13361" t="str">
            <v>DATACHK</v>
          </cell>
          <cell r="K13361" t="str">
            <v>DISBURSED</v>
          </cell>
          <cell r="L13361" t="str">
            <v>ADEFUNKE SALAWU</v>
          </cell>
          <cell r="M13361" t="str">
            <v>ADEFUNKE SALAWU</v>
          </cell>
          <cell r="N13361">
            <v>11861</v>
          </cell>
          <cell r="O13361">
            <v>44729</v>
          </cell>
        </row>
        <row r="13362">
          <cell r="A13362">
            <v>1060635</v>
          </cell>
          <cell r="B13362" t="str">
            <v>097 - COMMERCIAL RD BAUCHI BRANCH</v>
          </cell>
          <cell r="C13362" t="str">
            <v>BELLO A.ABDULLAHI</v>
          </cell>
          <cell r="D13362" t="str">
            <v>CP_SalaryPlus_CAT B_Fresh Loan</v>
          </cell>
          <cell r="E13362" t="str">
            <v>DATACHK</v>
          </cell>
          <cell r="F13362" t="str">
            <v>TREATED</v>
          </cell>
          <cell r="G13362" t="str">
            <v>Treated</v>
          </cell>
          <cell r="H13362">
            <v>44732.424837962964</v>
          </cell>
          <cell r="I13362">
            <v>44732.424837962964</v>
          </cell>
          <cell r="J13362" t="str">
            <v>DATACHK</v>
          </cell>
          <cell r="K13362" t="str">
            <v>PENDING</v>
          </cell>
          <cell r="L13362" t="str">
            <v>AZEEZ OLIYIDE</v>
          </cell>
          <cell r="M13362" t="str">
            <v>AZEEZ OLIYIDE</v>
          </cell>
          <cell r="N13362">
            <v>11588</v>
          </cell>
          <cell r="O13362">
            <v>44729</v>
          </cell>
        </row>
        <row r="13363">
          <cell r="A13363">
            <v>1061212</v>
          </cell>
          <cell r="B13363" t="str">
            <v>024 - SAGAMU BRANCH</v>
          </cell>
          <cell r="C13363" t="str">
            <v>BABALOLA FEMI BABATUNDE</v>
          </cell>
          <cell r="D13363" t="str">
            <v>CP_SalaryPlus_CAT C_Top Up</v>
          </cell>
          <cell r="E13363" t="str">
            <v>DOCREVW</v>
          </cell>
          <cell r="F13363" t="str">
            <v>TREATED</v>
          </cell>
          <cell r="G13363" t="str">
            <v>Treated</v>
          </cell>
          <cell r="H13363">
            <v>44732.424513888887</v>
          </cell>
          <cell r="I13363">
            <v>44732.424513888887</v>
          </cell>
          <cell r="J13363" t="str">
            <v>DOCREVW</v>
          </cell>
          <cell r="K13363" t="str">
            <v>DISBURSED</v>
          </cell>
          <cell r="L13363" t="str">
            <v>ANIGALA INNOCENT</v>
          </cell>
          <cell r="M13363" t="str">
            <v>ANIGALA INNOCENT</v>
          </cell>
          <cell r="N13363">
            <v>11971</v>
          </cell>
          <cell r="O13363">
            <v>44729</v>
          </cell>
        </row>
        <row r="13364">
          <cell r="A13364">
            <v>1060942</v>
          </cell>
          <cell r="B13364" t="str">
            <v>200 - KANO IBRAHIM TAIWO BRANCH</v>
          </cell>
          <cell r="C13364" t="str">
            <v>MUHAMMAD AUWALU DAHIRU</v>
          </cell>
          <cell r="D13364" t="str">
            <v>CP_SalaryPlus_CAT B_Top Up</v>
          </cell>
          <cell r="E13364" t="str">
            <v>DATACHK</v>
          </cell>
          <cell r="F13364" t="str">
            <v>TREATED</v>
          </cell>
          <cell r="G13364" t="str">
            <v>Treated</v>
          </cell>
          <cell r="H13364">
            <v>44732.423831018517</v>
          </cell>
          <cell r="I13364">
            <v>44732.423831018517</v>
          </cell>
          <cell r="J13364" t="str">
            <v>DATACHK</v>
          </cell>
          <cell r="K13364" t="str">
            <v>DISBURSED</v>
          </cell>
          <cell r="L13364" t="str">
            <v>ADEFUNKE SALAWU</v>
          </cell>
          <cell r="M13364" t="str">
            <v>ADEFUNKE SALAWU</v>
          </cell>
          <cell r="N13364">
            <v>11861</v>
          </cell>
          <cell r="O13364">
            <v>44729</v>
          </cell>
        </row>
        <row r="13365">
          <cell r="A13365">
            <v>1061189</v>
          </cell>
          <cell r="B13365" t="str">
            <v>109 - ABULOMA BRANCH</v>
          </cell>
          <cell r="C13365" t="str">
            <v>OKON NSIKAN PETER</v>
          </cell>
          <cell r="D13365" t="str">
            <v>CP_SalaryPlus_CAT A_Fresh Loan</v>
          </cell>
          <cell r="E13365" t="str">
            <v>DATACHK</v>
          </cell>
          <cell r="F13365" t="str">
            <v>TREATED</v>
          </cell>
          <cell r="G13365" t="str">
            <v>Treated</v>
          </cell>
          <cell r="H13365">
            <v>44732.422893518517</v>
          </cell>
          <cell r="I13365">
            <v>44732.422893518517</v>
          </cell>
          <cell r="J13365" t="str">
            <v>DATACHK</v>
          </cell>
          <cell r="K13365" t="str">
            <v>PENDING</v>
          </cell>
          <cell r="L13365" t="str">
            <v>ADEFUNKE SALAWU</v>
          </cell>
          <cell r="M13365" t="str">
            <v>ADEFUNKE SALAWU</v>
          </cell>
          <cell r="N13365">
            <v>11861</v>
          </cell>
          <cell r="O13365">
            <v>44729</v>
          </cell>
        </row>
        <row r="13366">
          <cell r="A13366">
            <v>1060171</v>
          </cell>
          <cell r="B13366" t="str">
            <v>198 - ALI AKILU ROAD KADUNA BRANCH</v>
          </cell>
          <cell r="C13366" t="str">
            <v>MAKOLO SHEHU</v>
          </cell>
          <cell r="D13366" t="str">
            <v>CP_SalaryPlus_CAT A_Fresh Loan</v>
          </cell>
          <cell r="E13366" t="str">
            <v>DOCREVW</v>
          </cell>
          <cell r="F13366" t="str">
            <v>TREATED</v>
          </cell>
          <cell r="G13366" t="str">
            <v>Treated</v>
          </cell>
          <cell r="H13366">
            <v>44732.422372685185</v>
          </cell>
          <cell r="I13366">
            <v>44732.422372685185</v>
          </cell>
          <cell r="J13366" t="str">
            <v>DOCREVW</v>
          </cell>
          <cell r="K13366" t="str">
            <v>PENDING</v>
          </cell>
          <cell r="L13366" t="str">
            <v>ANIGALA INNOCENT</v>
          </cell>
          <cell r="M13366" t="str">
            <v>ANIGALA INNOCENT</v>
          </cell>
          <cell r="N13366">
            <v>11971</v>
          </cell>
          <cell r="O13366">
            <v>44729</v>
          </cell>
        </row>
        <row r="13367">
          <cell r="A13367">
            <v>1060471</v>
          </cell>
          <cell r="B13367" t="str">
            <v>200 - KANO IBRAHIM TAIWO BRANCH</v>
          </cell>
          <cell r="C13367" t="str">
            <v>USMAN UMAR ABUBAKAR</v>
          </cell>
          <cell r="D13367" t="str">
            <v>CP_SalaryPlus_CAT B_Fresh Loan</v>
          </cell>
          <cell r="E13367" t="str">
            <v>FB</v>
          </cell>
          <cell r="F13367" t="str">
            <v>TREATED</v>
          </cell>
          <cell r="G13367" t="str">
            <v>Treated</v>
          </cell>
          <cell r="H13367">
            <v>44732.422349537039</v>
          </cell>
          <cell r="I13367">
            <v>44732.422349537039</v>
          </cell>
          <cell r="J13367" t="str">
            <v>FB</v>
          </cell>
          <cell r="K13367" t="str">
            <v>PENDING</v>
          </cell>
          <cell r="L13367" t="str">
            <v>Favour Elijah</v>
          </cell>
          <cell r="M13367" t="str">
            <v>FAVOUR ELIJAH</v>
          </cell>
          <cell r="O13367">
            <v>44728</v>
          </cell>
        </row>
        <row r="13368">
          <cell r="A13368">
            <v>1060941</v>
          </cell>
          <cell r="B13368" t="str">
            <v>082 - YABA BRANCH</v>
          </cell>
          <cell r="C13368" t="str">
            <v>NURENI ARAMIDE</v>
          </cell>
          <cell r="D13368" t="str">
            <v>SalaryPlus_CAT A_Top Up</v>
          </cell>
          <cell r="E13368" t="str">
            <v>DOCREVW</v>
          </cell>
          <cell r="F13368" t="str">
            <v>TREATED</v>
          </cell>
          <cell r="G13368" t="str">
            <v>Treated</v>
          </cell>
          <cell r="H13368">
            <v>44732.422280092593</v>
          </cell>
          <cell r="I13368">
            <v>44732.422280092593</v>
          </cell>
          <cell r="J13368" t="str">
            <v>DOCREVW</v>
          </cell>
          <cell r="K13368" t="str">
            <v>DECLINED</v>
          </cell>
          <cell r="L13368" t="str">
            <v>Nsikakabasi Maxwell</v>
          </cell>
          <cell r="M13368" t="str">
            <v>NSIKAKABASI MAXWELL</v>
          </cell>
          <cell r="O13368">
            <v>44736</v>
          </cell>
        </row>
        <row r="13369">
          <cell r="A13369">
            <v>1061083</v>
          </cell>
          <cell r="B13369" t="str">
            <v>089 - KACHIA ROAD KADUNA BRANCH</v>
          </cell>
          <cell r="C13369" t="str">
            <v>ILIYASU ABDULKARIM</v>
          </cell>
          <cell r="D13369" t="str">
            <v>CP_SalaryPlus_CAT A_Fresh Loan</v>
          </cell>
          <cell r="E13369" t="str">
            <v>FB</v>
          </cell>
          <cell r="F13369" t="str">
            <v>TREATED</v>
          </cell>
          <cell r="G13369" t="str">
            <v>Treated</v>
          </cell>
          <cell r="H13369">
            <v>44732.422175925924</v>
          </cell>
          <cell r="I13369">
            <v>44732.422175925924</v>
          </cell>
          <cell r="J13369" t="str">
            <v>FB</v>
          </cell>
          <cell r="K13369" t="str">
            <v>DECLINED</v>
          </cell>
          <cell r="L13369" t="str">
            <v>Favour Elijah</v>
          </cell>
          <cell r="M13369" t="str">
            <v>FAVOUR ELIJAH</v>
          </cell>
          <cell r="O13369">
            <v>44735</v>
          </cell>
        </row>
        <row r="13370">
          <cell r="A13370">
            <v>1060306</v>
          </cell>
          <cell r="B13370" t="str">
            <v>042 - UYO, ORON BRANCH</v>
          </cell>
          <cell r="C13370" t="str">
            <v>SHOYEMI AYODELE BABAJIDE</v>
          </cell>
          <cell r="D13370" t="str">
            <v>CP_SalaryPlus_CAT A_Fresh Loan</v>
          </cell>
          <cell r="E13370" t="str">
            <v>FB</v>
          </cell>
          <cell r="F13370" t="str">
            <v>TREATED</v>
          </cell>
          <cell r="G13370" t="str">
            <v>Treated</v>
          </cell>
          <cell r="H13370">
            <v>44732.421412037038</v>
          </cell>
          <cell r="I13370">
            <v>44732.421412037038</v>
          </cell>
          <cell r="J13370" t="str">
            <v>FB</v>
          </cell>
          <cell r="K13370" t="str">
            <v>DECLINED</v>
          </cell>
          <cell r="L13370" t="str">
            <v>ADEBIYI MICHEAL</v>
          </cell>
          <cell r="M13370" t="str">
            <v>ADEBIYI MICHEAL</v>
          </cell>
          <cell r="N13370">
            <v>13812</v>
          </cell>
          <cell r="O13370">
            <v>44735</v>
          </cell>
        </row>
        <row r="13371">
          <cell r="A13371">
            <v>1059210</v>
          </cell>
          <cell r="B13371" t="str">
            <v>097 - COMMERCIAL RD BAUCHI BRANCH</v>
          </cell>
          <cell r="C13371" t="str">
            <v>GARBA ABDULLAHI KANAWA</v>
          </cell>
          <cell r="D13371" t="str">
            <v>CP_SalaryPlus_CAT B_Fresh Loan</v>
          </cell>
          <cell r="E13371" t="str">
            <v>DATACHK</v>
          </cell>
          <cell r="F13371" t="str">
            <v>TREATED</v>
          </cell>
          <cell r="G13371" t="str">
            <v>Treated</v>
          </cell>
          <cell r="H13371">
            <v>44732.420381944445</v>
          </cell>
          <cell r="I13371">
            <v>44732.420381944445</v>
          </cell>
          <cell r="J13371" t="str">
            <v>DATACHK</v>
          </cell>
          <cell r="K13371" t="str">
            <v>PENDING</v>
          </cell>
          <cell r="L13371" t="str">
            <v>AZEEZ OLIYIDE</v>
          </cell>
          <cell r="M13371" t="str">
            <v>AZEEZ OLIYIDE</v>
          </cell>
          <cell r="N13371">
            <v>11588</v>
          </cell>
          <cell r="O13371">
            <v>44734</v>
          </cell>
        </row>
        <row r="13372">
          <cell r="A13372">
            <v>1061240</v>
          </cell>
          <cell r="B13372" t="str">
            <v>183 - KANO MM WAY 1 BRANCH</v>
          </cell>
          <cell r="C13372" t="str">
            <v>YUSUF BINTA</v>
          </cell>
          <cell r="D13372" t="str">
            <v>CP_SalaryPlus_CAT B_Fresh Loan</v>
          </cell>
          <cell r="E13372" t="str">
            <v>DATACHK</v>
          </cell>
          <cell r="F13372" t="str">
            <v>TREATED</v>
          </cell>
          <cell r="G13372" t="str">
            <v>Treated</v>
          </cell>
          <cell r="H13372">
            <v>44732.420162037037</v>
          </cell>
          <cell r="I13372">
            <v>44732.420162037037</v>
          </cell>
          <cell r="J13372" t="str">
            <v>DATACHK</v>
          </cell>
          <cell r="K13372" t="str">
            <v>PENDING</v>
          </cell>
          <cell r="L13372" t="str">
            <v>ADEFUNKE SALAWU</v>
          </cell>
          <cell r="M13372" t="str">
            <v>ADEFUNKE SALAWU</v>
          </cell>
          <cell r="N13372">
            <v>11861</v>
          </cell>
          <cell r="O13372">
            <v>44735</v>
          </cell>
        </row>
        <row r="13373">
          <cell r="A13373">
            <v>1061321</v>
          </cell>
          <cell r="B13373" t="str">
            <v>115 - AGBARA BRANCH</v>
          </cell>
          <cell r="C13373" t="str">
            <v>OLADEJO MUHIDEEN ADEWALE</v>
          </cell>
          <cell r="D13373" t="str">
            <v>SalaryPlus_CAT B_Fresh Loan</v>
          </cell>
          <cell r="E13373" t="str">
            <v>DOCREVW</v>
          </cell>
          <cell r="F13373" t="str">
            <v>TREATED</v>
          </cell>
          <cell r="G13373" t="str">
            <v>Treated</v>
          </cell>
          <cell r="H13373">
            <v>44732.420115740744</v>
          </cell>
          <cell r="I13373">
            <v>44732.420115740744</v>
          </cell>
          <cell r="J13373" t="str">
            <v>DOCREVW</v>
          </cell>
          <cell r="K13373" t="str">
            <v>PENDING</v>
          </cell>
          <cell r="L13373" t="str">
            <v>ANIGALA INNOCENT</v>
          </cell>
          <cell r="M13373" t="str">
            <v>ANIGALA INNOCENT</v>
          </cell>
          <cell r="N13373">
            <v>11971</v>
          </cell>
          <cell r="O13373">
            <v>44734</v>
          </cell>
        </row>
        <row r="13374">
          <cell r="A13374">
            <v>1061517</v>
          </cell>
          <cell r="B13374" t="str">
            <v>192 - BAUCHI JOS ROAD</v>
          </cell>
          <cell r="C13374" t="str">
            <v>IBRAHIM LAWAN</v>
          </cell>
          <cell r="D13374" t="str">
            <v>CP_SalaryPlus_CAT C_Fresh Loan</v>
          </cell>
          <cell r="E13374" t="str">
            <v>DOCREVW</v>
          </cell>
          <cell r="F13374" t="str">
            <v>TREATED</v>
          </cell>
          <cell r="G13374" t="str">
            <v>Treated</v>
          </cell>
          <cell r="H13374">
            <v>44732.420081018521</v>
          </cell>
          <cell r="I13374">
            <v>44732.420081018521</v>
          </cell>
          <cell r="J13374" t="str">
            <v>DOCREVW</v>
          </cell>
          <cell r="K13374" t="str">
            <v>PENDING</v>
          </cell>
          <cell r="L13374" t="str">
            <v>BLESSING ELEGAH</v>
          </cell>
          <cell r="M13374" t="str">
            <v>BLESSING ELEGAH</v>
          </cell>
          <cell r="N13374">
            <v>16705</v>
          </cell>
          <cell r="O13374">
            <v>44735</v>
          </cell>
        </row>
        <row r="13375">
          <cell r="A13375">
            <v>1061359</v>
          </cell>
          <cell r="B13375" t="str">
            <v>182 - ASOKORO BRANCH</v>
          </cell>
          <cell r="C13375" t="str">
            <v>ISHAKU ZUBAIRU</v>
          </cell>
          <cell r="D13375" t="str">
            <v>SalaryPlus_CAT A_Top Up</v>
          </cell>
          <cell r="E13375" t="str">
            <v>DOCREVW</v>
          </cell>
          <cell r="F13375" t="str">
            <v>TREATED</v>
          </cell>
          <cell r="G13375" t="str">
            <v>Treated</v>
          </cell>
          <cell r="H13375">
            <v>44732.419722222221</v>
          </cell>
          <cell r="I13375">
            <v>44732.419722222221</v>
          </cell>
          <cell r="J13375" t="str">
            <v>DOCREVW</v>
          </cell>
          <cell r="K13375" t="str">
            <v>DECLINED</v>
          </cell>
          <cell r="L13375" t="str">
            <v>Nsikakabasi Maxwell</v>
          </cell>
          <cell r="M13375" t="str">
            <v>NSIKAKABASI MAXWELL</v>
          </cell>
          <cell r="O13375">
            <v>44734</v>
          </cell>
        </row>
        <row r="13376">
          <cell r="A13376">
            <v>1061192</v>
          </cell>
          <cell r="B13376" t="str">
            <v>191 - AZARE BRANCH</v>
          </cell>
          <cell r="C13376" t="str">
            <v>SAIDU MOHAMMED</v>
          </cell>
          <cell r="D13376" t="str">
            <v>VISA Unsecured Credit Card Scheme Borrower CAT C</v>
          </cell>
          <cell r="E13376" t="str">
            <v>DATACHK</v>
          </cell>
          <cell r="F13376" t="str">
            <v>TREATED</v>
          </cell>
          <cell r="G13376" t="str">
            <v>Treated</v>
          </cell>
          <cell r="H13376">
            <v>44732.419432870367</v>
          </cell>
          <cell r="I13376">
            <v>44732.419432870367</v>
          </cell>
          <cell r="J13376" t="str">
            <v>DATACHK</v>
          </cell>
          <cell r="K13376" t="str">
            <v>PENDING</v>
          </cell>
          <cell r="L13376" t="str">
            <v>MELVIN EZEOKE</v>
          </cell>
          <cell r="M13376" t="str">
            <v>MELVIN EZEOKE</v>
          </cell>
          <cell r="O13376">
            <v>44735</v>
          </cell>
        </row>
        <row r="13377">
          <cell r="A13377">
            <v>1061449</v>
          </cell>
          <cell r="B13377" t="str">
            <v>278 - PRESIDENTIAL ROAD BRANCH</v>
          </cell>
          <cell r="C13377" t="str">
            <v>NWODO EMELDA EVELYN</v>
          </cell>
          <cell r="D13377" t="str">
            <v>CP_SalaryPlus_CAT C_Top Up</v>
          </cell>
          <cell r="E13377" t="str">
            <v>DATACHK</v>
          </cell>
          <cell r="F13377" t="str">
            <v>TREATED</v>
          </cell>
          <cell r="G13377" t="str">
            <v>Treated</v>
          </cell>
          <cell r="H13377">
            <v>44732.418958333335</v>
          </cell>
          <cell r="I13377">
            <v>44732.418958333335</v>
          </cell>
          <cell r="J13377" t="str">
            <v>DATACHK</v>
          </cell>
          <cell r="K13377" t="str">
            <v>DECLINED</v>
          </cell>
          <cell r="L13377" t="str">
            <v>ADEFUNKE SALAWU</v>
          </cell>
          <cell r="M13377" t="str">
            <v>ADEFUNKE SALAWU</v>
          </cell>
          <cell r="N13377">
            <v>11861</v>
          </cell>
          <cell r="O13377">
            <v>44732</v>
          </cell>
        </row>
        <row r="13378">
          <cell r="A13378">
            <v>1060300</v>
          </cell>
          <cell r="B13378" t="str">
            <v>126 - AGGREY BRANCH</v>
          </cell>
          <cell r="C13378" t="str">
            <v>CHRISTOHER BOMA</v>
          </cell>
          <cell r="D13378" t="str">
            <v>CP_SalaryPlus_CAT C_Top Up</v>
          </cell>
          <cell r="E13378" t="str">
            <v>DOCREVW</v>
          </cell>
          <cell r="F13378" t="str">
            <v>TREATED</v>
          </cell>
          <cell r="G13378" t="str">
            <v>Treated</v>
          </cell>
          <cell r="H13378">
            <v>44732.418749999997</v>
          </cell>
          <cell r="I13378">
            <v>44732.418749999997</v>
          </cell>
          <cell r="J13378" t="str">
            <v>DOCREVW</v>
          </cell>
          <cell r="K13378" t="str">
            <v>DISBURSED</v>
          </cell>
          <cell r="L13378" t="str">
            <v>Nsikakabasi Maxwell</v>
          </cell>
          <cell r="M13378" t="str">
            <v>NSIKAKABASI MAXWELL</v>
          </cell>
          <cell r="O13378">
            <v>44729</v>
          </cell>
        </row>
        <row r="13379">
          <cell r="A13379">
            <v>1054126</v>
          </cell>
          <cell r="B13379" t="str">
            <v>209 - KACHIA POLICE BRANCH BRANCH</v>
          </cell>
          <cell r="C13379" t="str">
            <v>MUSA DANJUMA</v>
          </cell>
          <cell r="D13379" t="str">
            <v>VISA Unsecured Credit Card Scheme Borrower CAT C</v>
          </cell>
          <cell r="E13379" t="str">
            <v>DATACHK</v>
          </cell>
          <cell r="F13379" t="str">
            <v>TREATED</v>
          </cell>
          <cell r="G13379" t="str">
            <v>Treated</v>
          </cell>
          <cell r="H13379">
            <v>44732.418680555558</v>
          </cell>
          <cell r="I13379">
            <v>44732.418680555558</v>
          </cell>
          <cell r="J13379" t="str">
            <v>DATACHK</v>
          </cell>
          <cell r="K13379" t="str">
            <v>PENDING</v>
          </cell>
          <cell r="L13379" t="str">
            <v>Rita Osodein</v>
          </cell>
          <cell r="M13379" t="str">
            <v>RITA OSODEIN</v>
          </cell>
          <cell r="O13379">
            <v>44729</v>
          </cell>
        </row>
        <row r="13380">
          <cell r="A13380">
            <v>1061172</v>
          </cell>
          <cell r="B13380" t="str">
            <v>033 - OTTA BRANCH</v>
          </cell>
          <cell r="C13380" t="str">
            <v>ISHOLA RUFUS BABATUNDE</v>
          </cell>
          <cell r="D13380" t="str">
            <v>VISA Unsecured Credit Card Scheme Borrower CAT B</v>
          </cell>
          <cell r="E13380" t="str">
            <v>DOCREVW</v>
          </cell>
          <cell r="F13380" t="str">
            <v>TREATED</v>
          </cell>
          <cell r="G13380" t="str">
            <v>Treated</v>
          </cell>
          <cell r="H13380">
            <v>44732.418229166666</v>
          </cell>
          <cell r="I13380">
            <v>44732.418229166666</v>
          </cell>
          <cell r="J13380" t="str">
            <v>DOCREVW</v>
          </cell>
          <cell r="K13380" t="str">
            <v>PENDING</v>
          </cell>
          <cell r="L13380" t="str">
            <v>Nsikakabasi Maxwell</v>
          </cell>
          <cell r="M13380" t="str">
            <v>NSIKAKABASI MAXWELL</v>
          </cell>
          <cell r="O13380">
            <v>44731</v>
          </cell>
        </row>
        <row r="13381">
          <cell r="A13381">
            <v>1060699</v>
          </cell>
          <cell r="B13381" t="str">
            <v>222 - ABUJA IZON WARI BRANCH</v>
          </cell>
          <cell r="C13381" t="str">
            <v>AROWOLO SHOLA</v>
          </cell>
          <cell r="D13381" t="str">
            <v>CP_SalaryPlus_CAT A_Fresh Loan</v>
          </cell>
          <cell r="E13381" t="str">
            <v>DOCREVW</v>
          </cell>
          <cell r="F13381" t="str">
            <v>TREATED</v>
          </cell>
          <cell r="G13381" t="str">
            <v>Treated</v>
          </cell>
          <cell r="H13381">
            <v>44732.417824074073</v>
          </cell>
          <cell r="I13381">
            <v>44732.417824074073</v>
          </cell>
          <cell r="J13381" t="str">
            <v>DOCREVW</v>
          </cell>
          <cell r="K13381" t="str">
            <v>PENDING</v>
          </cell>
          <cell r="L13381" t="str">
            <v>BLESSING ELEGAH</v>
          </cell>
          <cell r="M13381" t="str">
            <v>BLESSING ELEGAH</v>
          </cell>
          <cell r="N13381">
            <v>16705</v>
          </cell>
          <cell r="O13381">
            <v>44729</v>
          </cell>
        </row>
        <row r="13382">
          <cell r="A13382">
            <v>1060923</v>
          </cell>
          <cell r="B13382" t="str">
            <v>042 - UYO, ORON BRANCH</v>
          </cell>
          <cell r="C13382" t="str">
            <v>EKWERE IFREKE BASSEY</v>
          </cell>
          <cell r="D13382" t="str">
            <v>CP_SalaryPlus_CAT C_Top Up</v>
          </cell>
          <cell r="E13382" t="str">
            <v>DATACHK</v>
          </cell>
          <cell r="F13382" t="str">
            <v>TREATED</v>
          </cell>
          <cell r="G13382" t="str">
            <v>Treated</v>
          </cell>
          <cell r="H13382">
            <v>44732.41777777778</v>
          </cell>
          <cell r="I13382">
            <v>44732.41777777778</v>
          </cell>
          <cell r="J13382" t="str">
            <v>DATACHK</v>
          </cell>
          <cell r="K13382" t="str">
            <v>DISBURSED</v>
          </cell>
          <cell r="L13382" t="str">
            <v>Rita Osodein</v>
          </cell>
          <cell r="M13382" t="str">
            <v>RITA OSODEIN</v>
          </cell>
          <cell r="O13382">
            <v>44733</v>
          </cell>
        </row>
        <row r="13383">
          <cell r="A13383">
            <v>1061457</v>
          </cell>
          <cell r="B13383" t="str">
            <v>045 - FAULKS ROAD BRANCH</v>
          </cell>
          <cell r="C13383" t="str">
            <v>OKORO JOSEPHINE</v>
          </cell>
          <cell r="D13383" t="str">
            <v>VISA Unsecured Credit Card Scheme Borrower CAT C</v>
          </cell>
          <cell r="E13383" t="str">
            <v>FB</v>
          </cell>
          <cell r="F13383" t="str">
            <v>TREATED</v>
          </cell>
          <cell r="G13383" t="str">
            <v>Treated</v>
          </cell>
          <cell r="H13383">
            <v>44732.41777777778</v>
          </cell>
          <cell r="I13383">
            <v>44732.41777777778</v>
          </cell>
          <cell r="J13383" t="str">
            <v>FB</v>
          </cell>
          <cell r="K13383" t="str">
            <v>DECLINED</v>
          </cell>
          <cell r="L13383" t="str">
            <v>Favour Elijah</v>
          </cell>
          <cell r="M13383" t="str">
            <v>FAVOUR ELIJAH</v>
          </cell>
          <cell r="O13383">
            <v>44732</v>
          </cell>
        </row>
        <row r="13384">
          <cell r="A13384">
            <v>1061185</v>
          </cell>
          <cell r="B13384" t="str">
            <v>206 - JABI BRANCH</v>
          </cell>
          <cell r="C13384" t="str">
            <v>EZIKE JOY NENRITMWA</v>
          </cell>
          <cell r="D13384" t="str">
            <v>CP_SalaryPlus_CAT A_Fresh Loan_Conss</v>
          </cell>
          <cell r="E13384" t="str">
            <v>DATACHK</v>
          </cell>
          <cell r="F13384" t="str">
            <v>TREATED</v>
          </cell>
          <cell r="G13384" t="str">
            <v>Treated</v>
          </cell>
          <cell r="H13384">
            <v>44732.417638888888</v>
          </cell>
          <cell r="I13384">
            <v>44732.417638888888</v>
          </cell>
          <cell r="J13384" t="str">
            <v>DATACHK</v>
          </cell>
          <cell r="K13384" t="str">
            <v>DECLINED</v>
          </cell>
          <cell r="L13384" t="str">
            <v>AZEEZ OLIYIDE</v>
          </cell>
          <cell r="M13384" t="str">
            <v>AZEEZ OLIYIDE</v>
          </cell>
          <cell r="N13384">
            <v>11588</v>
          </cell>
          <cell r="O13384">
            <v>44733</v>
          </cell>
        </row>
        <row r="13385">
          <cell r="A13385">
            <v>1061448</v>
          </cell>
          <cell r="B13385" t="str">
            <v>192 - BAUCHI JOS ROAD</v>
          </cell>
          <cell r="C13385" t="str">
            <v>BALA NAZIFA</v>
          </cell>
          <cell r="D13385" t="str">
            <v>CP_SalaryPlus_CAT C_Fresh Loan</v>
          </cell>
          <cell r="E13385" t="str">
            <v>DOCREVW</v>
          </cell>
          <cell r="F13385" t="str">
            <v>TREATED</v>
          </cell>
          <cell r="G13385" t="str">
            <v>Treated</v>
          </cell>
          <cell r="H13385">
            <v>44732.417280092595</v>
          </cell>
          <cell r="I13385">
            <v>44732.417280092595</v>
          </cell>
          <cell r="J13385" t="str">
            <v>DOCREVW</v>
          </cell>
          <cell r="K13385" t="str">
            <v>PENDING</v>
          </cell>
          <cell r="L13385" t="str">
            <v>ANIGALA INNOCENT</v>
          </cell>
          <cell r="M13385" t="str">
            <v>ANIGALA INNOCENT</v>
          </cell>
          <cell r="N13385">
            <v>11971</v>
          </cell>
          <cell r="O13385">
            <v>44732</v>
          </cell>
        </row>
        <row r="13386">
          <cell r="A13386">
            <v>1059413</v>
          </cell>
          <cell r="B13386" t="str">
            <v>209 - KACHIA POLICE BRANCH BRANCH</v>
          </cell>
          <cell r="C13386" t="str">
            <v>HAMISU RABIU GULANI</v>
          </cell>
          <cell r="D13386" t="str">
            <v>VISA Unsecured Credit Card Scheme Borrower CAT A</v>
          </cell>
          <cell r="E13386" t="str">
            <v>DATACHK</v>
          </cell>
          <cell r="F13386" t="str">
            <v>TREATED</v>
          </cell>
          <cell r="G13386" t="str">
            <v>Treated</v>
          </cell>
          <cell r="H13386">
            <v>44732.417210648149</v>
          </cell>
          <cell r="I13386">
            <v>44732.417210648149</v>
          </cell>
          <cell r="J13386" t="str">
            <v>DATACHK</v>
          </cell>
          <cell r="K13386" t="str">
            <v>PENDING</v>
          </cell>
          <cell r="L13386" t="str">
            <v>Rita Osodein</v>
          </cell>
          <cell r="M13386" t="str">
            <v>RITA OSODEIN</v>
          </cell>
          <cell r="O13386">
            <v>44736</v>
          </cell>
        </row>
        <row r="13387">
          <cell r="A13387">
            <v>1061382</v>
          </cell>
          <cell r="B13387" t="str">
            <v>047 - YENAGOA  BRANCH</v>
          </cell>
          <cell r="C13387" t="str">
            <v>FRANCIS IKIEBIMO</v>
          </cell>
          <cell r="D13387" t="str">
            <v>CP_SalaryPlus_CAT C_Fresh Loan</v>
          </cell>
          <cell r="E13387" t="str">
            <v>FB</v>
          </cell>
          <cell r="F13387" t="str">
            <v>TREATED</v>
          </cell>
          <cell r="G13387" t="str">
            <v>Treated</v>
          </cell>
          <cell r="H13387">
            <v>44732.417048611111</v>
          </cell>
          <cell r="I13387">
            <v>44732.417048611111</v>
          </cell>
          <cell r="J13387" t="str">
            <v>FB</v>
          </cell>
          <cell r="K13387" t="str">
            <v>PENDING</v>
          </cell>
          <cell r="L13387" t="str">
            <v>ADETOLA ABOLANLE</v>
          </cell>
          <cell r="M13387" t="str">
            <v>ADETOLA ABOLANLE</v>
          </cell>
          <cell r="N13387">
            <v>8994</v>
          </cell>
          <cell r="O13387">
            <v>44736</v>
          </cell>
        </row>
        <row r="13388">
          <cell r="A13388">
            <v>1061231</v>
          </cell>
          <cell r="B13388" t="str">
            <v>201 - KEBBI II BRANCH</v>
          </cell>
          <cell r="C13388" t="str">
            <v>MOH~D NASIR HUSSAINI</v>
          </cell>
          <cell r="D13388" t="str">
            <v>CP_SalaryPlus_CAT C_Fresh Loan</v>
          </cell>
          <cell r="E13388" t="str">
            <v>DOCREVW</v>
          </cell>
          <cell r="F13388" t="str">
            <v>TREATED</v>
          </cell>
          <cell r="G13388" t="str">
            <v>Treated</v>
          </cell>
          <cell r="H13388">
            <v>44732.417025462964</v>
          </cell>
          <cell r="I13388">
            <v>44732.417025462964</v>
          </cell>
          <cell r="J13388" t="str">
            <v>DOCREVW</v>
          </cell>
          <cell r="K13388" t="str">
            <v>DECLINED</v>
          </cell>
          <cell r="L13388" t="str">
            <v>Nsikakabasi Maxwell</v>
          </cell>
          <cell r="M13388" t="str">
            <v>NSIKAKABASI MAXWELL</v>
          </cell>
          <cell r="O13388">
            <v>44736</v>
          </cell>
        </row>
        <row r="13389">
          <cell r="A13389">
            <v>1059216</v>
          </cell>
          <cell r="B13389" t="str">
            <v>192 - BAUCHI JOS ROAD</v>
          </cell>
          <cell r="C13389" t="str">
            <v>BUNU IBRAHIM UMAR</v>
          </cell>
          <cell r="D13389" t="str">
            <v>CP_SalaryPlus_CAT B_Fresh Loan</v>
          </cell>
          <cell r="E13389" t="str">
            <v>FB</v>
          </cell>
          <cell r="F13389" t="str">
            <v>TREATED</v>
          </cell>
          <cell r="G13389" t="str">
            <v>Treated</v>
          </cell>
          <cell r="H13389">
            <v>44732.41673611111</v>
          </cell>
          <cell r="I13389">
            <v>44732.41673611111</v>
          </cell>
          <cell r="J13389" t="str">
            <v>FB</v>
          </cell>
          <cell r="K13389" t="str">
            <v>PENDING</v>
          </cell>
          <cell r="L13389" t="str">
            <v>IBRAHEEM SALAM</v>
          </cell>
          <cell r="M13389" t="str">
            <v>IBRAHEEM SALAM</v>
          </cell>
          <cell r="N13389">
            <v>11435</v>
          </cell>
          <cell r="O13389">
            <v>44732</v>
          </cell>
        </row>
        <row r="13390">
          <cell r="A13390">
            <v>1060698</v>
          </cell>
          <cell r="B13390" t="str">
            <v>109 - ABULOMA BRANCH</v>
          </cell>
          <cell r="C13390" t="str">
            <v>OYEDELE NURUDEEN AYODELE</v>
          </cell>
          <cell r="D13390" t="str">
            <v>CP_SalaryPlus_CAT A_Fresh Loan</v>
          </cell>
          <cell r="E13390" t="str">
            <v>FB</v>
          </cell>
          <cell r="F13390" t="str">
            <v>TREATED</v>
          </cell>
          <cell r="G13390" t="str">
            <v>Treated</v>
          </cell>
          <cell r="H13390">
            <v>44732.416620370372</v>
          </cell>
          <cell r="I13390">
            <v>44732.416620370372</v>
          </cell>
          <cell r="J13390" t="str">
            <v>FB</v>
          </cell>
          <cell r="K13390" t="str">
            <v>PENDING</v>
          </cell>
          <cell r="L13390" t="str">
            <v>elizabeth ofoesuwa</v>
          </cell>
          <cell r="M13390" t="str">
            <v>ELIZABETH OFOESUWA</v>
          </cell>
          <cell r="N13390">
            <v>17545</v>
          </cell>
          <cell r="O13390">
            <v>44732</v>
          </cell>
        </row>
        <row r="13391">
          <cell r="A13391">
            <v>1061150</v>
          </cell>
          <cell r="B13391" t="str">
            <v>042 - UYO, ORON BRANCH</v>
          </cell>
          <cell r="C13391" t="str">
            <v>UDOETTE AYANAM ARTHUR</v>
          </cell>
          <cell r="D13391" t="str">
            <v>CP_SalaryPlus_CAT B_Fresh Loan</v>
          </cell>
          <cell r="E13391" t="str">
            <v>DATACHK</v>
          </cell>
          <cell r="F13391" t="str">
            <v>TREATED</v>
          </cell>
          <cell r="G13391" t="str">
            <v>Treated</v>
          </cell>
          <cell r="H13391">
            <v>44732.415960648148</v>
          </cell>
          <cell r="I13391">
            <v>44732.415960648148</v>
          </cell>
          <cell r="J13391" t="str">
            <v>DATACHK</v>
          </cell>
          <cell r="K13391" t="str">
            <v>DECLINED</v>
          </cell>
          <cell r="L13391" t="str">
            <v>AZEEZ OLIYIDE</v>
          </cell>
          <cell r="M13391" t="str">
            <v>AZEEZ OLIYIDE</v>
          </cell>
          <cell r="N13391">
            <v>11588</v>
          </cell>
          <cell r="O13391">
            <v>44732</v>
          </cell>
        </row>
        <row r="13392">
          <cell r="A13392">
            <v>1060635</v>
          </cell>
          <cell r="B13392" t="str">
            <v>097 - COMMERCIAL RD BAUCHI BRANCH</v>
          </cell>
          <cell r="C13392" t="str">
            <v>BELLO A.ABDULLAHI</v>
          </cell>
          <cell r="D13392" t="str">
            <v>CP_SalaryPlus_CAT B_Fresh Loan</v>
          </cell>
          <cell r="E13392" t="str">
            <v>FB</v>
          </cell>
          <cell r="F13392" t="str">
            <v>TREATED</v>
          </cell>
          <cell r="G13392" t="str">
            <v>Treated</v>
          </cell>
          <cell r="H13392">
            <v>44732.415949074071</v>
          </cell>
          <cell r="I13392">
            <v>44732.415949074071</v>
          </cell>
          <cell r="J13392" t="str">
            <v>FB</v>
          </cell>
          <cell r="K13392" t="str">
            <v>PENDING</v>
          </cell>
          <cell r="L13392" t="str">
            <v>MOJISOLA ADEBAJO</v>
          </cell>
          <cell r="M13392" t="str">
            <v>MOJISOLA ADEBAJO</v>
          </cell>
          <cell r="O13392">
            <v>44732</v>
          </cell>
        </row>
        <row r="13393">
          <cell r="A13393">
            <v>1061010</v>
          </cell>
          <cell r="B13393" t="str">
            <v>063 - IKOT EKPENE I BRANCH</v>
          </cell>
          <cell r="C13393" t="str">
            <v>UNANAM OKON U</v>
          </cell>
          <cell r="D13393" t="str">
            <v>CP_SalaryPlus_CAT B_Fresh Loan</v>
          </cell>
          <cell r="E13393" t="str">
            <v>DATACHK</v>
          </cell>
          <cell r="F13393" t="str">
            <v>TREATED</v>
          </cell>
          <cell r="G13393" t="str">
            <v>Treated</v>
          </cell>
          <cell r="H13393">
            <v>44732.415937500002</v>
          </cell>
          <cell r="I13393">
            <v>44732.415937500002</v>
          </cell>
          <cell r="J13393" t="str">
            <v>DATACHK</v>
          </cell>
          <cell r="K13393" t="str">
            <v>PENDING</v>
          </cell>
          <cell r="L13393" t="str">
            <v>ADEFUNKE SALAWU</v>
          </cell>
          <cell r="M13393" t="str">
            <v>ADEFUNKE SALAWU</v>
          </cell>
          <cell r="N13393">
            <v>11861</v>
          </cell>
          <cell r="O13393">
            <v>44732</v>
          </cell>
        </row>
        <row r="13394">
          <cell r="A13394">
            <v>1060471</v>
          </cell>
          <cell r="B13394" t="str">
            <v>200 - KANO IBRAHIM TAIWO BRANCH</v>
          </cell>
          <cell r="C13394" t="str">
            <v>USMAN UMAR ABUBAKAR</v>
          </cell>
          <cell r="D13394" t="str">
            <v>CP_SalaryPlus_CAT B_Fresh Loan</v>
          </cell>
          <cell r="E13394" t="str">
            <v>DOCREVW</v>
          </cell>
          <cell r="F13394" t="str">
            <v>TREATED</v>
          </cell>
          <cell r="G13394" t="str">
            <v>Treated</v>
          </cell>
          <cell r="H13394">
            <v>44732.415914351855</v>
          </cell>
          <cell r="I13394">
            <v>44732.415914351855</v>
          </cell>
          <cell r="J13394" t="str">
            <v>DOCREVW</v>
          </cell>
          <cell r="K13394" t="str">
            <v>PENDING</v>
          </cell>
          <cell r="L13394" t="str">
            <v>Nsikakabasi Maxwell</v>
          </cell>
          <cell r="M13394" t="str">
            <v>NSIKAKABASI MAXWELL</v>
          </cell>
          <cell r="O13394">
            <v>44729</v>
          </cell>
        </row>
        <row r="13395">
          <cell r="A13395">
            <v>1061044</v>
          </cell>
          <cell r="B13395" t="str">
            <v>042 - UYO, ORON BRANCH</v>
          </cell>
          <cell r="C13395" t="str">
            <v>UDOFIA WILLIAM BASSEY</v>
          </cell>
          <cell r="D13395" t="str">
            <v>CP_SalaryPlus_CAT B_Fresh Loan</v>
          </cell>
          <cell r="E13395" t="str">
            <v>DATACHK</v>
          </cell>
          <cell r="F13395" t="str">
            <v>TREATED</v>
          </cell>
          <cell r="G13395" t="str">
            <v>Treated</v>
          </cell>
          <cell r="H13395">
            <v>44732.414930555555</v>
          </cell>
          <cell r="I13395">
            <v>44732.414930555555</v>
          </cell>
          <cell r="J13395" t="str">
            <v>DATACHK</v>
          </cell>
          <cell r="K13395" t="str">
            <v>PENDING</v>
          </cell>
          <cell r="L13395" t="str">
            <v>ADEFUNKE SALAWU</v>
          </cell>
          <cell r="M13395" t="str">
            <v>ADEFUNKE SALAWU</v>
          </cell>
          <cell r="N13395">
            <v>11861</v>
          </cell>
          <cell r="O13395">
            <v>44732</v>
          </cell>
        </row>
        <row r="13396">
          <cell r="A13396">
            <v>1061192</v>
          </cell>
          <cell r="B13396" t="str">
            <v>191 - AZARE BRANCH</v>
          </cell>
          <cell r="C13396" t="str">
            <v>SAIDU MOHAMMED</v>
          </cell>
          <cell r="D13396" t="str">
            <v>VISA Unsecured Credit Card Scheme Borrower CAT C</v>
          </cell>
          <cell r="E13396" t="str">
            <v>FB</v>
          </cell>
          <cell r="F13396" t="str">
            <v>TREATED</v>
          </cell>
          <cell r="G13396" t="str">
            <v>Treated</v>
          </cell>
          <cell r="H13396">
            <v>44732.414652777778</v>
          </cell>
          <cell r="I13396">
            <v>44732.414652777778</v>
          </cell>
          <cell r="J13396" t="str">
            <v>FB</v>
          </cell>
          <cell r="K13396" t="str">
            <v>PENDING</v>
          </cell>
          <cell r="L13396" t="str">
            <v>Favour Elijah</v>
          </cell>
          <cell r="M13396" t="str">
            <v>FAVOUR ELIJAH</v>
          </cell>
          <cell r="O13396">
            <v>44732</v>
          </cell>
        </row>
        <row r="13397">
          <cell r="A13397">
            <v>1061329</v>
          </cell>
          <cell r="B13397" t="str">
            <v>060 - IKOM BRANCH</v>
          </cell>
          <cell r="C13397" t="str">
            <v>OFFREY EMMANUEL</v>
          </cell>
          <cell r="D13397" t="str">
            <v>CP_SalaryPlus_CAT B_Fresh Loan</v>
          </cell>
          <cell r="E13397" t="str">
            <v>FB</v>
          </cell>
          <cell r="F13397" t="str">
            <v>TREATED</v>
          </cell>
          <cell r="G13397" t="str">
            <v>Treated</v>
          </cell>
          <cell r="H13397">
            <v>44732.414537037039</v>
          </cell>
          <cell r="I13397">
            <v>44732.414537037039</v>
          </cell>
          <cell r="J13397" t="str">
            <v>FB</v>
          </cell>
          <cell r="K13397" t="str">
            <v>PENDING</v>
          </cell>
          <cell r="L13397" t="str">
            <v>Favour Elijah</v>
          </cell>
          <cell r="M13397" t="str">
            <v>FAVOUR ELIJAH</v>
          </cell>
          <cell r="O13397">
            <v>44732</v>
          </cell>
        </row>
        <row r="13398">
          <cell r="A13398">
            <v>1060451</v>
          </cell>
          <cell r="B13398" t="str">
            <v>235 - NEW SECRETARIAT, CALABAR  BRANCH</v>
          </cell>
          <cell r="C13398" t="str">
            <v>TITUS PHILIP</v>
          </cell>
          <cell r="D13398" t="str">
            <v>SalaryPlus_CAT A_Top Up</v>
          </cell>
          <cell r="E13398" t="str">
            <v>DATACHK</v>
          </cell>
          <cell r="F13398" t="str">
            <v>TREATED</v>
          </cell>
          <cell r="G13398" t="str">
            <v>Treated</v>
          </cell>
          <cell r="H13398">
            <v>44732.414502314816</v>
          </cell>
          <cell r="I13398">
            <v>44732.414502314816</v>
          </cell>
          <cell r="J13398" t="str">
            <v>DATACHK</v>
          </cell>
          <cell r="K13398" t="str">
            <v>DECLINED</v>
          </cell>
          <cell r="L13398" t="str">
            <v>AZEEZ OLIYIDE</v>
          </cell>
          <cell r="M13398" t="str">
            <v>AZEEZ OLIYIDE</v>
          </cell>
          <cell r="N13398">
            <v>11588</v>
          </cell>
          <cell r="O13398">
            <v>44732</v>
          </cell>
        </row>
        <row r="13399">
          <cell r="A13399">
            <v>1060635</v>
          </cell>
          <cell r="B13399" t="str">
            <v>097 - COMMERCIAL RD BAUCHI BRANCH</v>
          </cell>
          <cell r="C13399" t="str">
            <v>BELLO A.ABDULLAHI</v>
          </cell>
          <cell r="D13399" t="str">
            <v>CP_SalaryPlus_CAT B_Fresh Loan</v>
          </cell>
          <cell r="E13399" t="str">
            <v>DOCREVW</v>
          </cell>
          <cell r="F13399" t="str">
            <v>TREATED</v>
          </cell>
          <cell r="G13399" t="str">
            <v>Treated</v>
          </cell>
          <cell r="H13399">
            <v>44732.414212962962</v>
          </cell>
          <cell r="I13399">
            <v>44732.414212962962</v>
          </cell>
          <cell r="J13399" t="str">
            <v>DOCREVW</v>
          </cell>
          <cell r="K13399" t="str">
            <v>PENDING</v>
          </cell>
          <cell r="L13399" t="str">
            <v>ANIGALA INNOCENT</v>
          </cell>
          <cell r="M13399" t="str">
            <v>ANIGALA INNOCENT</v>
          </cell>
          <cell r="N13399">
            <v>11971</v>
          </cell>
          <cell r="O13399">
            <v>44735</v>
          </cell>
        </row>
        <row r="13400">
          <cell r="A13400">
            <v>1061276</v>
          </cell>
          <cell r="B13400" t="str">
            <v>130 - ASHAKA BRANCH</v>
          </cell>
          <cell r="C13400" t="str">
            <v>ABUBAKAR MUSA NGALDA</v>
          </cell>
          <cell r="D13400" t="str">
            <v>CP_SalaryPlus_CAT C_Fresh Loan</v>
          </cell>
          <cell r="E13400" t="str">
            <v>DATACHK</v>
          </cell>
          <cell r="F13400" t="str">
            <v>TREATED</v>
          </cell>
          <cell r="G13400" t="str">
            <v>Treated</v>
          </cell>
          <cell r="H13400">
            <v>44732.414155092592</v>
          </cell>
          <cell r="I13400">
            <v>44732.414155092592</v>
          </cell>
          <cell r="J13400" t="str">
            <v>DATACHK</v>
          </cell>
          <cell r="K13400" t="str">
            <v>PENDING</v>
          </cell>
          <cell r="L13400" t="str">
            <v>ADEFUNKE SALAWU</v>
          </cell>
          <cell r="M13400" t="str">
            <v>ADEFUNKE SALAWU</v>
          </cell>
          <cell r="N13400">
            <v>11861</v>
          </cell>
          <cell r="O13400">
            <v>44736</v>
          </cell>
        </row>
        <row r="13401">
          <cell r="A13401">
            <v>1061484</v>
          </cell>
          <cell r="B13401" t="str">
            <v>192 - BAUCHI JOS ROAD</v>
          </cell>
          <cell r="C13401" t="str">
            <v>SABO UMAR</v>
          </cell>
          <cell r="D13401" t="str">
            <v>CP_SalaryPlus_CAT C_Fresh Loan</v>
          </cell>
          <cell r="E13401" t="str">
            <v>DATACHK</v>
          </cell>
          <cell r="F13401" t="str">
            <v>TREATED</v>
          </cell>
          <cell r="G13401" t="str">
            <v>Treated</v>
          </cell>
          <cell r="H13401">
            <v>44732.413958333331</v>
          </cell>
          <cell r="I13401">
            <v>44732.413958333331</v>
          </cell>
          <cell r="J13401" t="str">
            <v>DATACHK</v>
          </cell>
          <cell r="K13401" t="str">
            <v>DECLINED</v>
          </cell>
          <cell r="L13401" t="str">
            <v>MELVIN EZEOKE</v>
          </cell>
          <cell r="M13401" t="str">
            <v>MELVIN EZEOKE</v>
          </cell>
          <cell r="O13401">
            <v>44734</v>
          </cell>
        </row>
        <row r="13402">
          <cell r="A13402">
            <v>1061308</v>
          </cell>
          <cell r="B13402" t="str">
            <v>042 - UYO, ORON BRANCH</v>
          </cell>
          <cell r="C13402" t="str">
            <v>ESSIEN EZEKIEL TOMMY</v>
          </cell>
          <cell r="D13402" t="str">
            <v>CP_SalaryPlus_CAT B_Fresh Loan</v>
          </cell>
          <cell r="E13402" t="str">
            <v>DATACHK</v>
          </cell>
          <cell r="F13402" t="str">
            <v>TREATED</v>
          </cell>
          <cell r="G13402" t="str">
            <v>Treated</v>
          </cell>
          <cell r="H13402">
            <v>44732.413576388892</v>
          </cell>
          <cell r="I13402">
            <v>44732.413576388892</v>
          </cell>
          <cell r="J13402" t="str">
            <v>DATACHK</v>
          </cell>
          <cell r="K13402" t="str">
            <v>PENDING</v>
          </cell>
          <cell r="L13402" t="str">
            <v>ADEFUNKE SALAWU</v>
          </cell>
          <cell r="M13402" t="str">
            <v>ADEFUNKE SALAWU</v>
          </cell>
          <cell r="N13402">
            <v>11861</v>
          </cell>
          <cell r="O13402">
            <v>44736</v>
          </cell>
        </row>
        <row r="13403">
          <cell r="A13403">
            <v>1061383</v>
          </cell>
          <cell r="B13403" t="str">
            <v>237 - BRASS ROAD BRANCH</v>
          </cell>
          <cell r="C13403" t="str">
            <v>OLEWE IFEANYICHUKWU BLESSING NKECHINYERE</v>
          </cell>
          <cell r="D13403" t="str">
            <v>CP_SalaryPlus_CAT B_Fresh Loan</v>
          </cell>
          <cell r="E13403" t="str">
            <v>FB</v>
          </cell>
          <cell r="F13403" t="str">
            <v>TREATED</v>
          </cell>
          <cell r="G13403" t="str">
            <v>Treated</v>
          </cell>
          <cell r="H13403">
            <v>44732.413402777776</v>
          </cell>
          <cell r="I13403">
            <v>44732.413402777776</v>
          </cell>
          <cell r="J13403" t="str">
            <v>FB</v>
          </cell>
          <cell r="K13403" t="str">
            <v>PENDING</v>
          </cell>
          <cell r="L13403" t="str">
            <v>ADETOLA ABOLANLE</v>
          </cell>
          <cell r="M13403" t="str">
            <v>ADETOLA ABOLANLE</v>
          </cell>
          <cell r="N13403">
            <v>8994</v>
          </cell>
          <cell r="O13403">
            <v>44735</v>
          </cell>
        </row>
        <row r="13404">
          <cell r="A13404">
            <v>1059210</v>
          </cell>
          <cell r="B13404" t="str">
            <v>097 - COMMERCIAL RD BAUCHI BRANCH</v>
          </cell>
          <cell r="C13404" t="str">
            <v>GARBA ABDULLAHI KANAWA</v>
          </cell>
          <cell r="D13404" t="str">
            <v>CP_SalaryPlus_CAT B_Fresh Loan</v>
          </cell>
          <cell r="E13404" t="str">
            <v>FB</v>
          </cell>
          <cell r="F13404" t="str">
            <v>TREATED</v>
          </cell>
          <cell r="G13404" t="str">
            <v>Treated</v>
          </cell>
          <cell r="H13404">
            <v>44732.413298611114</v>
          </cell>
          <cell r="I13404">
            <v>44732.413298611114</v>
          </cell>
          <cell r="J13404" t="str">
            <v>FB</v>
          </cell>
          <cell r="K13404" t="str">
            <v>PENDING</v>
          </cell>
          <cell r="L13404" t="str">
            <v>elizabeth ofoesuwa</v>
          </cell>
          <cell r="M13404" t="str">
            <v>ELIZABETH OFOESUWA</v>
          </cell>
          <cell r="N13404">
            <v>17545</v>
          </cell>
          <cell r="O13404">
            <v>44736</v>
          </cell>
        </row>
        <row r="13405">
          <cell r="A13405">
            <v>1058460</v>
          </cell>
          <cell r="B13405" t="str">
            <v>074 - MINNA 1 BRANCH</v>
          </cell>
          <cell r="C13405" t="str">
            <v>MOHAMMED IBRAHIM BABA BOLOGI</v>
          </cell>
          <cell r="D13405" t="str">
            <v>CP_SalaryPlus_CAT B_Top Up</v>
          </cell>
          <cell r="E13405" t="str">
            <v>DATACHK</v>
          </cell>
          <cell r="F13405" t="str">
            <v>TREATED</v>
          </cell>
          <cell r="G13405" t="str">
            <v>Treated</v>
          </cell>
          <cell r="H13405">
            <v>44732.413055555553</v>
          </cell>
          <cell r="I13405">
            <v>44732.413055555553</v>
          </cell>
          <cell r="J13405" t="str">
            <v>DATACHK</v>
          </cell>
          <cell r="K13405" t="str">
            <v>DECLINED</v>
          </cell>
          <cell r="L13405" t="str">
            <v>MELVIN EZEOKE</v>
          </cell>
          <cell r="M13405" t="str">
            <v>MELVIN EZEOKE</v>
          </cell>
          <cell r="O13405">
            <v>44740</v>
          </cell>
        </row>
        <row r="13406">
          <cell r="A13406">
            <v>1061002</v>
          </cell>
          <cell r="B13406" t="str">
            <v>089 - KACHIA ROAD KADUNA BRANCH</v>
          </cell>
          <cell r="C13406" t="str">
            <v>AHMED ABDULKADIR MOHAMMED</v>
          </cell>
          <cell r="D13406" t="str">
            <v>CP_SalaryPlus_CAT A_Fresh Loan</v>
          </cell>
          <cell r="E13406" t="str">
            <v>DOCREVW</v>
          </cell>
          <cell r="F13406" t="str">
            <v>TREATED</v>
          </cell>
          <cell r="G13406" t="str">
            <v>Treated</v>
          </cell>
          <cell r="H13406">
            <v>44732.41302083333</v>
          </cell>
          <cell r="I13406">
            <v>44732.41302083333</v>
          </cell>
          <cell r="J13406" t="str">
            <v>DOCREVW</v>
          </cell>
          <cell r="K13406" t="str">
            <v>PENDING</v>
          </cell>
          <cell r="L13406" t="str">
            <v>Nsikakabasi Maxwell</v>
          </cell>
          <cell r="M13406" t="str">
            <v>NSIKAKABASI MAXWELL</v>
          </cell>
          <cell r="O13406">
            <v>44740</v>
          </cell>
        </row>
        <row r="13407">
          <cell r="A13407">
            <v>1061484</v>
          </cell>
          <cell r="B13407" t="str">
            <v>192 - BAUCHI JOS ROAD</v>
          </cell>
          <cell r="C13407" t="str">
            <v>SABO UMAR</v>
          </cell>
          <cell r="D13407" t="str">
            <v>CP_SalaryPlus_CAT C_Fresh Loan</v>
          </cell>
          <cell r="E13407" t="str">
            <v>FB</v>
          </cell>
          <cell r="F13407" t="str">
            <v>TREATED</v>
          </cell>
          <cell r="G13407" t="str">
            <v>Treated</v>
          </cell>
          <cell r="H13407">
            <v>44732.412962962961</v>
          </cell>
          <cell r="I13407">
            <v>44732.412962962961</v>
          </cell>
          <cell r="J13407" t="str">
            <v>FB</v>
          </cell>
          <cell r="K13407" t="str">
            <v>DECLINED</v>
          </cell>
          <cell r="L13407" t="str">
            <v>IBRAHEEM SALAM</v>
          </cell>
          <cell r="M13407" t="str">
            <v>IBRAHEEM SALAM</v>
          </cell>
          <cell r="N13407">
            <v>11435</v>
          </cell>
          <cell r="O13407">
            <v>44740</v>
          </cell>
        </row>
        <row r="13408">
          <cell r="A13408">
            <v>1061076</v>
          </cell>
          <cell r="B13408" t="str">
            <v>285 - KARU BRANCH</v>
          </cell>
          <cell r="C13408" t="str">
            <v>DUL TABITHA NIMFYEL</v>
          </cell>
          <cell r="D13408" t="str">
            <v>CP_SalaryPlus_CAT A_Fresh Loan</v>
          </cell>
          <cell r="E13408" t="str">
            <v>DOCREVW</v>
          </cell>
          <cell r="F13408" t="str">
            <v>TREATED</v>
          </cell>
          <cell r="G13408" t="str">
            <v>Treated</v>
          </cell>
          <cell r="H13408">
            <v>44732.412835648145</v>
          </cell>
          <cell r="I13408">
            <v>44732.412835648145</v>
          </cell>
          <cell r="J13408" t="str">
            <v>DOCREVW</v>
          </cell>
          <cell r="K13408" t="str">
            <v>PENDING</v>
          </cell>
          <cell r="L13408" t="str">
            <v>ANIGALA INNOCENT</v>
          </cell>
          <cell r="M13408" t="str">
            <v>ANIGALA INNOCENT</v>
          </cell>
          <cell r="N13408">
            <v>11971</v>
          </cell>
          <cell r="O13408">
            <v>44740</v>
          </cell>
        </row>
        <row r="13409">
          <cell r="A13409">
            <v>1060949</v>
          </cell>
          <cell r="B13409" t="str">
            <v>042 - UYO, ORON BRANCH</v>
          </cell>
          <cell r="C13409" t="str">
            <v>EKANEM ANIEDI JAPHET</v>
          </cell>
          <cell r="D13409" t="str">
            <v>CP_SalaryPlus_CAT B_Top Up</v>
          </cell>
          <cell r="E13409" t="str">
            <v>FB</v>
          </cell>
          <cell r="F13409" t="str">
            <v>TREATED</v>
          </cell>
          <cell r="G13409" t="str">
            <v>Treated</v>
          </cell>
          <cell r="H13409">
            <v>44732.412824074076</v>
          </cell>
          <cell r="I13409">
            <v>44732.412824074076</v>
          </cell>
          <cell r="J13409" t="str">
            <v>FB</v>
          </cell>
          <cell r="K13409" t="str">
            <v>DISBURSED</v>
          </cell>
          <cell r="L13409" t="str">
            <v>elizabeth ofoesuwa</v>
          </cell>
          <cell r="M13409" t="str">
            <v>ELIZABETH OFOESUWA</v>
          </cell>
          <cell r="N13409">
            <v>17545</v>
          </cell>
          <cell r="O13409">
            <v>44735</v>
          </cell>
        </row>
        <row r="13410">
          <cell r="A13410">
            <v>1061298</v>
          </cell>
          <cell r="B13410" t="str">
            <v>130 - ASHAKA BRANCH</v>
          </cell>
          <cell r="C13410" t="str">
            <v>YAKUBU INUSA</v>
          </cell>
          <cell r="D13410" t="str">
            <v>CP_SalaryPlus_CAT C_Fresh Loan</v>
          </cell>
          <cell r="E13410" t="str">
            <v>DATACHK</v>
          </cell>
          <cell r="F13410" t="str">
            <v>TREATED</v>
          </cell>
          <cell r="G13410" t="str">
            <v>Treated</v>
          </cell>
          <cell r="H13410">
            <v>44732.412777777776</v>
          </cell>
          <cell r="I13410">
            <v>44732.412777777776</v>
          </cell>
          <cell r="J13410" t="str">
            <v>DATACHK</v>
          </cell>
          <cell r="K13410" t="str">
            <v>PENDING</v>
          </cell>
          <cell r="L13410" t="str">
            <v>ADEFUNKE SALAWU</v>
          </cell>
          <cell r="M13410" t="str">
            <v>ADEFUNKE SALAWU</v>
          </cell>
          <cell r="N13410">
            <v>11861</v>
          </cell>
          <cell r="O13410">
            <v>44740</v>
          </cell>
        </row>
        <row r="13411">
          <cell r="A13411">
            <v>1061287</v>
          </cell>
          <cell r="B13411" t="str">
            <v>068 - OSOGBO I BRANCH</v>
          </cell>
          <cell r="C13411" t="str">
            <v>FAGBOLAGUN AYODELE KAYODE</v>
          </cell>
          <cell r="D13411" t="str">
            <v>VISA Unsecured Credit Card Scheme Borrower CAT A</v>
          </cell>
          <cell r="E13411" t="str">
            <v>DATACHK</v>
          </cell>
          <cell r="F13411" t="str">
            <v>TREATED</v>
          </cell>
          <cell r="G13411" t="str">
            <v>Treated</v>
          </cell>
          <cell r="H13411">
            <v>44732.412673611114</v>
          </cell>
          <cell r="I13411">
            <v>44732.412673611114</v>
          </cell>
          <cell r="J13411" t="str">
            <v>DATACHK</v>
          </cell>
          <cell r="K13411" t="str">
            <v>PENDING</v>
          </cell>
          <cell r="L13411" t="str">
            <v>Rita Osodein</v>
          </cell>
          <cell r="M13411" t="str">
            <v>RITA OSODEIN</v>
          </cell>
          <cell r="O13411">
            <v>44740</v>
          </cell>
        </row>
        <row r="13412">
          <cell r="A13412">
            <v>1060977</v>
          </cell>
          <cell r="B13412" t="str">
            <v>192 - BAUCHI JOS ROAD</v>
          </cell>
          <cell r="C13412" t="str">
            <v>MIJINYAWA ADAMU</v>
          </cell>
          <cell r="D13412" t="str">
            <v>CP_SalaryPlus_CAT B_Fresh Loan</v>
          </cell>
          <cell r="E13412" t="str">
            <v>DATACHK</v>
          </cell>
          <cell r="F13412" t="str">
            <v>TREATED</v>
          </cell>
          <cell r="G13412" t="str">
            <v>Treated</v>
          </cell>
          <cell r="H13412">
            <v>44732.412048611113</v>
          </cell>
          <cell r="I13412">
            <v>44732.412048611113</v>
          </cell>
          <cell r="J13412" t="str">
            <v>DATACHK</v>
          </cell>
          <cell r="K13412" t="str">
            <v>PENDING</v>
          </cell>
          <cell r="L13412" t="str">
            <v>Rita Osodein</v>
          </cell>
          <cell r="M13412" t="str">
            <v>RITA OSODEIN</v>
          </cell>
          <cell r="O13412">
            <v>44733</v>
          </cell>
        </row>
        <row r="13413">
          <cell r="A13413">
            <v>1059216</v>
          </cell>
          <cell r="B13413" t="str">
            <v>192 - BAUCHI JOS ROAD</v>
          </cell>
          <cell r="C13413" t="str">
            <v>BUNU IBRAHIM UMAR</v>
          </cell>
          <cell r="D13413" t="str">
            <v>CP_SalaryPlus_CAT B_Fresh Loan</v>
          </cell>
          <cell r="E13413" t="str">
            <v>DOCREVW</v>
          </cell>
          <cell r="F13413" t="str">
            <v>TREATED</v>
          </cell>
          <cell r="G13413" t="str">
            <v>Treated</v>
          </cell>
          <cell r="H13413">
            <v>44732.411956018521</v>
          </cell>
          <cell r="I13413">
            <v>44732.411956018521</v>
          </cell>
          <cell r="J13413" t="str">
            <v>DOCREVW</v>
          </cell>
          <cell r="K13413" t="str">
            <v>PENDING</v>
          </cell>
          <cell r="L13413" t="str">
            <v>ANIGALA INNOCENT</v>
          </cell>
          <cell r="M13413" t="str">
            <v>ANIGALA INNOCENT</v>
          </cell>
          <cell r="N13413">
            <v>11971</v>
          </cell>
          <cell r="O13413">
            <v>44733</v>
          </cell>
        </row>
        <row r="13414">
          <cell r="A13414">
            <v>1060973</v>
          </cell>
          <cell r="B13414" t="str">
            <v>063 - IKOT EKPENE I BRANCH</v>
          </cell>
          <cell r="C13414" t="str">
            <v>EKPO CORNELIA CLEMENT</v>
          </cell>
          <cell r="D13414" t="str">
            <v>CP_SalaryPlus_CAT B_Fresh Loan</v>
          </cell>
          <cell r="E13414" t="str">
            <v>DATACHK</v>
          </cell>
          <cell r="F13414" t="str">
            <v>TREATED</v>
          </cell>
          <cell r="G13414" t="str">
            <v>Treated</v>
          </cell>
          <cell r="H13414">
            <v>44732.411909722221</v>
          </cell>
          <cell r="I13414">
            <v>44732.411909722221</v>
          </cell>
          <cell r="J13414" t="str">
            <v>DATACHK</v>
          </cell>
          <cell r="K13414" t="str">
            <v>PENDING</v>
          </cell>
          <cell r="L13414" t="str">
            <v>AZEEZ OLIYIDE</v>
          </cell>
          <cell r="M13414" t="str">
            <v>AZEEZ OLIYIDE</v>
          </cell>
          <cell r="N13414">
            <v>11588</v>
          </cell>
          <cell r="O13414">
            <v>44733</v>
          </cell>
        </row>
        <row r="13415">
          <cell r="A13415">
            <v>1060829</v>
          </cell>
          <cell r="B13415" t="str">
            <v>151 - IBRAHIM TAIWO RD BRANCH</v>
          </cell>
          <cell r="C13415" t="str">
            <v>OBADIAH SAMUEL DAVID</v>
          </cell>
          <cell r="D13415" t="str">
            <v>SalaryPlus_CAT A_Top Up</v>
          </cell>
          <cell r="E13415" t="str">
            <v>DATACHK</v>
          </cell>
          <cell r="F13415" t="str">
            <v>TREATED</v>
          </cell>
          <cell r="G13415" t="str">
            <v>Treated</v>
          </cell>
          <cell r="H13415">
            <v>44732.410995370374</v>
          </cell>
          <cell r="I13415">
            <v>44732.410995370374</v>
          </cell>
          <cell r="J13415" t="str">
            <v>DATACHK</v>
          </cell>
          <cell r="K13415" t="str">
            <v>DECLINED</v>
          </cell>
          <cell r="L13415" t="str">
            <v>ADEFUNKE SALAWU</v>
          </cell>
          <cell r="M13415" t="str">
            <v>ADEFUNKE SALAWU</v>
          </cell>
          <cell r="N13415">
            <v>11861</v>
          </cell>
          <cell r="O13415">
            <v>44729</v>
          </cell>
        </row>
        <row r="13416">
          <cell r="A13416">
            <v>1061075</v>
          </cell>
          <cell r="B13416" t="str">
            <v>192 - BAUCHI JOS ROAD</v>
          </cell>
          <cell r="C13416" t="str">
            <v>GARBA BASHIR</v>
          </cell>
          <cell r="D13416" t="str">
            <v>CP_SalaryPlus_CAT C_Fresh Loan</v>
          </cell>
          <cell r="E13416" t="str">
            <v>DATACHK</v>
          </cell>
          <cell r="F13416" t="str">
            <v>TREATED</v>
          </cell>
          <cell r="G13416" t="str">
            <v>Treated</v>
          </cell>
          <cell r="H13416">
            <v>44732.410775462966</v>
          </cell>
          <cell r="I13416">
            <v>44732.410775462966</v>
          </cell>
          <cell r="J13416" t="str">
            <v>DATACHK</v>
          </cell>
          <cell r="K13416" t="str">
            <v>PENDING</v>
          </cell>
          <cell r="L13416" t="str">
            <v>MELVIN EZEOKE</v>
          </cell>
          <cell r="M13416" t="str">
            <v>MELVIN EZEOKE</v>
          </cell>
          <cell r="O13416">
            <v>44729</v>
          </cell>
        </row>
        <row r="13417">
          <cell r="A13417">
            <v>1060825</v>
          </cell>
          <cell r="B13417" t="str">
            <v>198 - ALI AKILU ROAD KADUNA BRANCH</v>
          </cell>
          <cell r="C13417" t="str">
            <v>MOHAMMED YAHAYA</v>
          </cell>
          <cell r="D13417" t="str">
            <v>VISA Unsecured Credit Card Scheme Borrower CAT A</v>
          </cell>
          <cell r="E13417" t="str">
            <v>DATACHK</v>
          </cell>
          <cell r="F13417" t="str">
            <v>TREATED</v>
          </cell>
          <cell r="G13417" t="str">
            <v>Treated</v>
          </cell>
          <cell r="H13417">
            <v>44732.410520833335</v>
          </cell>
          <cell r="I13417">
            <v>44732.410520833335</v>
          </cell>
          <cell r="J13417" t="str">
            <v>DATACHK</v>
          </cell>
          <cell r="K13417" t="str">
            <v>PENDING</v>
          </cell>
          <cell r="L13417" t="str">
            <v>ADEFUNKE SALAWU</v>
          </cell>
          <cell r="M13417" t="str">
            <v>ADEFUNKE SALAWU</v>
          </cell>
          <cell r="N13417">
            <v>11861</v>
          </cell>
          <cell r="O13417">
            <v>44729</v>
          </cell>
        </row>
        <row r="13418">
          <cell r="A13418">
            <v>1061399</v>
          </cell>
          <cell r="B13418" t="str">
            <v>047 - YENAGOA  BRANCH</v>
          </cell>
          <cell r="C13418" t="str">
            <v>OJORI AFRO</v>
          </cell>
          <cell r="D13418" t="str">
            <v>CP_SalaryPlus_CAT C_Fresh Loan</v>
          </cell>
          <cell r="E13418" t="str">
            <v>DATACHK</v>
          </cell>
          <cell r="F13418" t="str">
            <v>TREATED</v>
          </cell>
          <cell r="G13418" t="str">
            <v>Treated</v>
          </cell>
          <cell r="H13418">
            <v>44732.410462962966</v>
          </cell>
          <cell r="I13418">
            <v>44732.410462962966</v>
          </cell>
          <cell r="J13418" t="str">
            <v>DATACHK</v>
          </cell>
          <cell r="K13418" t="str">
            <v>PENDING</v>
          </cell>
          <cell r="L13418" t="str">
            <v>Rita Osodein</v>
          </cell>
          <cell r="M13418" t="str">
            <v>RITA OSODEIN</v>
          </cell>
          <cell r="O13418">
            <v>44729</v>
          </cell>
        </row>
        <row r="13419">
          <cell r="A13419">
            <v>1061394</v>
          </cell>
          <cell r="B13419" t="str">
            <v>097 - COMMERCIAL RD BAUCHI BRANCH</v>
          </cell>
          <cell r="C13419" t="str">
            <v>USMAN SHEHU</v>
          </cell>
          <cell r="D13419" t="str">
            <v>CP_SalaryPlus_CAT B_Fresh Loan</v>
          </cell>
          <cell r="E13419" t="str">
            <v>DATACHK</v>
          </cell>
          <cell r="F13419" t="str">
            <v>TREATED</v>
          </cell>
          <cell r="G13419" t="str">
            <v>Treated</v>
          </cell>
          <cell r="H13419">
            <v>44732.410266203704</v>
          </cell>
          <cell r="I13419">
            <v>44732.410266203704</v>
          </cell>
          <cell r="J13419" t="str">
            <v>DATACHK</v>
          </cell>
          <cell r="K13419" t="str">
            <v>DECLINED</v>
          </cell>
          <cell r="L13419" t="str">
            <v>ADEFUNKE SALAWU</v>
          </cell>
          <cell r="M13419" t="str">
            <v>ADEFUNKE SALAWU</v>
          </cell>
          <cell r="N13419">
            <v>11861</v>
          </cell>
          <cell r="O13419">
            <v>44729</v>
          </cell>
        </row>
        <row r="13420">
          <cell r="A13420">
            <v>1061187</v>
          </cell>
          <cell r="B13420" t="str">
            <v>049 - OLU OBASANJO BRANCH</v>
          </cell>
          <cell r="C13420" t="str">
            <v>AKPAN STEPHEN UKPONG</v>
          </cell>
          <cell r="D13420" t="str">
            <v>CP_SalaryPlus_CAT A_Fresh Loan_Conss</v>
          </cell>
          <cell r="E13420" t="str">
            <v>DATACHK</v>
          </cell>
          <cell r="F13420" t="str">
            <v>TREATED</v>
          </cell>
          <cell r="G13420" t="str">
            <v>Treated</v>
          </cell>
          <cell r="H13420">
            <v>44732.410092592596</v>
          </cell>
          <cell r="I13420">
            <v>44732.410092592596</v>
          </cell>
          <cell r="J13420" t="str">
            <v>DATACHK</v>
          </cell>
          <cell r="K13420" t="str">
            <v>PENDING</v>
          </cell>
          <cell r="L13420" t="str">
            <v>AZEEZ OLIYIDE</v>
          </cell>
          <cell r="M13420" t="str">
            <v>AZEEZ OLIYIDE</v>
          </cell>
          <cell r="N13420">
            <v>11588</v>
          </cell>
          <cell r="O13420">
            <v>44735</v>
          </cell>
        </row>
        <row r="13421">
          <cell r="A13421">
            <v>1060838</v>
          </cell>
          <cell r="B13421" t="str">
            <v>213 - KANO BOMPAI BRANCH</v>
          </cell>
          <cell r="C13421" t="str">
            <v>SULEIMAN BALA</v>
          </cell>
          <cell r="D13421" t="str">
            <v>VISA Unsecured Credit Card Scheme Borrower CAT C</v>
          </cell>
          <cell r="E13421" t="str">
            <v>FB</v>
          </cell>
          <cell r="F13421" t="str">
            <v>TREATED</v>
          </cell>
          <cell r="G13421" t="str">
            <v>Treated</v>
          </cell>
          <cell r="H13421">
            <v>44732.409907407404</v>
          </cell>
          <cell r="I13421">
            <v>44732.409907407404</v>
          </cell>
          <cell r="J13421" t="str">
            <v>FB</v>
          </cell>
          <cell r="K13421" t="str">
            <v>PENDING</v>
          </cell>
          <cell r="L13421" t="str">
            <v>IBRAHEEM SALAM</v>
          </cell>
          <cell r="M13421" t="str">
            <v>IBRAHEEM SALAM</v>
          </cell>
          <cell r="N13421">
            <v>11435</v>
          </cell>
          <cell r="O13421">
            <v>44735</v>
          </cell>
        </row>
        <row r="13422">
          <cell r="A13422">
            <v>1060254</v>
          </cell>
          <cell r="B13422" t="str">
            <v>097 - COMMERCIAL RD BAUCHI BRANCH</v>
          </cell>
          <cell r="C13422" t="str">
            <v>DADARI SULE</v>
          </cell>
          <cell r="D13422" t="str">
            <v>CP_SalaryPlus_CAT B_Fresh Loan</v>
          </cell>
          <cell r="E13422" t="str">
            <v>FB</v>
          </cell>
          <cell r="F13422" t="str">
            <v>TREATED</v>
          </cell>
          <cell r="G13422" t="str">
            <v>Treated</v>
          </cell>
          <cell r="H13422">
            <v>44732.409814814811</v>
          </cell>
          <cell r="I13422">
            <v>44732.409814814811</v>
          </cell>
          <cell r="J13422" t="str">
            <v>FB</v>
          </cell>
          <cell r="K13422" t="str">
            <v>DECLINED</v>
          </cell>
          <cell r="L13422" t="str">
            <v>Favour Elijah</v>
          </cell>
          <cell r="M13422" t="str">
            <v>FAVOUR ELIJAH</v>
          </cell>
          <cell r="O13422">
            <v>44735</v>
          </cell>
        </row>
        <row r="13423">
          <cell r="A13423">
            <v>1061348</v>
          </cell>
          <cell r="B13423" t="str">
            <v>063 - IKOT EKPENE I BRANCH</v>
          </cell>
          <cell r="C13423" t="str">
            <v>DAVID UDOUDO UMOREN</v>
          </cell>
          <cell r="D13423" t="str">
            <v>CP_SalaryPlus_CAT B_Fresh Loan</v>
          </cell>
          <cell r="E13423" t="str">
            <v>DATACHK</v>
          </cell>
          <cell r="F13423" t="str">
            <v>TREATED</v>
          </cell>
          <cell r="G13423" t="str">
            <v>Treated</v>
          </cell>
          <cell r="H13423">
            <v>44732.409814814811</v>
          </cell>
          <cell r="I13423">
            <v>44732.409814814811</v>
          </cell>
          <cell r="J13423" t="str">
            <v>DATACHK</v>
          </cell>
          <cell r="K13423" t="str">
            <v>PENDING</v>
          </cell>
          <cell r="L13423" t="str">
            <v>Rita Osodein</v>
          </cell>
          <cell r="M13423" t="str">
            <v>RITA OSODEIN</v>
          </cell>
          <cell r="O13423">
            <v>44733</v>
          </cell>
        </row>
        <row r="13424">
          <cell r="A13424">
            <v>1058460</v>
          </cell>
          <cell r="B13424" t="str">
            <v>074 - MINNA 1 BRANCH</v>
          </cell>
          <cell r="C13424" t="str">
            <v>MOHAMMED IBRAHIM BABA BOLOGI</v>
          </cell>
          <cell r="D13424" t="str">
            <v>CP_SalaryPlus_CAT B_Top Up</v>
          </cell>
          <cell r="E13424" t="str">
            <v>FB</v>
          </cell>
          <cell r="F13424" t="str">
            <v>TREATED</v>
          </cell>
          <cell r="G13424" t="str">
            <v>Treated</v>
          </cell>
          <cell r="H13424">
            <v>44732.409629629627</v>
          </cell>
          <cell r="I13424">
            <v>44732.409629629627</v>
          </cell>
          <cell r="J13424" t="str">
            <v>FB</v>
          </cell>
          <cell r="K13424" t="str">
            <v>DECLINED</v>
          </cell>
          <cell r="L13424" t="str">
            <v>elizabeth ofoesuwa</v>
          </cell>
          <cell r="M13424" t="str">
            <v>ELIZABETH OFOESUWA</v>
          </cell>
          <cell r="N13424">
            <v>17545</v>
          </cell>
          <cell r="O13424">
            <v>44733</v>
          </cell>
        </row>
        <row r="13425">
          <cell r="A13425">
            <v>1060508</v>
          </cell>
          <cell r="B13425" t="str">
            <v>055 - KANO BELLO ROAD BRANCH</v>
          </cell>
          <cell r="C13425" t="str">
            <v>OWOLABI OMOLARA SEFUNMI</v>
          </cell>
          <cell r="D13425" t="str">
            <v>VISA Unsecured Credit Card Scheme Borrower CAT A</v>
          </cell>
          <cell r="E13425" t="str">
            <v>DATACHK</v>
          </cell>
          <cell r="F13425" t="str">
            <v>TREATED</v>
          </cell>
          <cell r="G13425" t="str">
            <v>Treated</v>
          </cell>
          <cell r="H13425">
            <v>44732.409050925926</v>
          </cell>
          <cell r="I13425">
            <v>44732.409050925926</v>
          </cell>
          <cell r="J13425" t="str">
            <v>DATACHK</v>
          </cell>
          <cell r="K13425" t="str">
            <v>PENDING</v>
          </cell>
          <cell r="L13425" t="str">
            <v>ADEFUNKE SALAWU</v>
          </cell>
          <cell r="M13425" t="str">
            <v>ADEFUNKE SALAWU</v>
          </cell>
          <cell r="N13425">
            <v>11861</v>
          </cell>
          <cell r="O13425">
            <v>44733</v>
          </cell>
        </row>
        <row r="13426">
          <cell r="A13426">
            <v>1061247</v>
          </cell>
          <cell r="B13426" t="str">
            <v>199 - KANO 40 MM WAY  BRANCH</v>
          </cell>
          <cell r="C13426" t="str">
            <v>ADAMU SURAJO KARFI</v>
          </cell>
          <cell r="D13426" t="str">
            <v>VISA Unsecured Credit Card Scheme Borrower CAT C</v>
          </cell>
          <cell r="E13426" t="str">
            <v>FB</v>
          </cell>
          <cell r="F13426" t="str">
            <v>TREATED</v>
          </cell>
          <cell r="G13426" t="str">
            <v>Treated</v>
          </cell>
          <cell r="H13426">
            <v>44732.408796296295</v>
          </cell>
          <cell r="I13426">
            <v>44732.408796296295</v>
          </cell>
          <cell r="J13426" t="str">
            <v>FB</v>
          </cell>
          <cell r="K13426" t="str">
            <v>PENDING</v>
          </cell>
          <cell r="L13426" t="str">
            <v>IBRAHEEM SALAM</v>
          </cell>
          <cell r="M13426" t="str">
            <v>IBRAHEEM SALAM</v>
          </cell>
          <cell r="N13426">
            <v>11435</v>
          </cell>
          <cell r="O13426">
            <v>44733</v>
          </cell>
        </row>
        <row r="13427">
          <cell r="A13427">
            <v>1058246</v>
          </cell>
          <cell r="B13427" t="str">
            <v>279 - AKURE II BRANCH</v>
          </cell>
          <cell r="C13427" t="str">
            <v>OLAOGBEBIKAN FUNMILAYO JANET</v>
          </cell>
          <cell r="D13427" t="str">
            <v>CP_SalaryPlus_CAT B_Fresh Loan</v>
          </cell>
          <cell r="E13427" t="str">
            <v>DOCREVW</v>
          </cell>
          <cell r="F13427" t="str">
            <v>TREATED</v>
          </cell>
          <cell r="G13427" t="str">
            <v>Treated</v>
          </cell>
          <cell r="H13427">
            <v>44732.408726851849</v>
          </cell>
          <cell r="I13427">
            <v>44732.408726851849</v>
          </cell>
          <cell r="J13427" t="str">
            <v>DOCREVW</v>
          </cell>
          <cell r="K13427" t="str">
            <v>DECLINED</v>
          </cell>
          <cell r="L13427" t="str">
            <v>ANIGALA INNOCENT</v>
          </cell>
          <cell r="M13427" t="str">
            <v>ANIGALA INNOCENT</v>
          </cell>
          <cell r="N13427">
            <v>11971</v>
          </cell>
          <cell r="O13427">
            <v>44733</v>
          </cell>
        </row>
        <row r="13428">
          <cell r="A13428">
            <v>1059648</v>
          </cell>
          <cell r="B13428" t="str">
            <v>054 - ASABA I BRANCH</v>
          </cell>
          <cell r="C13428" t="str">
            <v>ONYEKWERE ONYEKACHI</v>
          </cell>
          <cell r="D13428" t="str">
            <v>SalaryPlus_CAT A_Fresh Loan</v>
          </cell>
          <cell r="E13428" t="str">
            <v>DATACHK</v>
          </cell>
          <cell r="F13428" t="str">
            <v>TREATED</v>
          </cell>
          <cell r="G13428" t="str">
            <v>Treated</v>
          </cell>
          <cell r="H13428">
            <v>44732.407986111109</v>
          </cell>
          <cell r="I13428">
            <v>44732.407986111109</v>
          </cell>
          <cell r="J13428" t="str">
            <v>DATACHK</v>
          </cell>
          <cell r="K13428" t="str">
            <v>PENDING</v>
          </cell>
          <cell r="L13428" t="str">
            <v>ADEFUNKE SALAWU</v>
          </cell>
          <cell r="M13428" t="str">
            <v>ADEFUNKE SALAWU</v>
          </cell>
          <cell r="N13428">
            <v>11861</v>
          </cell>
          <cell r="O13428">
            <v>44735</v>
          </cell>
        </row>
        <row r="13429">
          <cell r="A13429">
            <v>1059691</v>
          </cell>
          <cell r="B13429" t="str">
            <v>200 - KANO IBRAHIM TAIWO BRANCH</v>
          </cell>
          <cell r="C13429" t="str">
            <v>INUWA GAMBO Y</v>
          </cell>
          <cell r="D13429" t="str">
            <v>VISA Unsecured Credit Card Scheme Borrower CAT A</v>
          </cell>
          <cell r="E13429" t="str">
            <v>DATACHK</v>
          </cell>
          <cell r="F13429" t="str">
            <v>TREATED</v>
          </cell>
          <cell r="G13429" t="str">
            <v>Treated</v>
          </cell>
          <cell r="H13429">
            <v>44732.40766203704</v>
          </cell>
          <cell r="I13429">
            <v>44732.40766203704</v>
          </cell>
          <cell r="J13429" t="str">
            <v>DATACHK</v>
          </cell>
          <cell r="K13429" t="str">
            <v>PENDING</v>
          </cell>
          <cell r="L13429" t="str">
            <v>Rita Osodein</v>
          </cell>
          <cell r="M13429" t="str">
            <v>RITA OSODEIN</v>
          </cell>
          <cell r="O13429">
            <v>44735</v>
          </cell>
        </row>
        <row r="13430">
          <cell r="A13430">
            <v>1061347</v>
          </cell>
          <cell r="B13430" t="str">
            <v>226 - ABUJA KUJE BRANCH</v>
          </cell>
          <cell r="C13430" t="str">
            <v>ONMONYA YVONNE ADAOBI</v>
          </cell>
          <cell r="D13430" t="str">
            <v>SalaryPlus_CAT A_Top Up_Conss</v>
          </cell>
          <cell r="E13430" t="str">
            <v>DATACHK</v>
          </cell>
          <cell r="F13430" t="str">
            <v>TREATED</v>
          </cell>
          <cell r="G13430" t="str">
            <v>Treated</v>
          </cell>
          <cell r="H13430">
            <v>44732.407268518517</v>
          </cell>
          <cell r="I13430">
            <v>44732.407268518517</v>
          </cell>
          <cell r="J13430" t="str">
            <v>DATACHK</v>
          </cell>
          <cell r="K13430" t="str">
            <v>DISBURSED</v>
          </cell>
          <cell r="L13430" t="str">
            <v>ADEFUNKE SALAWU</v>
          </cell>
          <cell r="M13430" t="str">
            <v>ADEFUNKE SALAWU</v>
          </cell>
          <cell r="N13430">
            <v>11861</v>
          </cell>
          <cell r="O13430">
            <v>44735</v>
          </cell>
        </row>
        <row r="13431">
          <cell r="A13431">
            <v>1061327</v>
          </cell>
          <cell r="B13431" t="str">
            <v>257 - UGHELLI BRANCH</v>
          </cell>
          <cell r="C13431" t="str">
            <v>FRANCIS SUNDAY</v>
          </cell>
          <cell r="D13431" t="str">
            <v>SalaryPlus_CAT A_Top Up</v>
          </cell>
          <cell r="E13431" t="str">
            <v>DATACHK</v>
          </cell>
          <cell r="F13431" t="str">
            <v>TREATED</v>
          </cell>
          <cell r="G13431" t="str">
            <v>Treated</v>
          </cell>
          <cell r="H13431">
            <v>44732.406909722224</v>
          </cell>
          <cell r="I13431">
            <v>44732.406909722224</v>
          </cell>
          <cell r="J13431" t="str">
            <v>DATACHK</v>
          </cell>
          <cell r="K13431" t="str">
            <v>DISBURSED</v>
          </cell>
          <cell r="L13431" t="str">
            <v>AZEEZ OLIYIDE</v>
          </cell>
          <cell r="M13431" t="str">
            <v>AZEEZ OLIYIDE</v>
          </cell>
          <cell r="N13431">
            <v>11588</v>
          </cell>
          <cell r="O13431">
            <v>44729</v>
          </cell>
        </row>
        <row r="13432">
          <cell r="A13432">
            <v>1061024</v>
          </cell>
          <cell r="B13432" t="str">
            <v>063 - IKOT EKPENE I BRANCH</v>
          </cell>
          <cell r="C13432" t="str">
            <v>EBIEFUNG INNOCENT JOHNSON</v>
          </cell>
          <cell r="D13432" t="str">
            <v>CP_SalaryPlus_CAT B_Fresh Loan</v>
          </cell>
          <cell r="E13432" t="str">
            <v>FB</v>
          </cell>
          <cell r="F13432" t="str">
            <v>TREATED</v>
          </cell>
          <cell r="G13432" t="str">
            <v>Treated</v>
          </cell>
          <cell r="H13432">
            <v>44732.406828703701</v>
          </cell>
          <cell r="I13432">
            <v>44732.406828703701</v>
          </cell>
          <cell r="J13432" t="str">
            <v>FB</v>
          </cell>
          <cell r="K13432" t="str">
            <v>PENDING</v>
          </cell>
          <cell r="L13432" t="str">
            <v>ADETOLA ABOLANLE</v>
          </cell>
          <cell r="M13432" t="str">
            <v>ADETOLA ABOLANLE</v>
          </cell>
          <cell r="N13432">
            <v>8994</v>
          </cell>
          <cell r="O13432">
            <v>44728</v>
          </cell>
        </row>
        <row r="13433">
          <cell r="A13433">
            <v>1060926</v>
          </cell>
          <cell r="B13433" t="str">
            <v>192 - BAUCHI JOS ROAD</v>
          </cell>
          <cell r="C13433" t="str">
            <v>GHANI ADO</v>
          </cell>
          <cell r="D13433" t="str">
            <v>CP_SalaryPlus_CAT C_Fresh Loan</v>
          </cell>
          <cell r="E13433" t="str">
            <v>DATACHK</v>
          </cell>
          <cell r="F13433" t="str">
            <v>TREATED</v>
          </cell>
          <cell r="G13433" t="str">
            <v>Treated</v>
          </cell>
          <cell r="H13433">
            <v>44732.406157407408</v>
          </cell>
          <cell r="I13433">
            <v>44732.406157407408</v>
          </cell>
          <cell r="J13433" t="str">
            <v>DATACHK</v>
          </cell>
          <cell r="K13433" t="str">
            <v>PENDING</v>
          </cell>
          <cell r="L13433" t="str">
            <v>Rita Osodein</v>
          </cell>
          <cell r="M13433" t="str">
            <v>RITA OSODEIN</v>
          </cell>
          <cell r="O13433">
            <v>44729</v>
          </cell>
        </row>
        <row r="13434">
          <cell r="A13434">
            <v>1061336</v>
          </cell>
          <cell r="B13434" t="str">
            <v>042 - UYO, ORON BRANCH</v>
          </cell>
          <cell r="C13434" t="str">
            <v>DAN LINUS OKOKON</v>
          </cell>
          <cell r="D13434" t="str">
            <v>CP_SalaryPlus_CAT B_Fresh Loan</v>
          </cell>
          <cell r="E13434" t="str">
            <v>DATACHK</v>
          </cell>
          <cell r="F13434" t="str">
            <v>TREATED</v>
          </cell>
          <cell r="G13434" t="str">
            <v>Treated</v>
          </cell>
          <cell r="H13434">
            <v>44732.405717592592</v>
          </cell>
          <cell r="I13434">
            <v>44732.405717592592</v>
          </cell>
          <cell r="J13434" t="str">
            <v>DATACHK</v>
          </cell>
          <cell r="K13434" t="str">
            <v>PENDING</v>
          </cell>
          <cell r="L13434" t="str">
            <v>MELVIN EZEOKE</v>
          </cell>
          <cell r="M13434" t="str">
            <v>MELVIN EZEOKE</v>
          </cell>
          <cell r="O13434">
            <v>44729</v>
          </cell>
        </row>
        <row r="13435">
          <cell r="A13435">
            <v>1061185</v>
          </cell>
          <cell r="B13435" t="str">
            <v>206 - JABI BRANCH</v>
          </cell>
          <cell r="C13435" t="str">
            <v>EZIKE JOY NENRITMWA</v>
          </cell>
          <cell r="D13435" t="str">
            <v>CP_SalaryPlus_CAT A_Fresh Loan_Conss</v>
          </cell>
          <cell r="E13435" t="str">
            <v>FB</v>
          </cell>
          <cell r="F13435" t="str">
            <v>TREATED</v>
          </cell>
          <cell r="G13435" t="str">
            <v>Treated</v>
          </cell>
          <cell r="H13435">
            <v>44732.40552083333</v>
          </cell>
          <cell r="I13435">
            <v>44732.40552083333</v>
          </cell>
          <cell r="J13435" t="str">
            <v>FB</v>
          </cell>
          <cell r="K13435" t="str">
            <v>DECLINED</v>
          </cell>
          <cell r="L13435" t="str">
            <v>elizabeth ofoesuwa</v>
          </cell>
          <cell r="M13435" t="str">
            <v>ELIZABETH OFOESUWA</v>
          </cell>
          <cell r="N13435">
            <v>17545</v>
          </cell>
          <cell r="O13435">
            <v>44732</v>
          </cell>
        </row>
        <row r="13436">
          <cell r="A13436">
            <v>1060276</v>
          </cell>
          <cell r="B13436" t="str">
            <v>192 - BAUCHI JOS ROAD</v>
          </cell>
          <cell r="C13436" t="str">
            <v>WAZIRI HARUNA</v>
          </cell>
          <cell r="D13436" t="str">
            <v>CP_SalaryPlus_CAT C_Fresh Loan</v>
          </cell>
          <cell r="E13436" t="str">
            <v>FB</v>
          </cell>
          <cell r="F13436" t="str">
            <v>TREATED</v>
          </cell>
          <cell r="G13436" t="str">
            <v>Treated</v>
          </cell>
          <cell r="H13436">
            <v>44732.405509259261</v>
          </cell>
          <cell r="I13436">
            <v>44732.405509259261</v>
          </cell>
          <cell r="J13436" t="str">
            <v>FB</v>
          </cell>
          <cell r="K13436" t="str">
            <v>PENDING</v>
          </cell>
          <cell r="L13436" t="str">
            <v>IBRAHEEM SALAM</v>
          </cell>
          <cell r="M13436" t="str">
            <v>IBRAHEEM SALAM</v>
          </cell>
          <cell r="N13436">
            <v>11435</v>
          </cell>
          <cell r="O13436">
            <v>44729</v>
          </cell>
        </row>
        <row r="13437">
          <cell r="A13437">
            <v>1061075</v>
          </cell>
          <cell r="B13437" t="str">
            <v>192 - BAUCHI JOS ROAD</v>
          </cell>
          <cell r="C13437" t="str">
            <v>GARBA BASHIR</v>
          </cell>
          <cell r="D13437" t="str">
            <v>CP_SalaryPlus_CAT C_Fresh Loan</v>
          </cell>
          <cell r="E13437" t="str">
            <v>FB</v>
          </cell>
          <cell r="F13437" t="str">
            <v>TREATED</v>
          </cell>
          <cell r="G13437" t="str">
            <v>Treated</v>
          </cell>
          <cell r="H13437">
            <v>44732.405474537038</v>
          </cell>
          <cell r="I13437">
            <v>44732.405474537038</v>
          </cell>
          <cell r="J13437" t="str">
            <v>FB</v>
          </cell>
          <cell r="K13437" t="str">
            <v>PENDING</v>
          </cell>
          <cell r="L13437" t="str">
            <v>Favour Elijah</v>
          </cell>
          <cell r="M13437" t="str">
            <v>FAVOUR ELIJAH</v>
          </cell>
          <cell r="O13437">
            <v>44732</v>
          </cell>
        </row>
        <row r="13438">
          <cell r="A13438">
            <v>1060906</v>
          </cell>
          <cell r="B13438" t="str">
            <v>063 - IKOT EKPENE I BRANCH</v>
          </cell>
          <cell r="C13438" t="str">
            <v>UDO IKONO DANIEL</v>
          </cell>
          <cell r="D13438" t="str">
            <v>CP_SalaryPlus_CAT B_Fresh Loan</v>
          </cell>
          <cell r="E13438" t="str">
            <v>FB</v>
          </cell>
          <cell r="F13438" t="str">
            <v>TREATED</v>
          </cell>
          <cell r="G13438" t="str">
            <v>Treated</v>
          </cell>
          <cell r="H13438">
            <v>44732.405300925922</v>
          </cell>
          <cell r="I13438">
            <v>44732.405300925922</v>
          </cell>
          <cell r="J13438" t="str">
            <v>FB</v>
          </cell>
          <cell r="K13438" t="str">
            <v>DECLINED</v>
          </cell>
          <cell r="L13438" t="str">
            <v>Favour Elijah</v>
          </cell>
          <cell r="M13438" t="str">
            <v>FAVOUR ELIJAH</v>
          </cell>
          <cell r="O13438">
            <v>44729</v>
          </cell>
        </row>
        <row r="13439">
          <cell r="A13439">
            <v>1060929</v>
          </cell>
          <cell r="B13439" t="str">
            <v>063 - IKOT EKPENE I BRANCH</v>
          </cell>
          <cell r="C13439" t="str">
            <v>NKEREUWEM ROSE DAVID</v>
          </cell>
          <cell r="D13439" t="str">
            <v>VISA Unsecured Credit Card Scheme Borrower CAT B</v>
          </cell>
          <cell r="E13439" t="str">
            <v>DATACHK</v>
          </cell>
          <cell r="F13439" t="str">
            <v>TREATED</v>
          </cell>
          <cell r="G13439" t="str">
            <v>Treated</v>
          </cell>
          <cell r="H13439">
            <v>44732.40519675926</v>
          </cell>
          <cell r="I13439">
            <v>44732.40519675926</v>
          </cell>
          <cell r="J13439" t="str">
            <v>DATACHK</v>
          </cell>
          <cell r="K13439" t="str">
            <v>PENDING</v>
          </cell>
          <cell r="L13439" t="str">
            <v>Rita Osodein</v>
          </cell>
          <cell r="M13439" t="str">
            <v>RITA OSODEIN</v>
          </cell>
          <cell r="O13439">
            <v>44732</v>
          </cell>
        </row>
        <row r="13440">
          <cell r="A13440">
            <v>1060416</v>
          </cell>
          <cell r="B13440" t="str">
            <v>009 - MISSION ROAD BRANCH</v>
          </cell>
          <cell r="C13440" t="str">
            <v>OJEABULU THERESA</v>
          </cell>
          <cell r="D13440" t="str">
            <v>VISA Unsecured Credit Card Scheme Borrower CAT B</v>
          </cell>
          <cell r="E13440" t="str">
            <v>DATACHK</v>
          </cell>
          <cell r="F13440" t="str">
            <v>TREATED</v>
          </cell>
          <cell r="G13440" t="str">
            <v>Treated</v>
          </cell>
          <cell r="H13440">
            <v>44732.404791666668</v>
          </cell>
          <cell r="I13440">
            <v>44732.404791666668</v>
          </cell>
          <cell r="J13440" t="str">
            <v>DATACHK</v>
          </cell>
          <cell r="K13440" t="str">
            <v>PENDING</v>
          </cell>
          <cell r="L13440" t="str">
            <v>Rita Osodein</v>
          </cell>
          <cell r="M13440" t="str">
            <v>RITA OSODEIN</v>
          </cell>
          <cell r="O13440">
            <v>44735</v>
          </cell>
        </row>
        <row r="13441">
          <cell r="A13441">
            <v>1061151</v>
          </cell>
          <cell r="B13441" t="str">
            <v>268 - TRANS AMADI III BRANCH</v>
          </cell>
          <cell r="C13441" t="str">
            <v>OMADACHI DANIEL</v>
          </cell>
          <cell r="D13441" t="str">
            <v>SalaryPlus_CAT A_Fresh Loan</v>
          </cell>
          <cell r="E13441" t="str">
            <v>DATACHK</v>
          </cell>
          <cell r="F13441" t="str">
            <v>TREATED</v>
          </cell>
          <cell r="G13441" t="str">
            <v>Treated</v>
          </cell>
          <cell r="H13441">
            <v>44732.403819444444</v>
          </cell>
          <cell r="I13441">
            <v>44732.403819444444</v>
          </cell>
          <cell r="J13441" t="str">
            <v>DATACHK</v>
          </cell>
          <cell r="K13441" t="str">
            <v>PENDING</v>
          </cell>
          <cell r="L13441" t="str">
            <v>MELVIN EZEOKE</v>
          </cell>
          <cell r="M13441" t="str">
            <v>MELVIN EZEOKE</v>
          </cell>
          <cell r="O13441">
            <v>44735</v>
          </cell>
        </row>
        <row r="13442">
          <cell r="A13442">
            <v>1061268</v>
          </cell>
          <cell r="B13442" t="str">
            <v>085 - WETHERAL ROAD I BRANCH</v>
          </cell>
          <cell r="C13442" t="str">
            <v>UBAH STANLEY IFE</v>
          </cell>
          <cell r="D13442" t="str">
            <v>CP_SalaryPlus_CAT B_Fresh Loan</v>
          </cell>
          <cell r="E13442" t="str">
            <v>DATACHK</v>
          </cell>
          <cell r="F13442" t="str">
            <v>TREATED</v>
          </cell>
          <cell r="G13442" t="str">
            <v>Treated</v>
          </cell>
          <cell r="H13442">
            <v>44732.403715277775</v>
          </cell>
          <cell r="I13442">
            <v>44732.403715277775</v>
          </cell>
          <cell r="J13442" t="str">
            <v>DATACHK</v>
          </cell>
          <cell r="K13442" t="str">
            <v>PENDING</v>
          </cell>
          <cell r="L13442" t="str">
            <v>AZEEZ OLIYIDE</v>
          </cell>
          <cell r="M13442" t="str">
            <v>AZEEZ OLIYIDE</v>
          </cell>
          <cell r="N13442">
            <v>11588</v>
          </cell>
          <cell r="O13442">
            <v>44735</v>
          </cell>
        </row>
        <row r="13443">
          <cell r="A13443">
            <v>1061352</v>
          </cell>
          <cell r="B13443" t="str">
            <v>011 - IJEBU-ODE I BRANCH</v>
          </cell>
          <cell r="C13443" t="str">
            <v>OKUNUBI ADEREMI SAKIRAT</v>
          </cell>
          <cell r="D13443" t="str">
            <v>CP_SalaryPlus_CAT C_Top Up</v>
          </cell>
          <cell r="E13443" t="str">
            <v>DATACHK</v>
          </cell>
          <cell r="F13443" t="str">
            <v>TREATED</v>
          </cell>
          <cell r="G13443" t="str">
            <v>Treated</v>
          </cell>
          <cell r="H13443">
            <v>44732.403356481482</v>
          </cell>
          <cell r="I13443">
            <v>44732.403356481482</v>
          </cell>
          <cell r="J13443" t="str">
            <v>DATACHK</v>
          </cell>
          <cell r="K13443" t="str">
            <v>DISBURSED</v>
          </cell>
          <cell r="L13443" t="str">
            <v>Rita Osodein</v>
          </cell>
          <cell r="M13443" t="str">
            <v>RITA OSODEIN</v>
          </cell>
          <cell r="O13443">
            <v>44729</v>
          </cell>
        </row>
        <row r="13444">
          <cell r="A13444">
            <v>1060976</v>
          </cell>
          <cell r="B13444" t="str">
            <v>184 - KANO ROAD KADUNA BRANCH</v>
          </cell>
          <cell r="C13444" t="str">
            <v>ADENIRANYE TIMILEHIN MARTINS</v>
          </cell>
          <cell r="D13444" t="str">
            <v>CP_SalaryPlus_CAT A_Fresh Loan</v>
          </cell>
          <cell r="E13444" t="str">
            <v>FB</v>
          </cell>
          <cell r="F13444" t="str">
            <v>TREATED</v>
          </cell>
          <cell r="G13444" t="str">
            <v>Treated</v>
          </cell>
          <cell r="H13444">
            <v>44732.403229166666</v>
          </cell>
          <cell r="I13444">
            <v>44732.403229166666</v>
          </cell>
          <cell r="J13444" t="str">
            <v>FB</v>
          </cell>
          <cell r="K13444" t="str">
            <v>PENDING</v>
          </cell>
          <cell r="L13444" t="str">
            <v>MOJISOLA ADEBAJO</v>
          </cell>
          <cell r="M13444" t="str">
            <v>MOJISOLA ADEBAJO</v>
          </cell>
          <cell r="O13444">
            <v>44728</v>
          </cell>
        </row>
        <row r="13445">
          <cell r="A13445">
            <v>1061239</v>
          </cell>
          <cell r="B13445" t="str">
            <v>060 - IKOM BRANCH</v>
          </cell>
          <cell r="C13445" t="str">
            <v>AGBOR LAWRENCE OKIM</v>
          </cell>
          <cell r="D13445" t="str">
            <v>CP_SalaryPlus_CAT B_Fresh Loan</v>
          </cell>
          <cell r="E13445" t="str">
            <v>DATACHK</v>
          </cell>
          <cell r="F13445" t="str">
            <v>TREATED</v>
          </cell>
          <cell r="G13445" t="str">
            <v>Treated</v>
          </cell>
          <cell r="H13445">
            <v>44732.403194444443</v>
          </cell>
          <cell r="I13445">
            <v>44732.403194444443</v>
          </cell>
          <cell r="J13445" t="str">
            <v>DATACHK</v>
          </cell>
          <cell r="K13445" t="str">
            <v>PENDING</v>
          </cell>
          <cell r="L13445" t="str">
            <v>ADEFUNKE SALAWU</v>
          </cell>
          <cell r="M13445" t="str">
            <v>ADEFUNKE SALAWU</v>
          </cell>
          <cell r="N13445">
            <v>11861</v>
          </cell>
          <cell r="O13445">
            <v>44729</v>
          </cell>
        </row>
        <row r="13446">
          <cell r="A13446">
            <v>1060451</v>
          </cell>
          <cell r="B13446" t="str">
            <v>235 - NEW SECRETARIAT, CALABAR  BRANCH</v>
          </cell>
          <cell r="C13446" t="str">
            <v>TITUS PHILIP</v>
          </cell>
          <cell r="D13446" t="str">
            <v>SalaryPlus_CAT A_Top Up</v>
          </cell>
          <cell r="E13446" t="str">
            <v>FB</v>
          </cell>
          <cell r="F13446" t="str">
            <v>TREATED</v>
          </cell>
          <cell r="G13446" t="str">
            <v>Treated</v>
          </cell>
          <cell r="H13446">
            <v>44732.403032407405</v>
          </cell>
          <cell r="I13446">
            <v>44732.403032407405</v>
          </cell>
          <cell r="J13446" t="str">
            <v>FB</v>
          </cell>
          <cell r="K13446" t="str">
            <v>DECLINED</v>
          </cell>
          <cell r="L13446" t="str">
            <v>MOJISOLA ADEBAJO</v>
          </cell>
          <cell r="M13446" t="str">
            <v>MOJISOLA ADEBAJO</v>
          </cell>
          <cell r="O13446">
            <v>44729</v>
          </cell>
        </row>
        <row r="13447">
          <cell r="A13447">
            <v>1061336</v>
          </cell>
          <cell r="B13447" t="str">
            <v>042 - UYO, ORON BRANCH</v>
          </cell>
          <cell r="C13447" t="str">
            <v>DAN LINUS OKOKON</v>
          </cell>
          <cell r="D13447" t="str">
            <v>CP_SalaryPlus_CAT B_Fresh Loan</v>
          </cell>
          <cell r="E13447" t="str">
            <v>FB</v>
          </cell>
          <cell r="F13447" t="str">
            <v>TREATED</v>
          </cell>
          <cell r="G13447" t="str">
            <v>Treated</v>
          </cell>
          <cell r="H13447">
            <v>44732.402222222219</v>
          </cell>
          <cell r="I13447">
            <v>44732.402222222219</v>
          </cell>
          <cell r="J13447" t="str">
            <v>FB</v>
          </cell>
          <cell r="K13447" t="str">
            <v>PENDING</v>
          </cell>
          <cell r="L13447" t="str">
            <v>elizabeth ofoesuwa</v>
          </cell>
          <cell r="M13447" t="str">
            <v>ELIZABETH OFOESUWA</v>
          </cell>
          <cell r="N13447">
            <v>17545</v>
          </cell>
          <cell r="O13447">
            <v>44729</v>
          </cell>
        </row>
        <row r="13448">
          <cell r="A13448">
            <v>1060273</v>
          </cell>
          <cell r="B13448" t="str">
            <v>232 - SULEJA BRANCH</v>
          </cell>
          <cell r="C13448" t="str">
            <v>SULEIMAN MUHAMMAD</v>
          </cell>
          <cell r="D13448" t="str">
            <v>CP_SalaryPlus_CAT C_Fresh Loan</v>
          </cell>
          <cell r="E13448" t="str">
            <v>DATACHK</v>
          </cell>
          <cell r="F13448" t="str">
            <v>TREATED</v>
          </cell>
          <cell r="G13448" t="str">
            <v>Treated</v>
          </cell>
          <cell r="H13448">
            <v>44732.402083333334</v>
          </cell>
          <cell r="I13448">
            <v>44732.402083333334</v>
          </cell>
          <cell r="J13448" t="str">
            <v>DATACHK</v>
          </cell>
          <cell r="K13448" t="str">
            <v>PENDING</v>
          </cell>
          <cell r="L13448" t="str">
            <v>AZEEZ OLIYIDE</v>
          </cell>
          <cell r="M13448" t="str">
            <v>AZEEZ OLIYIDE</v>
          </cell>
          <cell r="N13448">
            <v>11588</v>
          </cell>
          <cell r="O13448">
            <v>44736</v>
          </cell>
        </row>
        <row r="13449">
          <cell r="A13449">
            <v>1061291</v>
          </cell>
          <cell r="B13449" t="str">
            <v>002 - ABUJA FIRST CITY PLAZA BRANCH</v>
          </cell>
          <cell r="C13449" t="str">
            <v>DOMINIC OSARUMWENSE OGBEBOR</v>
          </cell>
          <cell r="D13449" t="str">
            <v>CP_SalaryPlus_CAT A_Fresh Loan</v>
          </cell>
          <cell r="E13449" t="str">
            <v>DATACHK</v>
          </cell>
          <cell r="F13449" t="str">
            <v>TREATED</v>
          </cell>
          <cell r="G13449" t="str">
            <v>Treated</v>
          </cell>
          <cell r="H13449">
            <v>44732.402013888888</v>
          </cell>
          <cell r="I13449">
            <v>44732.402013888888</v>
          </cell>
          <cell r="J13449" t="str">
            <v>DATACHK</v>
          </cell>
          <cell r="K13449" t="str">
            <v>PENDING</v>
          </cell>
          <cell r="L13449" t="str">
            <v>Rita Osodein</v>
          </cell>
          <cell r="M13449" t="str">
            <v>RITA OSODEIN</v>
          </cell>
          <cell r="O13449">
            <v>44736</v>
          </cell>
        </row>
        <row r="13450">
          <cell r="A13450">
            <v>1060169</v>
          </cell>
          <cell r="B13450" t="str">
            <v>010 - IDUMAGBO BRANCH</v>
          </cell>
          <cell r="C13450" t="str">
            <v>AKINSEMOYIN ISIAKA OLANREWAJU</v>
          </cell>
          <cell r="D13450" t="str">
            <v>SalaryPlus_CAT A_Top Up</v>
          </cell>
          <cell r="E13450" t="str">
            <v>FB</v>
          </cell>
          <cell r="F13450" t="str">
            <v>TREATED</v>
          </cell>
          <cell r="G13450" t="str">
            <v>Treated</v>
          </cell>
          <cell r="H13450">
            <v>44732.401909722219</v>
          </cell>
          <cell r="I13450">
            <v>44732.401909722219</v>
          </cell>
          <cell r="J13450" t="str">
            <v>FB</v>
          </cell>
          <cell r="K13450" t="str">
            <v>DECLINED</v>
          </cell>
          <cell r="L13450" t="str">
            <v>IBRAHEEM SALAM</v>
          </cell>
          <cell r="M13450" t="str">
            <v>IBRAHEEM SALAM</v>
          </cell>
          <cell r="N13450">
            <v>11435</v>
          </cell>
          <cell r="O13450">
            <v>44736</v>
          </cell>
        </row>
        <row r="13451">
          <cell r="A13451">
            <v>1061384</v>
          </cell>
          <cell r="B13451" t="str">
            <v>252 - AZIKIWE BRANCH</v>
          </cell>
          <cell r="C13451" t="str">
            <v>ENIANG EDET ARCHIBONG</v>
          </cell>
          <cell r="D13451" t="str">
            <v>CP_SalaryPlus_CAT A_Fresh Loan</v>
          </cell>
          <cell r="E13451" t="str">
            <v>DATACHK</v>
          </cell>
          <cell r="F13451" t="str">
            <v>TREATED</v>
          </cell>
          <cell r="G13451" t="str">
            <v>Treated</v>
          </cell>
          <cell r="H13451">
            <v>44732.401550925926</v>
          </cell>
          <cell r="I13451">
            <v>44732.401550925926</v>
          </cell>
          <cell r="J13451" t="str">
            <v>DATACHK</v>
          </cell>
          <cell r="K13451" t="str">
            <v>DECLINED</v>
          </cell>
          <cell r="L13451" t="str">
            <v>Rita Osodein</v>
          </cell>
          <cell r="M13451" t="str">
            <v>RITA OSODEIN</v>
          </cell>
          <cell r="O13451">
            <v>44729</v>
          </cell>
        </row>
        <row r="13452">
          <cell r="A13452">
            <v>1060460</v>
          </cell>
          <cell r="B13452" t="str">
            <v>035 - MAKURDI BRANCH</v>
          </cell>
          <cell r="C13452" t="str">
            <v>IBU EMMANUEL GWAZA</v>
          </cell>
          <cell r="D13452" t="str">
            <v>CP_SalaryPlus_CAT A_Fresh Loan</v>
          </cell>
          <cell r="E13452" t="str">
            <v>FB</v>
          </cell>
          <cell r="F13452" t="str">
            <v>TREATED</v>
          </cell>
          <cell r="G13452" t="str">
            <v>Treated</v>
          </cell>
          <cell r="H13452">
            <v>44732.401064814818</v>
          </cell>
          <cell r="I13452">
            <v>44732.401064814818</v>
          </cell>
          <cell r="J13452" t="str">
            <v>FB</v>
          </cell>
          <cell r="K13452" t="str">
            <v>PENDING</v>
          </cell>
          <cell r="L13452" t="str">
            <v>ADETOLA ABOLANLE</v>
          </cell>
          <cell r="M13452" t="str">
            <v>ADETOLA ABOLANLE</v>
          </cell>
          <cell r="N13452">
            <v>8994</v>
          </cell>
          <cell r="O13452">
            <v>44729</v>
          </cell>
        </row>
        <row r="13453">
          <cell r="A13453">
            <v>1061232</v>
          </cell>
          <cell r="B13453" t="str">
            <v>182 - ASOKORO BRANCH</v>
          </cell>
          <cell r="C13453" t="str">
            <v>YAHAYA TAOFIQ AYODEJI</v>
          </cell>
          <cell r="D13453" t="str">
            <v>SalaryPlus_CAT A_Fresh Loan</v>
          </cell>
          <cell r="E13453" t="str">
            <v>DATACHK</v>
          </cell>
          <cell r="F13453" t="str">
            <v>TREATED</v>
          </cell>
          <cell r="G13453" t="str">
            <v>Treated</v>
          </cell>
          <cell r="H13453">
            <v>44732.401064814818</v>
          </cell>
          <cell r="I13453">
            <v>44732.401064814818</v>
          </cell>
          <cell r="J13453" t="str">
            <v>DATACHK</v>
          </cell>
          <cell r="K13453" t="str">
            <v>DECLINED</v>
          </cell>
          <cell r="L13453" t="str">
            <v>ADEFUNKE SALAWU</v>
          </cell>
          <cell r="M13453" t="str">
            <v>ADEFUNKE SALAWU</v>
          </cell>
          <cell r="N13453">
            <v>11861</v>
          </cell>
          <cell r="O13453">
            <v>44729</v>
          </cell>
        </row>
        <row r="13454">
          <cell r="A13454">
            <v>1061150</v>
          </cell>
          <cell r="B13454" t="str">
            <v>042 - UYO, ORON BRANCH</v>
          </cell>
          <cell r="C13454" t="str">
            <v>UDOETTE AYANAM ARTHUR</v>
          </cell>
          <cell r="D13454" t="str">
            <v>CP_SalaryPlus_CAT B_Fresh Loan</v>
          </cell>
          <cell r="E13454" t="str">
            <v>FB</v>
          </cell>
          <cell r="F13454" t="str">
            <v>TREATED</v>
          </cell>
          <cell r="G13454" t="str">
            <v>Treated</v>
          </cell>
          <cell r="H13454">
            <v>44732.400370370371</v>
          </cell>
          <cell r="I13454">
            <v>44732.400370370371</v>
          </cell>
          <cell r="J13454" t="str">
            <v>FB</v>
          </cell>
          <cell r="K13454" t="str">
            <v>DECLINED</v>
          </cell>
          <cell r="L13454" t="str">
            <v>Favour Elijah</v>
          </cell>
          <cell r="M13454" t="str">
            <v>FAVOUR ELIJAH</v>
          </cell>
          <cell r="O13454">
            <v>44729</v>
          </cell>
        </row>
        <row r="13455">
          <cell r="A13455">
            <v>1061151</v>
          </cell>
          <cell r="B13455" t="str">
            <v>268 - TRANS AMADI III BRANCH</v>
          </cell>
          <cell r="C13455" t="str">
            <v>OMADACHI DANIEL</v>
          </cell>
          <cell r="D13455" t="str">
            <v>SalaryPlus_CAT A_Fresh Loan</v>
          </cell>
          <cell r="E13455" t="str">
            <v>FB</v>
          </cell>
          <cell r="F13455" t="str">
            <v>TREATED</v>
          </cell>
          <cell r="G13455" t="str">
            <v>Treated</v>
          </cell>
          <cell r="H13455">
            <v>44732.40011574074</v>
          </cell>
          <cell r="I13455">
            <v>44732.40011574074</v>
          </cell>
          <cell r="J13455" t="str">
            <v>FB</v>
          </cell>
          <cell r="K13455" t="str">
            <v>PENDING</v>
          </cell>
          <cell r="L13455" t="str">
            <v>IBRAHEEM SALAM</v>
          </cell>
          <cell r="M13455" t="str">
            <v>IBRAHEEM SALAM</v>
          </cell>
          <cell r="N13455">
            <v>11435</v>
          </cell>
          <cell r="O13455">
            <v>44729</v>
          </cell>
        </row>
        <row r="13456">
          <cell r="A13456">
            <v>1061299</v>
          </cell>
          <cell r="B13456" t="str">
            <v>045 - FAULKS ROAD BRANCH</v>
          </cell>
          <cell r="C13456" t="str">
            <v>AJAGHA EBERE</v>
          </cell>
          <cell r="D13456" t="str">
            <v>CP_SalaryPlus_CAT C_Fresh Loan</v>
          </cell>
          <cell r="E13456" t="str">
            <v>DATACHK</v>
          </cell>
          <cell r="F13456" t="str">
            <v>TREATED</v>
          </cell>
          <cell r="G13456" t="str">
            <v>Treated</v>
          </cell>
          <cell r="H13456">
            <v>44732.399351851855</v>
          </cell>
          <cell r="I13456">
            <v>44732.399351851855</v>
          </cell>
          <cell r="J13456" t="str">
            <v>DATACHK</v>
          </cell>
          <cell r="K13456" t="str">
            <v>PENDING</v>
          </cell>
          <cell r="L13456" t="str">
            <v>Rita Osodein</v>
          </cell>
          <cell r="M13456" t="str">
            <v>RITA OSODEIN</v>
          </cell>
          <cell r="O13456">
            <v>44734</v>
          </cell>
        </row>
        <row r="13457">
          <cell r="A13457">
            <v>1059041</v>
          </cell>
          <cell r="B13457" t="str">
            <v>192 - BAUCHI JOS ROAD</v>
          </cell>
          <cell r="C13457" t="str">
            <v>IDRIS SHUAIBU</v>
          </cell>
          <cell r="D13457" t="str">
            <v>CP_SalaryPlus_CAT C_Fresh Loan</v>
          </cell>
          <cell r="E13457" t="str">
            <v>DATACHK</v>
          </cell>
          <cell r="F13457" t="str">
            <v>TREATED</v>
          </cell>
          <cell r="G13457" t="str">
            <v>Treated</v>
          </cell>
          <cell r="H13457">
            <v>44732.398784722223</v>
          </cell>
          <cell r="I13457">
            <v>44732.398784722223</v>
          </cell>
          <cell r="J13457" t="str">
            <v>DATACHK</v>
          </cell>
          <cell r="K13457" t="str">
            <v>PENDING</v>
          </cell>
          <cell r="L13457" t="str">
            <v>MELVIN EZEOKE</v>
          </cell>
          <cell r="M13457" t="str">
            <v>MELVIN EZEOKE</v>
          </cell>
          <cell r="O13457">
            <v>44733</v>
          </cell>
        </row>
        <row r="13458">
          <cell r="A13458">
            <v>1059510</v>
          </cell>
          <cell r="B13458" t="str">
            <v>055 - KANO BELLO ROAD BRANCH</v>
          </cell>
          <cell r="C13458" t="str">
            <v>SHESHI JIBRIL</v>
          </cell>
          <cell r="D13458" t="str">
            <v>CP_SalaryPlus_CAT A_Fresh Loan</v>
          </cell>
          <cell r="E13458" t="str">
            <v>DATACHK</v>
          </cell>
          <cell r="F13458" t="str">
            <v>TREATED</v>
          </cell>
          <cell r="G13458" t="str">
            <v>Treated</v>
          </cell>
          <cell r="H13458">
            <v>44732.398217592592</v>
          </cell>
          <cell r="I13458">
            <v>44732.398217592592</v>
          </cell>
          <cell r="J13458" t="str">
            <v>DATACHK</v>
          </cell>
          <cell r="K13458" t="str">
            <v>PENDING</v>
          </cell>
          <cell r="L13458" t="str">
            <v>Rita Osodein</v>
          </cell>
          <cell r="M13458" t="str">
            <v>RITA OSODEIN</v>
          </cell>
          <cell r="O13458">
            <v>44734</v>
          </cell>
        </row>
        <row r="13459">
          <cell r="A13459">
            <v>1061200</v>
          </cell>
          <cell r="B13459" t="str">
            <v>092 - GOMBE 1 BRANCH</v>
          </cell>
          <cell r="C13459" t="str">
            <v>BASHIR MUIZZU YAHAYA</v>
          </cell>
          <cell r="D13459" t="str">
            <v>VISA Unsecured Credit Card Scheme Borrower CAT A</v>
          </cell>
          <cell r="E13459" t="str">
            <v>DATACHK</v>
          </cell>
          <cell r="F13459" t="str">
            <v>TREATED</v>
          </cell>
          <cell r="G13459" t="str">
            <v>Treated</v>
          </cell>
          <cell r="H13459">
            <v>44732.3981712963</v>
          </cell>
          <cell r="I13459">
            <v>44732.3981712963</v>
          </cell>
          <cell r="J13459" t="str">
            <v>DATACHK</v>
          </cell>
          <cell r="K13459" t="str">
            <v>PENDING</v>
          </cell>
          <cell r="L13459" t="str">
            <v>MELVIN EZEOKE</v>
          </cell>
          <cell r="M13459" t="str">
            <v>MELVIN EZEOKE</v>
          </cell>
          <cell r="O13459">
            <v>44729</v>
          </cell>
        </row>
        <row r="13460">
          <cell r="A13460">
            <v>1060200</v>
          </cell>
          <cell r="B13460" t="str">
            <v>207 - MAITAMA MEDITERRANEAN BRANCH</v>
          </cell>
          <cell r="C13460" t="str">
            <v>OMINI MONDAY DOMINIC</v>
          </cell>
          <cell r="D13460" t="str">
            <v>SalaryPlus_CAT A_Top Up</v>
          </cell>
          <cell r="E13460" t="str">
            <v>DOCREVW</v>
          </cell>
          <cell r="F13460" t="str">
            <v>TREATED</v>
          </cell>
          <cell r="G13460" t="str">
            <v>Treated</v>
          </cell>
          <cell r="H13460">
            <v>44732.397928240738</v>
          </cell>
          <cell r="I13460">
            <v>44732.397928240738</v>
          </cell>
          <cell r="J13460" t="str">
            <v>DOCREVW</v>
          </cell>
          <cell r="K13460" t="str">
            <v>DISBURSED</v>
          </cell>
          <cell r="L13460" t="str">
            <v>Nsikakabasi Maxwell</v>
          </cell>
          <cell r="M13460" t="str">
            <v>NSIKAKABASI MAXWELL</v>
          </cell>
          <cell r="O13460">
            <v>44729</v>
          </cell>
        </row>
        <row r="13461">
          <cell r="A13461">
            <v>1061344</v>
          </cell>
          <cell r="B13461" t="str">
            <v>201 - KEBBI II BRANCH</v>
          </cell>
          <cell r="C13461" t="str">
            <v>KADIRI MARTINS ALOAYE</v>
          </cell>
          <cell r="D13461" t="str">
            <v>Salary Plus (Staff)-EQI</v>
          </cell>
          <cell r="E13461" t="str">
            <v>DATACHK</v>
          </cell>
          <cell r="F13461" t="str">
            <v>TREATED</v>
          </cell>
          <cell r="G13461" t="str">
            <v>Treated</v>
          </cell>
          <cell r="H13461">
            <v>44732.397824074076</v>
          </cell>
          <cell r="I13461">
            <v>44732.397824074076</v>
          </cell>
          <cell r="J13461" t="str">
            <v>DATACHK</v>
          </cell>
          <cell r="K13461" t="str">
            <v>PENDING</v>
          </cell>
          <cell r="L13461" t="str">
            <v>MELVIN EZEOKE</v>
          </cell>
          <cell r="M13461" t="str">
            <v>MELVIN EZEOKE</v>
          </cell>
          <cell r="O13461">
            <v>44729</v>
          </cell>
        </row>
        <row r="13462">
          <cell r="A13462">
            <v>1055233</v>
          </cell>
          <cell r="B13462" t="str">
            <v>151 - IBRAHIM TAIWO RD BRANCH</v>
          </cell>
          <cell r="C13462" t="str">
            <v>FALILAT GEGELE BUNMI</v>
          </cell>
          <cell r="D13462" t="str">
            <v>VISA Unsecured Credit Card Scheme Borrower CAT B</v>
          </cell>
          <cell r="E13462" t="str">
            <v>DATACHK</v>
          </cell>
          <cell r="F13462" t="str">
            <v>TREATED</v>
          </cell>
          <cell r="G13462" t="str">
            <v>Treated</v>
          </cell>
          <cell r="H13462">
            <v>44732.397627314815</v>
          </cell>
          <cell r="I13462">
            <v>44732.397627314815</v>
          </cell>
          <cell r="J13462" t="str">
            <v>DATACHK</v>
          </cell>
          <cell r="K13462" t="str">
            <v>PENDING</v>
          </cell>
          <cell r="L13462" t="str">
            <v>Rita Osodein</v>
          </cell>
          <cell r="M13462" t="str">
            <v>RITA OSODEIN</v>
          </cell>
          <cell r="O13462">
            <v>44729</v>
          </cell>
        </row>
        <row r="13463">
          <cell r="A13463">
            <v>1054405</v>
          </cell>
          <cell r="B13463" t="str">
            <v>097 - COMMERCIAL RD BAUCHI BRANCH</v>
          </cell>
          <cell r="C13463" t="str">
            <v>LUCY AJIBA</v>
          </cell>
          <cell r="D13463" t="str">
            <v>VISA Unsecured Credit Card Scheme Borrower CAT C</v>
          </cell>
          <cell r="E13463" t="str">
            <v>DATACHK</v>
          </cell>
          <cell r="F13463" t="str">
            <v>TREATED</v>
          </cell>
          <cell r="G13463" t="str">
            <v>Treated</v>
          </cell>
          <cell r="H13463">
            <v>44732.397314814814</v>
          </cell>
          <cell r="I13463">
            <v>44732.397314814814</v>
          </cell>
          <cell r="J13463" t="str">
            <v>DATACHK</v>
          </cell>
          <cell r="K13463" t="str">
            <v>PENDING</v>
          </cell>
          <cell r="L13463" t="str">
            <v>AZEEZ OLIYIDE</v>
          </cell>
          <cell r="M13463" t="str">
            <v>AZEEZ OLIYIDE</v>
          </cell>
          <cell r="N13463">
            <v>11588</v>
          </cell>
          <cell r="O13463">
            <v>44729</v>
          </cell>
        </row>
        <row r="13464">
          <cell r="A13464">
            <v>1060970</v>
          </cell>
          <cell r="B13464" t="str">
            <v>206 - JABI BRANCH</v>
          </cell>
          <cell r="C13464" t="str">
            <v>DANIYA JOHN</v>
          </cell>
          <cell r="D13464" t="str">
            <v>CP_SalaryPlus_CAT A_Fresh Loan</v>
          </cell>
          <cell r="E13464" t="str">
            <v>DATACHK</v>
          </cell>
          <cell r="F13464" t="str">
            <v>TREATED</v>
          </cell>
          <cell r="G13464" t="str">
            <v>Treated</v>
          </cell>
          <cell r="H13464">
            <v>44732.397152777776</v>
          </cell>
          <cell r="I13464">
            <v>44732.397152777776</v>
          </cell>
          <cell r="J13464" t="str">
            <v>DATACHK</v>
          </cell>
          <cell r="K13464" t="str">
            <v>PENDING</v>
          </cell>
          <cell r="L13464" t="str">
            <v>MELVIN EZEOKE</v>
          </cell>
          <cell r="M13464" t="str">
            <v>MELVIN EZEOKE</v>
          </cell>
          <cell r="O13464">
            <v>44740</v>
          </cell>
        </row>
        <row r="13465">
          <cell r="A13465">
            <v>1053620</v>
          </cell>
          <cell r="B13465" t="str">
            <v>186 - BEACH ROAD JOS BRANCH</v>
          </cell>
          <cell r="C13465" t="str">
            <v>LAR PIRFA VONGJEN</v>
          </cell>
          <cell r="D13465" t="str">
            <v>VISA Unsecured Credit Card Scheme Borrower CAT C</v>
          </cell>
          <cell r="E13465" t="str">
            <v>DATACHK</v>
          </cell>
          <cell r="F13465" t="str">
            <v>TREATED</v>
          </cell>
          <cell r="G13465" t="str">
            <v>Treated</v>
          </cell>
          <cell r="H13465">
            <v>44732.396956018521</v>
          </cell>
          <cell r="I13465">
            <v>44732.396956018521</v>
          </cell>
          <cell r="J13465" t="str">
            <v>DATACHK</v>
          </cell>
          <cell r="K13465" t="str">
            <v>DECLINED</v>
          </cell>
          <cell r="L13465" t="str">
            <v>AZEEZ OLIYIDE</v>
          </cell>
          <cell r="M13465" t="str">
            <v>AZEEZ OLIYIDE</v>
          </cell>
          <cell r="N13465">
            <v>11588</v>
          </cell>
          <cell r="O13465">
            <v>44740</v>
          </cell>
        </row>
        <row r="13466">
          <cell r="A13466">
            <v>1061396</v>
          </cell>
          <cell r="B13466" t="str">
            <v>207 - MAITAMA MEDITERRANEAN BRANCH</v>
          </cell>
          <cell r="C13466" t="str">
            <v>SUNDAY UKAGHA INNOCENT</v>
          </cell>
          <cell r="D13466" t="str">
            <v>SalaryPlus_CAT A_Fresh Loan_Conss</v>
          </cell>
          <cell r="E13466" t="str">
            <v>FB</v>
          </cell>
          <cell r="F13466" t="str">
            <v>TREATED</v>
          </cell>
          <cell r="G13466" t="str">
            <v>Treated</v>
          </cell>
          <cell r="H13466">
            <v>44732.396840277775</v>
          </cell>
          <cell r="I13466">
            <v>44732.396840277775</v>
          </cell>
          <cell r="J13466" t="str">
            <v>FB</v>
          </cell>
          <cell r="K13466" t="str">
            <v>PENDING</v>
          </cell>
          <cell r="L13466" t="str">
            <v>ADETOLA ABOLANLE</v>
          </cell>
          <cell r="M13466" t="str">
            <v>ADETOLA ABOLANLE</v>
          </cell>
          <cell r="N13466">
            <v>8994</v>
          </cell>
          <cell r="O13466">
            <v>44740</v>
          </cell>
        </row>
        <row r="13467">
          <cell r="A13467">
            <v>1060958</v>
          </cell>
          <cell r="B13467" t="str">
            <v>190 - ABUJA GARKI II BRANCH</v>
          </cell>
          <cell r="C13467" t="str">
            <v>YAKUBU AUDU</v>
          </cell>
          <cell r="D13467" t="str">
            <v>CP_SalaryPlus_CAT A_Fresh Loan</v>
          </cell>
          <cell r="E13467" t="str">
            <v>FB</v>
          </cell>
          <cell r="F13467" t="str">
            <v>TREATED</v>
          </cell>
          <cell r="G13467" t="str">
            <v>Treated</v>
          </cell>
          <cell r="H13467">
            <v>44732.396689814814</v>
          </cell>
          <cell r="I13467">
            <v>44732.396689814814</v>
          </cell>
          <cell r="J13467" t="str">
            <v>FB</v>
          </cell>
          <cell r="K13467" t="str">
            <v>PENDING</v>
          </cell>
          <cell r="L13467" t="str">
            <v>IBRAHEEM SALAM</v>
          </cell>
          <cell r="M13467" t="str">
            <v>IBRAHEEM SALAM</v>
          </cell>
          <cell r="N13467">
            <v>11435</v>
          </cell>
          <cell r="O13467">
            <v>44739</v>
          </cell>
        </row>
        <row r="13468">
          <cell r="A13468">
            <v>1060392</v>
          </cell>
          <cell r="B13468" t="str">
            <v>055 - KANO BELLO ROAD BRANCH</v>
          </cell>
          <cell r="C13468" t="str">
            <v>SULEMAN NURA MOHD</v>
          </cell>
          <cell r="D13468" t="str">
            <v>VISA Unsecured Credit Card Scheme Borrower CAT C</v>
          </cell>
          <cell r="E13468" t="str">
            <v>DATACHK</v>
          </cell>
          <cell r="F13468" t="str">
            <v>TREATED</v>
          </cell>
          <cell r="G13468" t="str">
            <v>Treated</v>
          </cell>
          <cell r="H13468">
            <v>44732.396562499998</v>
          </cell>
          <cell r="I13468">
            <v>44732.396562499998</v>
          </cell>
          <cell r="J13468" t="str">
            <v>DATACHK</v>
          </cell>
          <cell r="K13468" t="str">
            <v>PENDING</v>
          </cell>
          <cell r="L13468" t="str">
            <v>AZEEZ OLIYIDE</v>
          </cell>
          <cell r="M13468" t="str">
            <v>AZEEZ OLIYIDE</v>
          </cell>
          <cell r="N13468">
            <v>11588</v>
          </cell>
          <cell r="O13468">
            <v>44732</v>
          </cell>
        </row>
        <row r="13469">
          <cell r="A13469">
            <v>1060973</v>
          </cell>
          <cell r="B13469" t="str">
            <v>063 - IKOT EKPENE I BRANCH</v>
          </cell>
          <cell r="C13469" t="str">
            <v>EKPO CORNELIA CLEMENT</v>
          </cell>
          <cell r="D13469" t="str">
            <v>CP_SalaryPlus_CAT B_Fresh Loan</v>
          </cell>
          <cell r="E13469" t="str">
            <v>FB</v>
          </cell>
          <cell r="F13469" t="str">
            <v>TREATED</v>
          </cell>
          <cell r="G13469" t="str">
            <v>Treated</v>
          </cell>
          <cell r="H13469">
            <v>44732.396249999998</v>
          </cell>
          <cell r="I13469">
            <v>44732.396249999998</v>
          </cell>
          <cell r="J13469" t="str">
            <v>FB</v>
          </cell>
          <cell r="K13469" t="str">
            <v>PENDING</v>
          </cell>
          <cell r="L13469" t="str">
            <v>elizabeth ofoesuwa</v>
          </cell>
          <cell r="M13469" t="str">
            <v>ELIZABETH OFOESUWA</v>
          </cell>
          <cell r="N13469">
            <v>17545</v>
          </cell>
          <cell r="O13469">
            <v>44729</v>
          </cell>
        </row>
        <row r="13470">
          <cell r="A13470">
            <v>1061254</v>
          </cell>
          <cell r="B13470" t="str">
            <v>085 - WETHERAL ROAD I BRANCH</v>
          </cell>
          <cell r="C13470" t="str">
            <v>CHIKWEM BERNADETTE ONUIGBOABUCHI</v>
          </cell>
          <cell r="D13470" t="str">
            <v>CP_SalaryPlus_CAT A_Fresh Loan</v>
          </cell>
          <cell r="E13470" t="str">
            <v>DATACHK</v>
          </cell>
          <cell r="F13470" t="str">
            <v>TREATED</v>
          </cell>
          <cell r="G13470" t="str">
            <v>Treated</v>
          </cell>
          <cell r="H13470">
            <v>44732.396157407406</v>
          </cell>
          <cell r="I13470">
            <v>44732.396157407406</v>
          </cell>
          <cell r="J13470" t="str">
            <v>DATACHK</v>
          </cell>
          <cell r="K13470" t="str">
            <v>PENDING</v>
          </cell>
          <cell r="L13470" t="str">
            <v>Rita Osodein</v>
          </cell>
          <cell r="M13470" t="str">
            <v>RITA OSODEIN</v>
          </cell>
          <cell r="O13470">
            <v>44731</v>
          </cell>
        </row>
        <row r="13471">
          <cell r="A13471">
            <v>1061344</v>
          </cell>
          <cell r="B13471" t="str">
            <v>201 - KEBBI II BRANCH</v>
          </cell>
          <cell r="C13471" t="str">
            <v>KADIRI MARTINS ALOAYE</v>
          </cell>
          <cell r="D13471" t="str">
            <v>Salary Plus (Staff)-EQI</v>
          </cell>
          <cell r="E13471" t="str">
            <v>FB</v>
          </cell>
          <cell r="F13471" t="str">
            <v>TREATED</v>
          </cell>
          <cell r="G13471" t="str">
            <v>Treated</v>
          </cell>
          <cell r="H13471">
            <v>44732.396006944444</v>
          </cell>
          <cell r="I13471">
            <v>44732.396006944444</v>
          </cell>
          <cell r="J13471" t="str">
            <v>FB</v>
          </cell>
          <cell r="K13471" t="str">
            <v>PENDING</v>
          </cell>
          <cell r="L13471" t="str">
            <v>Favour Elijah</v>
          </cell>
          <cell r="M13471" t="str">
            <v>FAVOUR ELIJAH</v>
          </cell>
          <cell r="O13471">
            <v>44729</v>
          </cell>
        </row>
        <row r="13472">
          <cell r="A13472">
            <v>1056858</v>
          </cell>
          <cell r="B13472" t="str">
            <v>243 - AWKA II BRANCH</v>
          </cell>
          <cell r="C13472" t="str">
            <v>NWAFOR GODSWILL NNAEMEKA</v>
          </cell>
          <cell r="D13472" t="str">
            <v>VISA Unsecured Credit Card Scheme Borrower CAT B</v>
          </cell>
          <cell r="E13472" t="str">
            <v>DATACHK</v>
          </cell>
          <cell r="F13472" t="str">
            <v>TREATED</v>
          </cell>
          <cell r="G13472" t="str">
            <v>Treated</v>
          </cell>
          <cell r="H13472">
            <v>44732.395289351851</v>
          </cell>
          <cell r="I13472">
            <v>44732.395289351851</v>
          </cell>
          <cell r="J13472" t="str">
            <v>DATACHK</v>
          </cell>
          <cell r="K13472" t="str">
            <v>PENDING</v>
          </cell>
          <cell r="L13472" t="str">
            <v>Rita Osodein</v>
          </cell>
          <cell r="M13472" t="str">
            <v>RITA OSODEIN</v>
          </cell>
          <cell r="O13472">
            <v>44729</v>
          </cell>
        </row>
        <row r="13473">
          <cell r="A13473">
            <v>1053929</v>
          </cell>
          <cell r="B13473" t="str">
            <v>197 - SABON TASHA BRANCH</v>
          </cell>
          <cell r="C13473" t="str">
            <v>AMOS AMINA</v>
          </cell>
          <cell r="D13473" t="str">
            <v>VISA Unsecured Credit Card Scheme_Non Borrow CAT A</v>
          </cell>
          <cell r="E13473" t="str">
            <v>DATACHK</v>
          </cell>
          <cell r="F13473" t="str">
            <v>TREATED</v>
          </cell>
          <cell r="G13473" t="str">
            <v>Treated</v>
          </cell>
          <cell r="H13473">
            <v>44732.39471064815</v>
          </cell>
          <cell r="I13473">
            <v>44732.39471064815</v>
          </cell>
          <cell r="J13473" t="str">
            <v>DATACHK</v>
          </cell>
          <cell r="K13473" t="str">
            <v>PENDING</v>
          </cell>
          <cell r="L13473" t="str">
            <v>MELVIN EZEOKE</v>
          </cell>
          <cell r="M13473" t="str">
            <v>MELVIN EZEOKE</v>
          </cell>
          <cell r="O13473">
            <v>44729</v>
          </cell>
        </row>
        <row r="13474">
          <cell r="A13474">
            <v>1056869</v>
          </cell>
          <cell r="B13474" t="str">
            <v>267 - UMUAHIA II BRANCH</v>
          </cell>
          <cell r="C13474" t="str">
            <v>DIRIBE OGECHI GRACE</v>
          </cell>
          <cell r="D13474" t="str">
            <v>VISA Unsecured Credit Card Scheme Borrower CAT C</v>
          </cell>
          <cell r="E13474" t="str">
            <v>DATACHK</v>
          </cell>
          <cell r="F13474" t="str">
            <v>TREATED</v>
          </cell>
          <cell r="G13474" t="str">
            <v>Treated</v>
          </cell>
          <cell r="H13474">
            <v>44732.394629629627</v>
          </cell>
          <cell r="I13474">
            <v>44732.394629629627</v>
          </cell>
          <cell r="J13474" t="str">
            <v>DATACHK</v>
          </cell>
          <cell r="K13474" t="str">
            <v>PENDING</v>
          </cell>
          <cell r="L13474" t="str">
            <v>AZEEZ OLIYIDE</v>
          </cell>
          <cell r="M13474" t="str">
            <v>AZEEZ OLIYIDE</v>
          </cell>
          <cell r="N13474">
            <v>11588</v>
          </cell>
          <cell r="O13474">
            <v>44728</v>
          </cell>
        </row>
        <row r="13475">
          <cell r="A13475">
            <v>1058432</v>
          </cell>
          <cell r="B13475" t="str">
            <v>102 - LOKOJA 1 BRANCH</v>
          </cell>
          <cell r="C13475" t="str">
            <v>ABUBAKAR AMINU</v>
          </cell>
          <cell r="D13475" t="str">
            <v>VISA Unsecured Credit Card Scheme Borrower CAT A</v>
          </cell>
          <cell r="E13475" t="str">
            <v>DATACHK</v>
          </cell>
          <cell r="F13475" t="str">
            <v>TREATED</v>
          </cell>
          <cell r="G13475" t="str">
            <v>Treated</v>
          </cell>
          <cell r="H13475">
            <v>44732.394293981481</v>
          </cell>
          <cell r="I13475">
            <v>44732.394293981481</v>
          </cell>
          <cell r="J13475" t="str">
            <v>DATACHK</v>
          </cell>
          <cell r="K13475" t="str">
            <v>PENDING</v>
          </cell>
          <cell r="L13475" t="str">
            <v>AZEEZ OLIYIDE</v>
          </cell>
          <cell r="M13475" t="str">
            <v>AZEEZ OLIYIDE</v>
          </cell>
          <cell r="N13475">
            <v>11588</v>
          </cell>
          <cell r="O13475">
            <v>44729</v>
          </cell>
        </row>
        <row r="13476">
          <cell r="A13476">
            <v>1059542</v>
          </cell>
          <cell r="B13476" t="str">
            <v>210 - YAKUBU GOWON WAY KADUNA BRANCH</v>
          </cell>
          <cell r="C13476" t="str">
            <v>UKWAYI PIUS UNDIKEYE</v>
          </cell>
          <cell r="D13476" t="str">
            <v>CP_SalaryPlus_CAT A_Fresh Loan</v>
          </cell>
          <cell r="E13476" t="str">
            <v>FB</v>
          </cell>
          <cell r="F13476" t="str">
            <v>TREATED</v>
          </cell>
          <cell r="G13476" t="str">
            <v>Treated</v>
          </cell>
          <cell r="H13476">
            <v>44732.39398148148</v>
          </cell>
          <cell r="I13476">
            <v>44732.39398148148</v>
          </cell>
          <cell r="J13476" t="str">
            <v>FB</v>
          </cell>
          <cell r="K13476" t="str">
            <v>PENDING</v>
          </cell>
          <cell r="L13476" t="str">
            <v>elizabeth ofoesuwa</v>
          </cell>
          <cell r="M13476" t="str">
            <v>ELIZABETH OFOESUWA</v>
          </cell>
          <cell r="N13476">
            <v>17545</v>
          </cell>
          <cell r="O13476">
            <v>44729</v>
          </cell>
        </row>
        <row r="13477">
          <cell r="A13477">
            <v>1061131</v>
          </cell>
          <cell r="B13477" t="str">
            <v>035 - MAKURDI BRANCH</v>
          </cell>
          <cell r="C13477" t="str">
            <v>JONAH EKOM EFFIONG</v>
          </cell>
          <cell r="D13477" t="str">
            <v>VISA Unsecured Credit Card Scheme Borrower CAT A</v>
          </cell>
          <cell r="E13477" t="str">
            <v>FB</v>
          </cell>
          <cell r="F13477" t="str">
            <v>TREATED</v>
          </cell>
          <cell r="G13477" t="str">
            <v>Treated</v>
          </cell>
          <cell r="H13477">
            <v>44732.393425925926</v>
          </cell>
          <cell r="I13477">
            <v>44732.393425925926</v>
          </cell>
          <cell r="J13477" t="str">
            <v>FB</v>
          </cell>
          <cell r="K13477" t="str">
            <v>PENDING</v>
          </cell>
          <cell r="L13477" t="str">
            <v>Micheal Gbolagade</v>
          </cell>
          <cell r="M13477" t="str">
            <v>MICHEAL GBOLAGADE</v>
          </cell>
          <cell r="O13477">
            <v>44729</v>
          </cell>
        </row>
        <row r="13478">
          <cell r="A13478">
            <v>1061187</v>
          </cell>
          <cell r="B13478" t="str">
            <v>049 - OLU OBASANJO BRANCH</v>
          </cell>
          <cell r="C13478" t="str">
            <v>AKPAN STEPHEN UKPONG</v>
          </cell>
          <cell r="D13478" t="str">
            <v>CP_SalaryPlus_CAT A_Fresh Loan_Conss</v>
          </cell>
          <cell r="E13478" t="str">
            <v>FB</v>
          </cell>
          <cell r="F13478" t="str">
            <v>TREATED</v>
          </cell>
          <cell r="G13478" t="str">
            <v>Treated</v>
          </cell>
          <cell r="H13478">
            <v>44732.393333333333</v>
          </cell>
          <cell r="I13478">
            <v>44732.393333333333</v>
          </cell>
          <cell r="J13478" t="str">
            <v>FB</v>
          </cell>
          <cell r="K13478" t="str">
            <v>PENDING</v>
          </cell>
          <cell r="L13478" t="str">
            <v>elizabeth ofoesuwa</v>
          </cell>
          <cell r="M13478" t="str">
            <v>ELIZABETH OFOESUWA</v>
          </cell>
          <cell r="N13478">
            <v>17545</v>
          </cell>
          <cell r="O13478">
            <v>44729</v>
          </cell>
        </row>
        <row r="13479">
          <cell r="A13479">
            <v>1056894</v>
          </cell>
          <cell r="B13479" t="str">
            <v>226 - ABUJA KUJE BRANCH</v>
          </cell>
          <cell r="C13479" t="str">
            <v>SAIDU MUSTAPHA</v>
          </cell>
          <cell r="D13479" t="str">
            <v>VISA Unsecured Credit Card Scheme Borrower CAT C</v>
          </cell>
          <cell r="E13479" t="str">
            <v>DATACHK</v>
          </cell>
          <cell r="F13479" t="str">
            <v>TREATED</v>
          </cell>
          <cell r="G13479" t="str">
            <v>Treated</v>
          </cell>
          <cell r="H13479">
            <v>44732.392766203702</v>
          </cell>
          <cell r="I13479">
            <v>44732.392766203702</v>
          </cell>
          <cell r="J13479" t="str">
            <v>DATACHK</v>
          </cell>
          <cell r="K13479" t="str">
            <v>PENDING</v>
          </cell>
          <cell r="L13479" t="str">
            <v>AZEEZ OLIYIDE</v>
          </cell>
          <cell r="M13479" t="str">
            <v>AZEEZ OLIYIDE</v>
          </cell>
          <cell r="N13479">
            <v>11588</v>
          </cell>
          <cell r="O13479">
            <v>44729</v>
          </cell>
        </row>
        <row r="13480">
          <cell r="A13480">
            <v>1061155</v>
          </cell>
          <cell r="B13480" t="str">
            <v>040 - EKET BRANCH</v>
          </cell>
          <cell r="C13480" t="str">
            <v>ESSIEN ENO RAPHAEL</v>
          </cell>
          <cell r="D13480" t="str">
            <v>CP_SalaryPlus_CAT C_Top Up</v>
          </cell>
          <cell r="E13480" t="str">
            <v>DATACHK</v>
          </cell>
          <cell r="F13480" t="str">
            <v>TREATED</v>
          </cell>
          <cell r="G13480" t="str">
            <v>Treated</v>
          </cell>
          <cell r="H13480">
            <v>44732.392604166664</v>
          </cell>
          <cell r="I13480">
            <v>44732.392604166664</v>
          </cell>
          <cell r="J13480" t="str">
            <v>DATACHK</v>
          </cell>
          <cell r="K13480" t="str">
            <v>DISBURSED</v>
          </cell>
          <cell r="L13480" t="str">
            <v>Rita Osodein</v>
          </cell>
          <cell r="M13480" t="str">
            <v>RITA OSODEIN</v>
          </cell>
          <cell r="O13480">
            <v>44729</v>
          </cell>
        </row>
        <row r="13481">
          <cell r="A13481">
            <v>1060970</v>
          </cell>
          <cell r="B13481" t="str">
            <v>206 - JABI BRANCH</v>
          </cell>
          <cell r="C13481" t="str">
            <v>DANIYA JOHN</v>
          </cell>
          <cell r="D13481" t="str">
            <v>CP_SalaryPlus_CAT A_Fresh Loan</v>
          </cell>
          <cell r="E13481" t="str">
            <v>FB</v>
          </cell>
          <cell r="F13481" t="str">
            <v>TREATED</v>
          </cell>
          <cell r="G13481" t="str">
            <v>Treated</v>
          </cell>
          <cell r="H13481">
            <v>44732.392511574071</v>
          </cell>
          <cell r="I13481">
            <v>44732.392511574071</v>
          </cell>
          <cell r="J13481" t="str">
            <v>FB</v>
          </cell>
          <cell r="K13481" t="str">
            <v>PENDING</v>
          </cell>
          <cell r="L13481" t="str">
            <v>ADETOLA ABOLANLE</v>
          </cell>
          <cell r="M13481" t="str">
            <v>ADETOLA ABOLANLE</v>
          </cell>
          <cell r="N13481">
            <v>8994</v>
          </cell>
          <cell r="O13481">
            <v>44735</v>
          </cell>
        </row>
        <row r="13482">
          <cell r="A13482">
            <v>1060988</v>
          </cell>
          <cell r="B13482" t="str">
            <v>153 - ABDULAZEEZ ATTAH, ILORIN BRANCH</v>
          </cell>
          <cell r="C13482" t="str">
            <v>SAADU MUSBAU GOLD</v>
          </cell>
          <cell r="D13482" t="str">
            <v>VISA Unsecured Credit Card Scheme Borrower CAT B</v>
          </cell>
          <cell r="E13482" t="str">
            <v>DATACHK</v>
          </cell>
          <cell r="F13482" t="str">
            <v>TREATED</v>
          </cell>
          <cell r="G13482" t="str">
            <v>Treated</v>
          </cell>
          <cell r="H13482">
            <v>44732.392280092594</v>
          </cell>
          <cell r="I13482">
            <v>44732.392280092594</v>
          </cell>
          <cell r="J13482" t="str">
            <v>DATACHK</v>
          </cell>
          <cell r="K13482" t="str">
            <v>PENDING</v>
          </cell>
          <cell r="L13482" t="str">
            <v>AZEEZ OLIYIDE</v>
          </cell>
          <cell r="M13482" t="str">
            <v>AZEEZ OLIYIDE</v>
          </cell>
          <cell r="N13482">
            <v>11588</v>
          </cell>
          <cell r="O13482">
            <v>44734</v>
          </cell>
        </row>
        <row r="13483">
          <cell r="A13483">
            <v>1053516</v>
          </cell>
          <cell r="B13483" t="str">
            <v>086 - UGBOWO BRANCH</v>
          </cell>
          <cell r="C13483" t="str">
            <v>OJOMO GBENGA</v>
          </cell>
          <cell r="D13483" t="str">
            <v>VISA Unsecured Credit Card Scheme Borrower CAT A</v>
          </cell>
          <cell r="E13483" t="str">
            <v>DATACHK</v>
          </cell>
          <cell r="F13483" t="str">
            <v>TREATED</v>
          </cell>
          <cell r="G13483" t="str">
            <v>Treated</v>
          </cell>
          <cell r="H13483">
            <v>44732.392187500001</v>
          </cell>
          <cell r="I13483">
            <v>44732.392187500001</v>
          </cell>
          <cell r="J13483" t="str">
            <v>DATACHK</v>
          </cell>
          <cell r="K13483" t="str">
            <v>PENDING</v>
          </cell>
          <cell r="L13483" t="str">
            <v>MELVIN EZEOKE</v>
          </cell>
          <cell r="M13483" t="str">
            <v>MELVIN EZEOKE</v>
          </cell>
          <cell r="O13483">
            <v>44735</v>
          </cell>
        </row>
        <row r="13484">
          <cell r="A13484">
            <v>1061224</v>
          </cell>
          <cell r="B13484" t="str">
            <v>125 - GUSAU 1 BRANCH</v>
          </cell>
          <cell r="C13484" t="str">
            <v>BERNARD VICTORIA</v>
          </cell>
          <cell r="D13484" t="str">
            <v>CP_SalaryPlus_CAT A_Top Up</v>
          </cell>
          <cell r="E13484" t="str">
            <v>DATACHK</v>
          </cell>
          <cell r="F13484" t="str">
            <v>TREATED</v>
          </cell>
          <cell r="G13484" t="str">
            <v>Treated</v>
          </cell>
          <cell r="H13484">
            <v>44732.392187500001</v>
          </cell>
          <cell r="I13484">
            <v>44732.392187500001</v>
          </cell>
          <cell r="J13484" t="str">
            <v>DATACHK</v>
          </cell>
          <cell r="K13484" t="str">
            <v>DISBURSED</v>
          </cell>
          <cell r="L13484" t="str">
            <v>Rita Osodein</v>
          </cell>
          <cell r="M13484" t="str">
            <v>RITA OSODEIN</v>
          </cell>
          <cell r="O13484">
            <v>44729</v>
          </cell>
        </row>
        <row r="13485">
          <cell r="A13485">
            <v>1061093</v>
          </cell>
          <cell r="B13485" t="str">
            <v>201 - KEBBI II BRANCH</v>
          </cell>
          <cell r="C13485" t="str">
            <v>MUSA BELLO SHANTALI</v>
          </cell>
          <cell r="D13485" t="str">
            <v>CP_SalaryPlus_CAT C_Fresh Loan</v>
          </cell>
          <cell r="E13485" t="str">
            <v>DATACHK</v>
          </cell>
          <cell r="F13485" t="str">
            <v>TREATED</v>
          </cell>
          <cell r="G13485" t="str">
            <v>Treated</v>
          </cell>
          <cell r="H13485">
            <v>44732.391423611109</v>
          </cell>
          <cell r="I13485">
            <v>44732.391423611109</v>
          </cell>
          <cell r="J13485" t="str">
            <v>DATACHK</v>
          </cell>
          <cell r="K13485" t="str">
            <v>PENDING</v>
          </cell>
          <cell r="L13485" t="str">
            <v>Rita Osodein</v>
          </cell>
          <cell r="M13485" t="str">
            <v>RITA OSODEIN</v>
          </cell>
          <cell r="O13485">
            <v>44729</v>
          </cell>
        </row>
        <row r="13486">
          <cell r="A13486">
            <v>1061349</v>
          </cell>
          <cell r="B13486" t="str">
            <v>182 - ASOKORO BRANCH</v>
          </cell>
          <cell r="C13486" t="str">
            <v>UKACHUKWU PASCAL CHUKWU</v>
          </cell>
          <cell r="D13486" t="str">
            <v>VISA Unsecured Credit Card Scheme Borrower CAT A</v>
          </cell>
          <cell r="E13486" t="str">
            <v>DATACHK</v>
          </cell>
          <cell r="F13486" t="str">
            <v>TREATED</v>
          </cell>
          <cell r="G13486" t="str">
            <v>Treated</v>
          </cell>
          <cell r="H13486">
            <v>44732.391168981485</v>
          </cell>
          <cell r="I13486">
            <v>44732.391168981485</v>
          </cell>
          <cell r="J13486" t="str">
            <v>DATACHK</v>
          </cell>
          <cell r="K13486" t="str">
            <v>PENDING</v>
          </cell>
          <cell r="L13486" t="str">
            <v>MELVIN EZEOKE</v>
          </cell>
          <cell r="M13486" t="str">
            <v>MELVIN EZEOKE</v>
          </cell>
          <cell r="O13486">
            <v>44729</v>
          </cell>
        </row>
        <row r="13487">
          <cell r="A13487">
            <v>1060847</v>
          </cell>
          <cell r="B13487" t="str">
            <v>042 - UYO, ORON BRANCH</v>
          </cell>
          <cell r="C13487" t="str">
            <v>EBONG IMAOBONG CHARLES</v>
          </cell>
          <cell r="D13487" t="str">
            <v>CP_SalaryPlus_CAT B_Fresh Loan</v>
          </cell>
          <cell r="E13487" t="str">
            <v>FB</v>
          </cell>
          <cell r="F13487" t="str">
            <v>TREATED</v>
          </cell>
          <cell r="G13487" t="str">
            <v>Treated</v>
          </cell>
          <cell r="H13487">
            <v>44732.391053240739</v>
          </cell>
          <cell r="I13487">
            <v>44732.391053240739</v>
          </cell>
          <cell r="J13487" t="str">
            <v>FB</v>
          </cell>
          <cell r="K13487" t="str">
            <v>DECLINED</v>
          </cell>
          <cell r="L13487" t="str">
            <v>IBRAHEEM SALAM</v>
          </cell>
          <cell r="M13487" t="str">
            <v>IBRAHEEM SALAM</v>
          </cell>
          <cell r="N13487">
            <v>11435</v>
          </cell>
          <cell r="O13487">
            <v>44732</v>
          </cell>
        </row>
        <row r="13488">
          <cell r="A13488">
            <v>1061311</v>
          </cell>
          <cell r="B13488" t="str">
            <v>184 - KANO ROAD KADUNA BRANCH</v>
          </cell>
          <cell r="C13488" t="str">
            <v>AHMED BALA</v>
          </cell>
          <cell r="D13488" t="str">
            <v>CP_SalaryPlus_CAT A_Top Up</v>
          </cell>
          <cell r="E13488" t="str">
            <v>FB</v>
          </cell>
          <cell r="F13488" t="str">
            <v>TREATED</v>
          </cell>
          <cell r="G13488" t="str">
            <v>Treated</v>
          </cell>
          <cell r="H13488">
            <v>44732.390659722223</v>
          </cell>
          <cell r="I13488">
            <v>44732.390659722223</v>
          </cell>
          <cell r="J13488" t="str">
            <v>FB</v>
          </cell>
          <cell r="K13488" t="str">
            <v>DECLINED</v>
          </cell>
          <cell r="L13488" t="str">
            <v>Micheal Gbolagade</v>
          </cell>
          <cell r="M13488" t="str">
            <v>MICHEAL GBOLAGADE</v>
          </cell>
          <cell r="O13488">
            <v>44732</v>
          </cell>
        </row>
        <row r="13489">
          <cell r="A13489">
            <v>1061019</v>
          </cell>
          <cell r="B13489" t="str">
            <v>278 - PRESIDENTIAL ROAD BRANCH</v>
          </cell>
          <cell r="C13489" t="str">
            <v>OGUAGHAMBA FELIX OKECHUKWU</v>
          </cell>
          <cell r="D13489" t="str">
            <v>SalaryPlus_CAT A_Top Up</v>
          </cell>
          <cell r="E13489" t="str">
            <v>DATACHK</v>
          </cell>
          <cell r="F13489" t="str">
            <v>TREATED</v>
          </cell>
          <cell r="G13489" t="str">
            <v>Treated</v>
          </cell>
          <cell r="H13489">
            <v>44732.389791666668</v>
          </cell>
          <cell r="I13489">
            <v>44732.389791666668</v>
          </cell>
          <cell r="J13489" t="str">
            <v>DATACHK</v>
          </cell>
          <cell r="K13489" t="str">
            <v>DECLINED</v>
          </cell>
          <cell r="L13489" t="str">
            <v>AZEEZ OLIYIDE</v>
          </cell>
          <cell r="M13489" t="str">
            <v>AZEEZ OLIYIDE</v>
          </cell>
          <cell r="N13489">
            <v>11588</v>
          </cell>
          <cell r="O13489">
            <v>44732</v>
          </cell>
        </row>
        <row r="13490">
          <cell r="A13490">
            <v>1061327</v>
          </cell>
          <cell r="B13490" t="str">
            <v>257 - UGHELLI BRANCH</v>
          </cell>
          <cell r="C13490" t="str">
            <v>FRANCIS SUNDAY</v>
          </cell>
          <cell r="D13490" t="str">
            <v>SalaryPlus_CAT A_Top Up</v>
          </cell>
          <cell r="E13490" t="str">
            <v>FB</v>
          </cell>
          <cell r="F13490" t="str">
            <v>TREATED</v>
          </cell>
          <cell r="G13490" t="str">
            <v>Treated</v>
          </cell>
          <cell r="H13490">
            <v>44732.389398148145</v>
          </cell>
          <cell r="I13490">
            <v>44732.389398148145</v>
          </cell>
          <cell r="J13490" t="str">
            <v>FB</v>
          </cell>
          <cell r="K13490" t="str">
            <v>DISBURSED</v>
          </cell>
          <cell r="L13490" t="str">
            <v>elizabeth ofoesuwa</v>
          </cell>
          <cell r="M13490" t="str">
            <v>ELIZABETH OFOESUWA</v>
          </cell>
          <cell r="N13490">
            <v>17545</v>
          </cell>
          <cell r="O13490">
            <v>44732</v>
          </cell>
        </row>
        <row r="13491">
          <cell r="A13491">
            <v>1053717</v>
          </cell>
          <cell r="B13491" t="str">
            <v>130 - ASHAKA BRANCH</v>
          </cell>
          <cell r="C13491" t="str">
            <v>MUSA TUKUR</v>
          </cell>
          <cell r="D13491" t="str">
            <v>VISA Unsecured Credit Card Scheme Borrower CAT A</v>
          </cell>
          <cell r="E13491" t="str">
            <v>DATACHK</v>
          </cell>
          <cell r="F13491" t="str">
            <v>TREATED</v>
          </cell>
          <cell r="G13491" t="str">
            <v>Treated</v>
          </cell>
          <cell r="H13491">
            <v>44732.389085648145</v>
          </cell>
          <cell r="I13491">
            <v>44732.389085648145</v>
          </cell>
          <cell r="J13491" t="str">
            <v>DATACHK</v>
          </cell>
          <cell r="K13491" t="str">
            <v>PENDING</v>
          </cell>
          <cell r="L13491" t="str">
            <v>MELVIN EZEOKE</v>
          </cell>
          <cell r="M13491" t="str">
            <v>MELVIN EZEOKE</v>
          </cell>
          <cell r="O13491">
            <v>44732</v>
          </cell>
        </row>
        <row r="13492">
          <cell r="A13492">
            <v>1053680</v>
          </cell>
          <cell r="B13492" t="str">
            <v>101 - DUTSE 1 BRANCH</v>
          </cell>
          <cell r="C13492" t="str">
            <v>AHMED SULEMAN</v>
          </cell>
          <cell r="D13492" t="str">
            <v>VISA Unsecured Credit Card Scheme Borrower CAT B</v>
          </cell>
          <cell r="E13492" t="str">
            <v>DATACHK</v>
          </cell>
          <cell r="F13492" t="str">
            <v>TREATED</v>
          </cell>
          <cell r="G13492" t="str">
            <v>Treated</v>
          </cell>
          <cell r="H13492">
            <v>44732.388275462959</v>
          </cell>
          <cell r="I13492">
            <v>44732.388275462959</v>
          </cell>
          <cell r="J13492" t="str">
            <v>DATACHK</v>
          </cell>
          <cell r="K13492" t="str">
            <v>PENDING</v>
          </cell>
          <cell r="L13492" t="str">
            <v>MELVIN EZEOKE</v>
          </cell>
          <cell r="M13492" t="str">
            <v>MELVIN EZEOKE</v>
          </cell>
          <cell r="O13492">
            <v>44732</v>
          </cell>
        </row>
        <row r="13493">
          <cell r="A13493">
            <v>1060266</v>
          </cell>
          <cell r="B13493" t="str">
            <v>137 - IKEJA GRA BRANCH</v>
          </cell>
          <cell r="C13493" t="str">
            <v>SAKA KEHINDE ADEMOLU</v>
          </cell>
          <cell r="D13493" t="str">
            <v>LGPEP_Loan_Fresh</v>
          </cell>
          <cell r="E13493" t="str">
            <v>DATACHK</v>
          </cell>
          <cell r="F13493" t="str">
            <v>TREATED</v>
          </cell>
          <cell r="G13493" t="str">
            <v>Treated</v>
          </cell>
          <cell r="H13493">
            <v>44732.387986111113</v>
          </cell>
          <cell r="I13493">
            <v>44732.387986111113</v>
          </cell>
          <cell r="J13493" t="str">
            <v>DATACHK</v>
          </cell>
          <cell r="K13493" t="str">
            <v>PENDING</v>
          </cell>
          <cell r="L13493" t="str">
            <v>MELVIN EZEOKE</v>
          </cell>
          <cell r="M13493" t="str">
            <v>MELVIN EZEOKE</v>
          </cell>
          <cell r="O13493">
            <v>44732</v>
          </cell>
        </row>
        <row r="13494">
          <cell r="A13494">
            <v>1061349</v>
          </cell>
          <cell r="B13494" t="str">
            <v>182 - ASOKORO BRANCH</v>
          </cell>
          <cell r="C13494" t="str">
            <v>UKACHUKWU PASCAL CHUKWU</v>
          </cell>
          <cell r="D13494" t="str">
            <v>VISA Unsecured Credit Card Scheme Borrower CAT A</v>
          </cell>
          <cell r="E13494" t="str">
            <v>FB</v>
          </cell>
          <cell r="F13494" t="str">
            <v>TREATED</v>
          </cell>
          <cell r="G13494" t="str">
            <v>Treated</v>
          </cell>
          <cell r="H13494">
            <v>44732.387916666667</v>
          </cell>
          <cell r="I13494">
            <v>44732.387916666667</v>
          </cell>
          <cell r="J13494" t="str">
            <v>FB</v>
          </cell>
          <cell r="K13494" t="str">
            <v>PENDING</v>
          </cell>
          <cell r="L13494" t="str">
            <v>Micheal Gbolagade</v>
          </cell>
          <cell r="M13494" t="str">
            <v>MICHEAL GBOLAGADE</v>
          </cell>
          <cell r="O13494">
            <v>44732</v>
          </cell>
        </row>
        <row r="13495">
          <cell r="A13495">
            <v>1060923</v>
          </cell>
          <cell r="B13495" t="str">
            <v>042 - UYO, ORON BRANCH</v>
          </cell>
          <cell r="C13495" t="str">
            <v>EKWERE IFREKE BASSEY</v>
          </cell>
          <cell r="D13495" t="str">
            <v>CP_SalaryPlus_CAT C_Top Up</v>
          </cell>
          <cell r="E13495" t="str">
            <v>FB</v>
          </cell>
          <cell r="F13495" t="str">
            <v>TREATED</v>
          </cell>
          <cell r="G13495" t="str">
            <v>Treated</v>
          </cell>
          <cell r="H13495">
            <v>44732.387673611112</v>
          </cell>
          <cell r="I13495">
            <v>44732.387673611112</v>
          </cell>
          <cell r="J13495" t="str">
            <v>FB</v>
          </cell>
          <cell r="K13495" t="str">
            <v>DISBURSED</v>
          </cell>
          <cell r="L13495" t="str">
            <v>ADETOLA ABOLANLE</v>
          </cell>
          <cell r="M13495" t="str">
            <v>ADETOLA ABOLANLE</v>
          </cell>
          <cell r="N13495">
            <v>8994</v>
          </cell>
          <cell r="O13495">
            <v>44729</v>
          </cell>
        </row>
        <row r="13496">
          <cell r="A13496">
            <v>1060762</v>
          </cell>
          <cell r="B13496" t="str">
            <v>233 - ABUJA GANA STREET BRANCH</v>
          </cell>
          <cell r="C13496" t="str">
            <v>MUSTAPHA AYUBA</v>
          </cell>
          <cell r="D13496" t="str">
            <v>CP_SalaryPlus_CAT A_Top Up</v>
          </cell>
          <cell r="E13496" t="str">
            <v>FB</v>
          </cell>
          <cell r="F13496" t="str">
            <v>TREATED</v>
          </cell>
          <cell r="G13496" t="str">
            <v>Treated</v>
          </cell>
          <cell r="H13496">
            <v>44732.387523148151</v>
          </cell>
          <cell r="I13496">
            <v>44732.387523148151</v>
          </cell>
          <cell r="J13496" t="str">
            <v>FB</v>
          </cell>
          <cell r="K13496" t="str">
            <v>DISBURSED</v>
          </cell>
          <cell r="L13496" t="str">
            <v>Favour Elijah</v>
          </cell>
          <cell r="M13496" t="str">
            <v>FAVOUR ELIJAH</v>
          </cell>
          <cell r="O13496">
            <v>44733</v>
          </cell>
        </row>
        <row r="13497">
          <cell r="A13497">
            <v>1058664</v>
          </cell>
          <cell r="B13497" t="str">
            <v>198 - ALI AKILU ROAD KADUNA BRANCH</v>
          </cell>
          <cell r="C13497" t="str">
            <v>USHIR SHACHIA</v>
          </cell>
          <cell r="D13497" t="str">
            <v>VISA Unsecured Credit Card Scheme Borrower CAT A</v>
          </cell>
          <cell r="E13497" t="str">
            <v>DATACHK</v>
          </cell>
          <cell r="F13497" t="str">
            <v>TREATED</v>
          </cell>
          <cell r="G13497" t="str">
            <v>Treated</v>
          </cell>
          <cell r="H13497">
            <v>44732.386608796296</v>
          </cell>
          <cell r="I13497">
            <v>44732.386608796296</v>
          </cell>
          <cell r="J13497" t="str">
            <v>DATACHK</v>
          </cell>
          <cell r="K13497" t="str">
            <v>PENDING</v>
          </cell>
          <cell r="L13497" t="str">
            <v>MELVIN EZEOKE</v>
          </cell>
          <cell r="M13497" t="str">
            <v>MELVIN EZEOKE</v>
          </cell>
          <cell r="O13497">
            <v>44732</v>
          </cell>
        </row>
        <row r="13498">
          <cell r="A13498">
            <v>1060194</v>
          </cell>
          <cell r="B13498" t="str">
            <v>233 - ABUJA GANA STREET BRANCH</v>
          </cell>
          <cell r="C13498" t="str">
            <v>LAWAL ABDULKAREEM</v>
          </cell>
          <cell r="D13498" t="str">
            <v>VISA Unsecured Credit Card Scheme_Non Borrow CAT A</v>
          </cell>
          <cell r="E13498" t="str">
            <v>DATACHK</v>
          </cell>
          <cell r="F13498" t="str">
            <v>TREATED</v>
          </cell>
          <cell r="G13498" t="str">
            <v>Treated</v>
          </cell>
          <cell r="H13498">
            <v>44732.386354166665</v>
          </cell>
          <cell r="I13498">
            <v>44732.386354166665</v>
          </cell>
          <cell r="J13498" t="str">
            <v>DATACHK</v>
          </cell>
          <cell r="K13498" t="str">
            <v>DECLINED</v>
          </cell>
          <cell r="L13498" t="str">
            <v>AZEEZ OLIYIDE</v>
          </cell>
          <cell r="M13498" t="str">
            <v>AZEEZ OLIYIDE</v>
          </cell>
          <cell r="N13498">
            <v>11588</v>
          </cell>
          <cell r="O13498">
            <v>44733</v>
          </cell>
        </row>
        <row r="13499">
          <cell r="A13499">
            <v>1060581</v>
          </cell>
          <cell r="B13499" t="str">
            <v>050 - ADO-EKITI BRANCH</v>
          </cell>
          <cell r="C13499" t="str">
            <v>AJIJOLA ANUOLUWAPO DEBORAH</v>
          </cell>
          <cell r="D13499" t="str">
            <v>CP_SalaryPlus_CAT B_Fresh Loan</v>
          </cell>
          <cell r="E13499" t="str">
            <v>DOCREVW</v>
          </cell>
          <cell r="F13499" t="str">
            <v>TREATED</v>
          </cell>
          <cell r="G13499" t="str">
            <v>Treated</v>
          </cell>
          <cell r="H13499">
            <v>44732.386111111111</v>
          </cell>
          <cell r="I13499">
            <v>44732.386111111111</v>
          </cell>
          <cell r="J13499" t="str">
            <v>DOCREVW</v>
          </cell>
          <cell r="K13499" t="str">
            <v>PENDING</v>
          </cell>
          <cell r="L13499" t="str">
            <v>ANIGALA INNOCENT</v>
          </cell>
          <cell r="M13499" t="str">
            <v>ANIGALA INNOCENT</v>
          </cell>
          <cell r="N13499">
            <v>11971</v>
          </cell>
          <cell r="O13499">
            <v>44729</v>
          </cell>
        </row>
        <row r="13500">
          <cell r="A13500">
            <v>1061268</v>
          </cell>
          <cell r="B13500" t="str">
            <v>085 - WETHERAL ROAD I BRANCH</v>
          </cell>
          <cell r="C13500" t="str">
            <v>UBAH STANLEY IFE</v>
          </cell>
          <cell r="D13500" t="str">
            <v>CP_SalaryPlus_CAT B_Fresh Loan</v>
          </cell>
          <cell r="E13500" t="str">
            <v>FB</v>
          </cell>
          <cell r="F13500" t="str">
            <v>TREATED</v>
          </cell>
          <cell r="G13500" t="str">
            <v>Treated</v>
          </cell>
          <cell r="H13500">
            <v>44732.385555555556</v>
          </cell>
          <cell r="I13500">
            <v>44732.385555555556</v>
          </cell>
          <cell r="J13500" t="str">
            <v>FB</v>
          </cell>
          <cell r="K13500" t="str">
            <v>PENDING</v>
          </cell>
          <cell r="L13500" t="str">
            <v>elizabeth ofoesuwa</v>
          </cell>
          <cell r="M13500" t="str">
            <v>ELIZABETH OFOESUWA</v>
          </cell>
          <cell r="N13500">
            <v>17545</v>
          </cell>
          <cell r="O13500">
            <v>44729</v>
          </cell>
        </row>
        <row r="13501">
          <cell r="A13501">
            <v>1059416</v>
          </cell>
          <cell r="B13501" t="str">
            <v>133 - AKURE 1 BRANCH</v>
          </cell>
          <cell r="C13501" t="str">
            <v>AJIBADE JOSEPH OLORUNFEMI</v>
          </cell>
          <cell r="D13501" t="str">
            <v>CP_SalaryPlus_CAT A_Top Up</v>
          </cell>
          <cell r="E13501" t="str">
            <v>DATACHK</v>
          </cell>
          <cell r="F13501" t="str">
            <v>TREATED</v>
          </cell>
          <cell r="G13501" t="str">
            <v>Treated</v>
          </cell>
          <cell r="H13501">
            <v>44732.38548611111</v>
          </cell>
          <cell r="I13501">
            <v>44732.38548611111</v>
          </cell>
          <cell r="J13501" t="str">
            <v>DATACHK</v>
          </cell>
          <cell r="K13501" t="str">
            <v>DISBURSED</v>
          </cell>
          <cell r="L13501" t="str">
            <v>MELVIN EZEOKE</v>
          </cell>
          <cell r="M13501" t="str">
            <v>MELVIN EZEOKE</v>
          </cell>
          <cell r="O13501">
            <v>44734</v>
          </cell>
        </row>
        <row r="13502">
          <cell r="A13502">
            <v>1060266</v>
          </cell>
          <cell r="B13502" t="str">
            <v>137 - IKEJA GRA BRANCH</v>
          </cell>
          <cell r="C13502" t="str">
            <v>SAKA KEHINDE ADEMOLU</v>
          </cell>
          <cell r="D13502" t="str">
            <v>LGPEP_Loan_Fresh</v>
          </cell>
          <cell r="E13502" t="str">
            <v>FB</v>
          </cell>
          <cell r="F13502" t="str">
            <v>TREATED</v>
          </cell>
          <cell r="G13502" t="str">
            <v>Treated</v>
          </cell>
          <cell r="H13502">
            <v>44732.384756944448</v>
          </cell>
          <cell r="I13502">
            <v>44732.384756944448</v>
          </cell>
          <cell r="J13502" t="str">
            <v>FB</v>
          </cell>
          <cell r="K13502" t="str">
            <v>PENDING</v>
          </cell>
          <cell r="L13502" t="str">
            <v>Micheal Gbolagade</v>
          </cell>
          <cell r="M13502" t="str">
            <v>MICHEAL GBOLAGADE</v>
          </cell>
          <cell r="O13502">
            <v>44734</v>
          </cell>
        </row>
        <row r="13503">
          <cell r="A13503">
            <v>1059458</v>
          </cell>
          <cell r="B13503" t="str">
            <v>122 - OJOO BRANCH</v>
          </cell>
          <cell r="C13503" t="str">
            <v>OLAOYE RUFUS OLUSOLA</v>
          </cell>
          <cell r="D13503" t="str">
            <v>CP_SalaryPlus_CAT A_Fresh Loan</v>
          </cell>
          <cell r="E13503" t="str">
            <v>DATACHK</v>
          </cell>
          <cell r="F13503" t="str">
            <v>TREATED</v>
          </cell>
          <cell r="G13503" t="str">
            <v>Treated</v>
          </cell>
          <cell r="H13503">
            <v>44732.384247685186</v>
          </cell>
          <cell r="I13503">
            <v>44732.384247685186</v>
          </cell>
          <cell r="J13503" t="str">
            <v>DATACHK</v>
          </cell>
          <cell r="K13503" t="str">
            <v>DECLINED</v>
          </cell>
          <cell r="L13503" t="str">
            <v>AZEEZ OLIYIDE</v>
          </cell>
          <cell r="M13503" t="str">
            <v>AZEEZ OLIYIDE</v>
          </cell>
          <cell r="N13503">
            <v>11588</v>
          </cell>
          <cell r="O13503">
            <v>44734</v>
          </cell>
        </row>
        <row r="13504">
          <cell r="A13504">
            <v>1061051</v>
          </cell>
          <cell r="B13504" t="str">
            <v>063 - IKOT EKPENE I BRANCH</v>
          </cell>
          <cell r="C13504" t="str">
            <v>MICHAEL ENOH UMOREN</v>
          </cell>
          <cell r="D13504" t="str">
            <v>CP_SalaryPlus_CAT C_Top Up</v>
          </cell>
          <cell r="E13504" t="str">
            <v>DATACHK</v>
          </cell>
          <cell r="F13504" t="str">
            <v>TREATED</v>
          </cell>
          <cell r="G13504" t="str">
            <v>Treated</v>
          </cell>
          <cell r="H13504">
            <v>44732.384166666663</v>
          </cell>
          <cell r="I13504">
            <v>44732.384166666663</v>
          </cell>
          <cell r="J13504" t="str">
            <v>DATACHK</v>
          </cell>
          <cell r="K13504" t="str">
            <v>DISBURSED</v>
          </cell>
          <cell r="L13504" t="str">
            <v>MELVIN EZEOKE</v>
          </cell>
          <cell r="M13504" t="str">
            <v>MELVIN EZEOKE</v>
          </cell>
          <cell r="O13504">
            <v>44729</v>
          </cell>
        </row>
        <row r="13505">
          <cell r="A13505">
            <v>1061083</v>
          </cell>
          <cell r="B13505" t="str">
            <v>089 - KACHIA ROAD KADUNA BRANCH</v>
          </cell>
          <cell r="C13505" t="str">
            <v>ILIYASU ABDULKARIM</v>
          </cell>
          <cell r="D13505" t="str">
            <v>CP_SalaryPlus_CAT A_Fresh Loan</v>
          </cell>
          <cell r="E13505" t="str">
            <v>DOCREVW</v>
          </cell>
          <cell r="F13505" t="str">
            <v>TREATED</v>
          </cell>
          <cell r="G13505" t="str">
            <v>Treated</v>
          </cell>
          <cell r="H13505">
            <v>44732.383969907409</v>
          </cell>
          <cell r="I13505">
            <v>44732.383969907409</v>
          </cell>
          <cell r="J13505" t="str">
            <v>DOCREVW</v>
          </cell>
          <cell r="K13505" t="str">
            <v>DECLINED</v>
          </cell>
          <cell r="L13505" t="str">
            <v>ANIGALA INNOCENT</v>
          </cell>
          <cell r="M13505" t="str">
            <v>ANIGALA INNOCENT</v>
          </cell>
          <cell r="N13505">
            <v>11971</v>
          </cell>
          <cell r="O13505">
            <v>44734</v>
          </cell>
        </row>
        <row r="13506">
          <cell r="A13506">
            <v>1060860</v>
          </cell>
          <cell r="B13506" t="str">
            <v>042 - UYO, ORON BRANCH</v>
          </cell>
          <cell r="C13506" t="str">
            <v>ETUKUDOIDONGESIT BASSEY</v>
          </cell>
          <cell r="D13506" t="str">
            <v>CP_SalaryPlus_CAT B_Fresh Loan</v>
          </cell>
          <cell r="E13506" t="str">
            <v>FB</v>
          </cell>
          <cell r="F13506" t="str">
            <v>TREATED</v>
          </cell>
          <cell r="G13506" t="str">
            <v>Treated</v>
          </cell>
          <cell r="H13506">
            <v>44732.383240740739</v>
          </cell>
          <cell r="I13506">
            <v>44732.383240740739</v>
          </cell>
          <cell r="J13506" t="str">
            <v>FB</v>
          </cell>
          <cell r="K13506" t="str">
            <v>DECLINED</v>
          </cell>
          <cell r="L13506" t="str">
            <v>IBRAHEEM SALAM</v>
          </cell>
          <cell r="M13506" t="str">
            <v>IBRAHEEM SALAM</v>
          </cell>
          <cell r="N13506">
            <v>11435</v>
          </cell>
          <cell r="O13506">
            <v>44734</v>
          </cell>
        </row>
        <row r="13507">
          <cell r="A13507">
            <v>1060273</v>
          </cell>
          <cell r="B13507" t="str">
            <v>232 - SULEJA BRANCH</v>
          </cell>
          <cell r="C13507" t="str">
            <v>SULEIMAN MUHAMMAD</v>
          </cell>
          <cell r="D13507" t="str">
            <v>CP_SalaryPlus_CAT C_Fresh Loan</v>
          </cell>
          <cell r="E13507" t="str">
            <v>FB</v>
          </cell>
          <cell r="F13507" t="str">
            <v>TREATED</v>
          </cell>
          <cell r="G13507" t="str">
            <v>Treated</v>
          </cell>
          <cell r="H13507">
            <v>44732.382939814815</v>
          </cell>
          <cell r="I13507">
            <v>44732.382939814815</v>
          </cell>
          <cell r="J13507" t="str">
            <v>FB</v>
          </cell>
          <cell r="K13507" t="str">
            <v>PENDING</v>
          </cell>
          <cell r="L13507" t="str">
            <v>Toluwalope Adeyoriju</v>
          </cell>
          <cell r="M13507" t="str">
            <v>TOLUWALOPE ADEYORIJU</v>
          </cell>
          <cell r="O13507">
            <v>44729</v>
          </cell>
        </row>
        <row r="13508">
          <cell r="A13508">
            <v>1060451</v>
          </cell>
          <cell r="B13508" t="str">
            <v>235 - NEW SECRETARIAT, CALABAR  BRANCH</v>
          </cell>
          <cell r="C13508" t="str">
            <v>TITUS PHILIP</v>
          </cell>
          <cell r="D13508" t="str">
            <v>SalaryPlus_CAT A_Top Up</v>
          </cell>
          <cell r="E13508" t="str">
            <v>DOCREVW</v>
          </cell>
          <cell r="F13508" t="str">
            <v>TREATED</v>
          </cell>
          <cell r="G13508" t="str">
            <v>Treated</v>
          </cell>
          <cell r="H13508">
            <v>44732.382453703707</v>
          </cell>
          <cell r="I13508">
            <v>44732.382453703707</v>
          </cell>
          <cell r="J13508" t="str">
            <v>DOCREVW</v>
          </cell>
          <cell r="K13508" t="str">
            <v>DECLINED</v>
          </cell>
          <cell r="L13508" t="str">
            <v>ANIGALA INNOCENT</v>
          </cell>
          <cell r="M13508" t="str">
            <v>ANIGALA INNOCENT</v>
          </cell>
          <cell r="N13508">
            <v>11971</v>
          </cell>
          <cell r="O13508">
            <v>44729</v>
          </cell>
        </row>
        <row r="13509">
          <cell r="A13509">
            <v>1061293</v>
          </cell>
          <cell r="B13509" t="str">
            <v>197 - SABON TASHA BRANCH</v>
          </cell>
          <cell r="C13509" t="str">
            <v>OJO OLAREWAJU HENRY</v>
          </cell>
          <cell r="D13509" t="str">
            <v>SalaryPlus_CAT A_Fresh Loan</v>
          </cell>
          <cell r="E13509" t="str">
            <v>FB</v>
          </cell>
          <cell r="F13509" t="str">
            <v>TREATED</v>
          </cell>
          <cell r="G13509" t="str">
            <v>Treated</v>
          </cell>
          <cell r="H13509">
            <v>44732.382256944446</v>
          </cell>
          <cell r="I13509">
            <v>44732.382256944446</v>
          </cell>
          <cell r="J13509" t="str">
            <v>FB</v>
          </cell>
          <cell r="K13509" t="str">
            <v>PENDING</v>
          </cell>
          <cell r="L13509" t="str">
            <v>elizabeth ofoesuwa</v>
          </cell>
          <cell r="M13509" t="str">
            <v>ELIZABETH OFOESUWA</v>
          </cell>
          <cell r="N13509">
            <v>17545</v>
          </cell>
          <cell r="O13509">
            <v>44733</v>
          </cell>
        </row>
        <row r="13510">
          <cell r="A13510">
            <v>1060988</v>
          </cell>
          <cell r="B13510" t="str">
            <v>153 - ABDULAZEEZ ATTAH, ILORIN BRANCH</v>
          </cell>
          <cell r="C13510" t="str">
            <v>SAADU MUSBAU GOLD</v>
          </cell>
          <cell r="D13510" t="str">
            <v>VISA Unsecured Credit Card Scheme Borrower CAT B</v>
          </cell>
          <cell r="E13510" t="str">
            <v>FB</v>
          </cell>
          <cell r="F13510" t="str">
            <v>TREATED</v>
          </cell>
          <cell r="G13510" t="str">
            <v>Treated</v>
          </cell>
          <cell r="H13510">
            <v>44732.382175925923</v>
          </cell>
          <cell r="I13510">
            <v>44732.382175925923</v>
          </cell>
          <cell r="J13510" t="str">
            <v>FB</v>
          </cell>
          <cell r="K13510" t="str">
            <v>PENDING</v>
          </cell>
          <cell r="L13510" t="str">
            <v>Toluwalope Adeyoriju</v>
          </cell>
          <cell r="M13510" t="str">
            <v>TOLUWALOPE ADEYORIJU</v>
          </cell>
          <cell r="O13510">
            <v>44733</v>
          </cell>
        </row>
        <row r="13511">
          <cell r="A13511">
            <v>1056883</v>
          </cell>
          <cell r="B13511" t="str">
            <v>121 - MURTALA MOHAMMED ROAD  BRANCH</v>
          </cell>
          <cell r="C13511" t="str">
            <v>ELEWUETU FALILAT</v>
          </cell>
          <cell r="D13511" t="str">
            <v>VISA Unsecured Credit Card Scheme Borrower CAT B</v>
          </cell>
          <cell r="E13511" t="str">
            <v>DATACHK</v>
          </cell>
          <cell r="F13511" t="str">
            <v>TREATED</v>
          </cell>
          <cell r="G13511" t="str">
            <v>Treated</v>
          </cell>
          <cell r="H13511">
            <v>44732.382025462961</v>
          </cell>
          <cell r="I13511">
            <v>44732.382025462961</v>
          </cell>
          <cell r="J13511" t="str">
            <v>DATACHK</v>
          </cell>
          <cell r="K13511" t="str">
            <v>PENDING</v>
          </cell>
          <cell r="L13511" t="str">
            <v>MELVIN EZEOKE</v>
          </cell>
          <cell r="M13511" t="str">
            <v>MELVIN EZEOKE</v>
          </cell>
          <cell r="O13511">
            <v>44729</v>
          </cell>
        </row>
        <row r="13512">
          <cell r="A13512">
            <v>1056654</v>
          </cell>
          <cell r="B13512" t="str">
            <v>192 - BAUCHI JOS ROAD</v>
          </cell>
          <cell r="C13512" t="str">
            <v>MUHAMMAD DAHIRU ABDULLAHI</v>
          </cell>
          <cell r="D13512" t="str">
            <v>VISA Unsecured Credit Card Scheme Borrower CAT C</v>
          </cell>
          <cell r="E13512" t="str">
            <v>DATACHK</v>
          </cell>
          <cell r="F13512" t="str">
            <v>TREATED</v>
          </cell>
          <cell r="G13512" t="str">
            <v>Treated</v>
          </cell>
          <cell r="H13512">
            <v>44732.381678240738</v>
          </cell>
          <cell r="I13512">
            <v>44732.381678240738</v>
          </cell>
          <cell r="J13512" t="str">
            <v>DATACHK</v>
          </cell>
          <cell r="K13512" t="str">
            <v>PENDING</v>
          </cell>
          <cell r="L13512" t="str">
            <v>MELVIN EZEOKE</v>
          </cell>
          <cell r="M13512" t="str">
            <v>MELVIN EZEOKE</v>
          </cell>
          <cell r="O13512">
            <v>44728</v>
          </cell>
        </row>
        <row r="13513">
          <cell r="A13513">
            <v>1060322</v>
          </cell>
          <cell r="B13513" t="str">
            <v>060 - IKOM BRANCH</v>
          </cell>
          <cell r="C13513" t="str">
            <v>NKANG EDWARD ANINGHA</v>
          </cell>
          <cell r="D13513" t="str">
            <v>CP_SalaryPlus_CAT B_Fresh Loan</v>
          </cell>
          <cell r="E13513" t="str">
            <v>DATACHK</v>
          </cell>
          <cell r="F13513" t="str">
            <v>TREATED</v>
          </cell>
          <cell r="G13513" t="str">
            <v>Treated</v>
          </cell>
          <cell r="H13513">
            <v>44732.381203703706</v>
          </cell>
          <cell r="I13513">
            <v>44732.381203703706</v>
          </cell>
          <cell r="J13513" t="str">
            <v>DATACHK</v>
          </cell>
          <cell r="K13513" t="str">
            <v>PENDING</v>
          </cell>
          <cell r="L13513" t="str">
            <v>MELVIN EZEOKE</v>
          </cell>
          <cell r="M13513" t="str">
            <v>MELVIN EZEOKE</v>
          </cell>
          <cell r="O13513">
            <v>44729</v>
          </cell>
        </row>
        <row r="13514">
          <cell r="A13514">
            <v>1059416</v>
          </cell>
          <cell r="B13514" t="str">
            <v>133 - AKURE 1 BRANCH</v>
          </cell>
          <cell r="C13514" t="str">
            <v>AJIBADE JOSEPH OLORUNFEMI</v>
          </cell>
          <cell r="D13514" t="str">
            <v>CP_SalaryPlus_CAT A_Top Up</v>
          </cell>
          <cell r="E13514" t="str">
            <v>FB</v>
          </cell>
          <cell r="F13514" t="str">
            <v>TREATED</v>
          </cell>
          <cell r="G13514" t="str">
            <v>Treated</v>
          </cell>
          <cell r="H13514">
            <v>44732.38076388889</v>
          </cell>
          <cell r="I13514">
            <v>44732.38076388889</v>
          </cell>
          <cell r="J13514" t="str">
            <v>FB</v>
          </cell>
          <cell r="K13514" t="str">
            <v>DISBURSED</v>
          </cell>
          <cell r="L13514" t="str">
            <v>Micheal Gbolagade</v>
          </cell>
          <cell r="M13514" t="str">
            <v>MICHEAL GBOLAGADE</v>
          </cell>
          <cell r="O13514">
            <v>44729</v>
          </cell>
        </row>
        <row r="13515">
          <cell r="A13515">
            <v>1061287</v>
          </cell>
          <cell r="B13515" t="str">
            <v>068 - OSOGBO I BRANCH</v>
          </cell>
          <cell r="C13515" t="str">
            <v>FAGBOLAGUN AYODELE KAYODE</v>
          </cell>
          <cell r="D13515" t="str">
            <v>VISA Unsecured Credit Card Scheme Borrower CAT A</v>
          </cell>
          <cell r="E13515" t="str">
            <v>FB</v>
          </cell>
          <cell r="F13515" t="str">
            <v>TREATED</v>
          </cell>
          <cell r="G13515" t="str">
            <v>Treated</v>
          </cell>
          <cell r="H13515">
            <v>44732.380324074074</v>
          </cell>
          <cell r="I13515">
            <v>44732.380324074074</v>
          </cell>
          <cell r="J13515" t="str">
            <v>FB</v>
          </cell>
          <cell r="K13515" t="str">
            <v>PENDING</v>
          </cell>
          <cell r="L13515" t="str">
            <v>Toluwalope Adeyoriju</v>
          </cell>
          <cell r="M13515" t="str">
            <v>TOLUWALOPE ADEYORIJU</v>
          </cell>
          <cell r="O13515">
            <v>44729</v>
          </cell>
        </row>
        <row r="13516">
          <cell r="A13516">
            <v>1061263</v>
          </cell>
          <cell r="B13516" t="str">
            <v>238 - ASABA NNEBISI ROAD BRANCH</v>
          </cell>
          <cell r="C13516" t="str">
            <v>OKOH KELECHI</v>
          </cell>
          <cell r="D13516" t="str">
            <v>CP_SalaryPlus_CAT A_Top Up</v>
          </cell>
          <cell r="E13516" t="str">
            <v>FB</v>
          </cell>
          <cell r="F13516" t="str">
            <v>TREATED</v>
          </cell>
          <cell r="G13516" t="str">
            <v>Treated</v>
          </cell>
          <cell r="H13516">
            <v>44732.38013888889</v>
          </cell>
          <cell r="I13516">
            <v>44732.38013888889</v>
          </cell>
          <cell r="J13516" t="str">
            <v>FB</v>
          </cell>
          <cell r="K13516" t="str">
            <v>DECLINED</v>
          </cell>
          <cell r="L13516" t="str">
            <v>Favour Elijah</v>
          </cell>
          <cell r="M13516" t="str">
            <v>FAVOUR ELIJAH</v>
          </cell>
          <cell r="O13516">
            <v>44729</v>
          </cell>
        </row>
        <row r="13517">
          <cell r="A13517">
            <v>1060392</v>
          </cell>
          <cell r="B13517" t="str">
            <v>055 - KANO BELLO ROAD BRANCH</v>
          </cell>
          <cell r="C13517" t="str">
            <v>SULEMAN NURA MOHD</v>
          </cell>
          <cell r="D13517" t="str">
            <v>VISA Unsecured Credit Card Scheme Borrower CAT C</v>
          </cell>
          <cell r="E13517" t="str">
            <v>FB</v>
          </cell>
          <cell r="F13517" t="str">
            <v>TREATED</v>
          </cell>
          <cell r="G13517" t="str">
            <v>Treated</v>
          </cell>
          <cell r="H13517">
            <v>44732.380104166667</v>
          </cell>
          <cell r="I13517">
            <v>44732.380104166667</v>
          </cell>
          <cell r="J13517" t="str">
            <v>FB</v>
          </cell>
          <cell r="K13517" t="str">
            <v>PENDING</v>
          </cell>
          <cell r="L13517" t="str">
            <v>ADETOLA ABOLANLE</v>
          </cell>
          <cell r="M13517" t="str">
            <v>ADETOLA ABOLANLE</v>
          </cell>
          <cell r="N13517">
            <v>8994</v>
          </cell>
          <cell r="O13517">
            <v>44729</v>
          </cell>
        </row>
        <row r="13518">
          <cell r="A13518">
            <v>1061051</v>
          </cell>
          <cell r="B13518" t="str">
            <v>063 - IKOT EKPENE I BRANCH</v>
          </cell>
          <cell r="C13518" t="str">
            <v>MICHAEL ENOH UMOREN</v>
          </cell>
          <cell r="D13518" t="str">
            <v>CP_SalaryPlus_CAT C_Top Up</v>
          </cell>
          <cell r="E13518" t="str">
            <v>FB</v>
          </cell>
          <cell r="F13518" t="str">
            <v>TREATED</v>
          </cell>
          <cell r="G13518" t="str">
            <v>Treated</v>
          </cell>
          <cell r="H13518">
            <v>44732.380046296297</v>
          </cell>
          <cell r="I13518">
            <v>44732.380046296297</v>
          </cell>
          <cell r="J13518" t="str">
            <v>FB</v>
          </cell>
          <cell r="K13518" t="str">
            <v>DISBURSED</v>
          </cell>
          <cell r="L13518" t="str">
            <v>IBRAHEEM SALAM</v>
          </cell>
          <cell r="M13518" t="str">
            <v>IBRAHEEM SALAM</v>
          </cell>
          <cell r="N13518">
            <v>11435</v>
          </cell>
          <cell r="O13518">
            <v>44728</v>
          </cell>
        </row>
        <row r="13519">
          <cell r="A13519">
            <v>1060888</v>
          </cell>
          <cell r="B13519" t="str">
            <v>213 - KANO BOMPAI BRANCH</v>
          </cell>
          <cell r="C13519" t="str">
            <v>ADO IBRAHIM MAITAMA</v>
          </cell>
          <cell r="D13519" t="str">
            <v>CP_SalaryPlus_CAT B_Fresh Loan</v>
          </cell>
          <cell r="E13519" t="str">
            <v>DATACHK</v>
          </cell>
          <cell r="F13519" t="str">
            <v>TREATED</v>
          </cell>
          <cell r="G13519" t="str">
            <v>Treated</v>
          </cell>
          <cell r="H13519">
            <v>44732.379976851851</v>
          </cell>
          <cell r="I13519">
            <v>44732.379976851851</v>
          </cell>
          <cell r="J13519" t="str">
            <v>DATACHK</v>
          </cell>
          <cell r="K13519" t="str">
            <v>PENDING</v>
          </cell>
          <cell r="L13519" t="str">
            <v>MELVIN EZEOKE</v>
          </cell>
          <cell r="M13519" t="str">
            <v>MELVIN EZEOKE</v>
          </cell>
          <cell r="O13519">
            <v>44732</v>
          </cell>
        </row>
        <row r="13520">
          <cell r="A13520">
            <v>1058813</v>
          </cell>
          <cell r="B13520" t="str">
            <v>182 - ASOKORO BRANCH</v>
          </cell>
          <cell r="C13520" t="str">
            <v>AUDU ABUBAKAR</v>
          </cell>
          <cell r="D13520" t="str">
            <v>SalaryPlus_CAT A_Top Up</v>
          </cell>
          <cell r="E13520" t="str">
            <v>DOCREVW</v>
          </cell>
          <cell r="F13520" t="str">
            <v>TREATED</v>
          </cell>
          <cell r="G13520" t="str">
            <v>Treated</v>
          </cell>
          <cell r="H13520">
            <v>44732.379606481481</v>
          </cell>
          <cell r="I13520">
            <v>44732.379606481481</v>
          </cell>
          <cell r="J13520" t="str">
            <v>DOCREVW</v>
          </cell>
          <cell r="K13520" t="str">
            <v>DISBURSED</v>
          </cell>
          <cell r="L13520" t="str">
            <v>ANIGALA INNOCENT</v>
          </cell>
          <cell r="M13520" t="str">
            <v>ANIGALA INNOCENT</v>
          </cell>
          <cell r="N13520">
            <v>11971</v>
          </cell>
          <cell r="O13520">
            <v>44729</v>
          </cell>
        </row>
        <row r="13521">
          <cell r="A13521">
            <v>1061216</v>
          </cell>
          <cell r="B13521" t="str">
            <v>049 - OLU OBASANJO BRANCH</v>
          </cell>
          <cell r="C13521" t="str">
            <v>AJAGUN AMOS</v>
          </cell>
          <cell r="D13521" t="str">
            <v>CP_SalaryPlus_CAT A_Top Up</v>
          </cell>
          <cell r="E13521" t="str">
            <v>DATACHK</v>
          </cell>
          <cell r="F13521" t="str">
            <v>TREATED</v>
          </cell>
          <cell r="G13521" t="str">
            <v>Treated</v>
          </cell>
          <cell r="H13521">
            <v>44732.379062499997</v>
          </cell>
          <cell r="I13521">
            <v>44732.379062499997</v>
          </cell>
          <cell r="J13521" t="str">
            <v>DATACHK</v>
          </cell>
          <cell r="K13521" t="str">
            <v>DECLINED</v>
          </cell>
          <cell r="L13521" t="str">
            <v>ADEFUNKE SALAWU</v>
          </cell>
          <cell r="M13521" t="str">
            <v>ADEFUNKE SALAWU</v>
          </cell>
          <cell r="N13521">
            <v>11861</v>
          </cell>
          <cell r="O13521">
            <v>44729</v>
          </cell>
        </row>
        <row r="13522">
          <cell r="A13522">
            <v>1060977</v>
          </cell>
          <cell r="B13522" t="str">
            <v>192 - BAUCHI JOS ROAD</v>
          </cell>
          <cell r="C13522" t="str">
            <v>MIJINYAWA ADAMU</v>
          </cell>
          <cell r="D13522" t="str">
            <v>CP_SalaryPlus_CAT B_Fresh Loan</v>
          </cell>
          <cell r="E13522" t="str">
            <v>FB</v>
          </cell>
          <cell r="F13522" t="str">
            <v>TREATED</v>
          </cell>
          <cell r="G13522" t="str">
            <v>Treated</v>
          </cell>
          <cell r="H13522">
            <v>44732.378738425927</v>
          </cell>
          <cell r="I13522">
            <v>44732.378738425927</v>
          </cell>
          <cell r="J13522" t="str">
            <v>FB</v>
          </cell>
          <cell r="K13522" t="str">
            <v>PENDING</v>
          </cell>
          <cell r="L13522" t="str">
            <v>elizabeth ofoesuwa</v>
          </cell>
          <cell r="M13522" t="str">
            <v>ELIZABETH OFOESUWA</v>
          </cell>
          <cell r="N13522">
            <v>17545</v>
          </cell>
          <cell r="O13522">
            <v>44731</v>
          </cell>
        </row>
        <row r="13523">
          <cell r="A13523">
            <v>1060911</v>
          </cell>
          <cell r="B13523" t="str">
            <v>042 - UYO, ORON BRANCH</v>
          </cell>
          <cell r="C13523" t="str">
            <v>AMAN ANASTASIA E</v>
          </cell>
          <cell r="D13523" t="str">
            <v>CP_SalaryPlus_CAT B_Fresh Loan</v>
          </cell>
          <cell r="E13523" t="str">
            <v>DATACHK</v>
          </cell>
          <cell r="F13523" t="str">
            <v>TREATED</v>
          </cell>
          <cell r="G13523" t="str">
            <v>Treated</v>
          </cell>
          <cell r="H13523">
            <v>44732.378680555557</v>
          </cell>
          <cell r="I13523">
            <v>44732.378680555557</v>
          </cell>
          <cell r="J13523" t="str">
            <v>DATACHK</v>
          </cell>
          <cell r="K13523" t="str">
            <v>PENDING</v>
          </cell>
          <cell r="L13523" t="str">
            <v>MELVIN EZEOKE</v>
          </cell>
          <cell r="M13523" t="str">
            <v>MELVIN EZEOKE</v>
          </cell>
          <cell r="O13523">
            <v>44729</v>
          </cell>
        </row>
        <row r="13524">
          <cell r="A13524">
            <v>1052338</v>
          </cell>
          <cell r="B13524" t="str">
            <v>009 - MISSION ROAD BRANCH</v>
          </cell>
          <cell r="C13524" t="str">
            <v>DOMINIC AGATHA</v>
          </cell>
          <cell r="D13524" t="str">
            <v>VISA Unsecured Credit Card Scheme Borrower CAT A</v>
          </cell>
          <cell r="E13524" t="str">
            <v>DATACHK</v>
          </cell>
          <cell r="F13524" t="str">
            <v>TREATED</v>
          </cell>
          <cell r="G13524" t="str">
            <v>Treated</v>
          </cell>
          <cell r="H13524">
            <v>44732.378553240742</v>
          </cell>
          <cell r="I13524">
            <v>44732.378553240742</v>
          </cell>
          <cell r="J13524" t="str">
            <v>DATACHK</v>
          </cell>
          <cell r="K13524" t="str">
            <v>PENDING</v>
          </cell>
          <cell r="L13524" t="str">
            <v>Rita Osodein</v>
          </cell>
          <cell r="M13524" t="str">
            <v>RITA OSODEIN</v>
          </cell>
          <cell r="O13524">
            <v>44732</v>
          </cell>
        </row>
        <row r="13525">
          <cell r="A13525">
            <v>1060937</v>
          </cell>
          <cell r="B13525" t="str">
            <v>121 - MURTALA MOHAMMED ROAD  BRANCH</v>
          </cell>
          <cell r="C13525" t="str">
            <v>EBUN SIMON ELIZABETH</v>
          </cell>
          <cell r="D13525" t="str">
            <v>CP_SalaryPlus_CAT B_Fresh Loan</v>
          </cell>
          <cell r="E13525" t="str">
            <v>DOCREVW</v>
          </cell>
          <cell r="F13525" t="str">
            <v>TREATED</v>
          </cell>
          <cell r="G13525" t="str">
            <v>Treated</v>
          </cell>
          <cell r="H13525">
            <v>44732.378263888888</v>
          </cell>
          <cell r="I13525">
            <v>44732.378263888888</v>
          </cell>
          <cell r="J13525" t="str">
            <v>DOCREVW</v>
          </cell>
          <cell r="K13525" t="str">
            <v>PENDING</v>
          </cell>
          <cell r="L13525" t="str">
            <v>Nsikakabasi Maxwell</v>
          </cell>
          <cell r="M13525" t="str">
            <v>NSIKAKABASI MAXWELL</v>
          </cell>
          <cell r="O13525">
            <v>44732</v>
          </cell>
        </row>
        <row r="13526">
          <cell r="A13526">
            <v>1061279</v>
          </cell>
          <cell r="B13526" t="str">
            <v>130 - ASHAKA BRANCH</v>
          </cell>
          <cell r="C13526" t="str">
            <v>AHMED SANUSI</v>
          </cell>
          <cell r="D13526" t="str">
            <v>CP_SalaryPlus_CAT C_Fresh Loan</v>
          </cell>
          <cell r="E13526" t="str">
            <v>FB</v>
          </cell>
          <cell r="F13526" t="str">
            <v>TREATED</v>
          </cell>
          <cell r="G13526" t="str">
            <v>Treated</v>
          </cell>
          <cell r="H13526">
            <v>44732.377928240741</v>
          </cell>
          <cell r="I13526">
            <v>44732.377928240741</v>
          </cell>
          <cell r="J13526" t="str">
            <v>FB</v>
          </cell>
          <cell r="K13526" t="str">
            <v>PENDING</v>
          </cell>
          <cell r="L13526" t="str">
            <v>IBRAHEEM SALAM</v>
          </cell>
          <cell r="M13526" t="str">
            <v>IBRAHEEM SALAM</v>
          </cell>
          <cell r="N13526">
            <v>11435</v>
          </cell>
          <cell r="O13526">
            <v>44732</v>
          </cell>
        </row>
        <row r="13527">
          <cell r="A13527">
            <v>1061019</v>
          </cell>
          <cell r="B13527" t="str">
            <v>278 - PRESIDENTIAL ROAD BRANCH</v>
          </cell>
          <cell r="C13527" t="str">
            <v>OGUAGHAMBA FELIX OKECHUKWU</v>
          </cell>
          <cell r="D13527" t="str">
            <v>SalaryPlus_CAT A_Top Up</v>
          </cell>
          <cell r="E13527" t="str">
            <v>FB</v>
          </cell>
          <cell r="F13527" t="str">
            <v>TREATED</v>
          </cell>
          <cell r="G13527" t="str">
            <v>Treated</v>
          </cell>
          <cell r="H13527">
            <v>44732.377708333333</v>
          </cell>
          <cell r="I13527">
            <v>44732.377708333333</v>
          </cell>
          <cell r="J13527" t="str">
            <v>FB</v>
          </cell>
          <cell r="K13527" t="str">
            <v>DECLINED</v>
          </cell>
          <cell r="L13527" t="str">
            <v>Micheal Gbolagade</v>
          </cell>
          <cell r="M13527" t="str">
            <v>MICHEAL GBOLAGADE</v>
          </cell>
          <cell r="O13527">
            <v>44733</v>
          </cell>
        </row>
        <row r="13528">
          <cell r="A13528">
            <v>1058750</v>
          </cell>
          <cell r="B13528" t="str">
            <v>089 - KACHIA ROAD KADUNA BRANCH</v>
          </cell>
          <cell r="C13528" t="str">
            <v>ZORAI VINCENT</v>
          </cell>
          <cell r="D13528" t="str">
            <v>CP_SalaryPlus_CAT A_Fresh Loan</v>
          </cell>
          <cell r="E13528" t="str">
            <v>DATACHK</v>
          </cell>
          <cell r="F13528" t="str">
            <v>TREATED</v>
          </cell>
          <cell r="G13528" t="str">
            <v>Treated</v>
          </cell>
          <cell r="H13528">
            <v>44732.377604166664</v>
          </cell>
          <cell r="I13528">
            <v>44732.377604166664</v>
          </cell>
          <cell r="J13528" t="str">
            <v>DATACHK</v>
          </cell>
          <cell r="K13528" t="str">
            <v>PENDING</v>
          </cell>
          <cell r="L13528" t="str">
            <v>MELVIN EZEOKE</v>
          </cell>
          <cell r="M13528" t="str">
            <v>MELVIN EZEOKE</v>
          </cell>
          <cell r="O13528">
            <v>44733</v>
          </cell>
        </row>
        <row r="13529">
          <cell r="A13529">
            <v>1060322</v>
          </cell>
          <cell r="B13529" t="str">
            <v>060 - IKOM BRANCH</v>
          </cell>
          <cell r="C13529" t="str">
            <v>NKANG EDWARD ANINGHA</v>
          </cell>
          <cell r="D13529" t="str">
            <v>CP_SalaryPlus_CAT B_Fresh Loan</v>
          </cell>
          <cell r="E13529" t="str">
            <v>FB</v>
          </cell>
          <cell r="F13529" t="str">
            <v>TREATED</v>
          </cell>
          <cell r="G13529" t="str">
            <v>Treated</v>
          </cell>
          <cell r="H13529">
            <v>44732.376932870371</v>
          </cell>
          <cell r="I13529">
            <v>44732.376932870371</v>
          </cell>
          <cell r="J13529" t="str">
            <v>FB</v>
          </cell>
          <cell r="K13529" t="str">
            <v>PENDING</v>
          </cell>
          <cell r="L13529" t="str">
            <v>ADETOLA ABOLANLE</v>
          </cell>
          <cell r="M13529" t="str">
            <v>ADETOLA ABOLANLE</v>
          </cell>
          <cell r="N13529">
            <v>8994</v>
          </cell>
          <cell r="O13529">
            <v>44733</v>
          </cell>
        </row>
        <row r="13530">
          <cell r="A13530">
            <v>1060982</v>
          </cell>
          <cell r="B13530" t="str">
            <v>092 - GOMBE 1 BRANCH</v>
          </cell>
          <cell r="C13530" t="str">
            <v>MOHAMMED JIBRIN</v>
          </cell>
          <cell r="D13530" t="str">
            <v>CP_SalaryPlus_CAT A_Top Up</v>
          </cell>
          <cell r="E13530" t="str">
            <v>DATACHK</v>
          </cell>
          <cell r="F13530" t="str">
            <v>TREATED</v>
          </cell>
          <cell r="G13530" t="str">
            <v>Treated</v>
          </cell>
          <cell r="H13530">
            <v>44732.376886574071</v>
          </cell>
          <cell r="I13530">
            <v>44732.376886574071</v>
          </cell>
          <cell r="J13530" t="str">
            <v>DATACHK</v>
          </cell>
          <cell r="K13530" t="str">
            <v>DISBURSED</v>
          </cell>
          <cell r="L13530" t="str">
            <v>Rita Osodein</v>
          </cell>
          <cell r="M13530" t="str">
            <v>RITA OSODEIN</v>
          </cell>
          <cell r="O13530">
            <v>44733</v>
          </cell>
        </row>
        <row r="13531">
          <cell r="A13531">
            <v>1061273</v>
          </cell>
          <cell r="B13531" t="str">
            <v>047 - YENAGOA  BRANCH</v>
          </cell>
          <cell r="C13531" t="str">
            <v>OGREGADE EBINIPRE</v>
          </cell>
          <cell r="D13531" t="str">
            <v>CP_SalaryPlus_CAT B_Fresh Loan</v>
          </cell>
          <cell r="E13531" t="str">
            <v>DATACHK</v>
          </cell>
          <cell r="F13531" t="str">
            <v>TREATED</v>
          </cell>
          <cell r="G13531" t="str">
            <v>Treated</v>
          </cell>
          <cell r="H13531">
            <v>44732.376805555556</v>
          </cell>
          <cell r="I13531">
            <v>44732.376805555556</v>
          </cell>
          <cell r="J13531" t="str">
            <v>DATACHK</v>
          </cell>
          <cell r="K13531" t="str">
            <v>PENDING</v>
          </cell>
          <cell r="L13531" t="str">
            <v>MELVIN EZEOKE</v>
          </cell>
          <cell r="M13531" t="str">
            <v>MELVIN EZEOKE</v>
          </cell>
          <cell r="O13531">
            <v>44732</v>
          </cell>
        </row>
        <row r="13532">
          <cell r="A13532">
            <v>1061399</v>
          </cell>
          <cell r="B13532" t="str">
            <v>047 - YENAGOA  BRANCH</v>
          </cell>
          <cell r="C13532" t="str">
            <v>OJORI AFRO</v>
          </cell>
          <cell r="D13532" t="str">
            <v>CP_SalaryPlus_CAT C_Fresh Loan</v>
          </cell>
          <cell r="E13532" t="str">
            <v>FB</v>
          </cell>
          <cell r="F13532" t="str">
            <v>TREATED</v>
          </cell>
          <cell r="G13532" t="str">
            <v>Treated</v>
          </cell>
          <cell r="H13532">
            <v>44732.376423611109</v>
          </cell>
          <cell r="I13532">
            <v>44732.376423611109</v>
          </cell>
          <cell r="J13532" t="str">
            <v>FB</v>
          </cell>
          <cell r="K13532" t="str">
            <v>PENDING</v>
          </cell>
          <cell r="L13532" t="str">
            <v>Micheal Gbolagade</v>
          </cell>
          <cell r="M13532" t="str">
            <v>MICHEAL GBOLAGADE</v>
          </cell>
          <cell r="O13532">
            <v>44733</v>
          </cell>
        </row>
        <row r="13533">
          <cell r="A13533">
            <v>1060709</v>
          </cell>
          <cell r="B13533" t="str">
            <v>101 - DUTSE 1 BRANCH</v>
          </cell>
          <cell r="C13533" t="str">
            <v>BELLO SUNUSI</v>
          </cell>
          <cell r="D13533" t="str">
            <v>CP_SalaryPlus_CAT C_Top Up</v>
          </cell>
          <cell r="E13533" t="str">
            <v>DATACHK</v>
          </cell>
          <cell r="F13533" t="str">
            <v>TREATED</v>
          </cell>
          <cell r="G13533" t="str">
            <v>Treated</v>
          </cell>
          <cell r="H13533">
            <v>44732.376342592594</v>
          </cell>
          <cell r="I13533">
            <v>44732.376342592594</v>
          </cell>
          <cell r="J13533" t="str">
            <v>DATACHK</v>
          </cell>
          <cell r="K13533" t="str">
            <v>DECLINED</v>
          </cell>
          <cell r="L13533" t="str">
            <v>ADEFUNKE SALAWU</v>
          </cell>
          <cell r="M13533" t="str">
            <v>ADEFUNKE SALAWU</v>
          </cell>
          <cell r="N13533">
            <v>11861</v>
          </cell>
          <cell r="O13533">
            <v>44729</v>
          </cell>
        </row>
        <row r="13534">
          <cell r="A13534">
            <v>1060776</v>
          </cell>
          <cell r="B13534" t="str">
            <v>198 - ALI AKILU ROAD KADUNA BRANCH</v>
          </cell>
          <cell r="C13534" t="str">
            <v>USMAN ABUBAKAR</v>
          </cell>
          <cell r="D13534" t="str">
            <v>VISA Unsecured Credit Card Scheme Borrower CAT A</v>
          </cell>
          <cell r="E13534" t="str">
            <v>DATACHK</v>
          </cell>
          <cell r="F13534" t="str">
            <v>TREATED</v>
          </cell>
          <cell r="G13534" t="str">
            <v>Treated</v>
          </cell>
          <cell r="H13534">
            <v>44732.375972222224</v>
          </cell>
          <cell r="I13534">
            <v>44732.375972222224</v>
          </cell>
          <cell r="J13534" t="str">
            <v>DATACHK</v>
          </cell>
          <cell r="K13534" t="str">
            <v>DECLINED</v>
          </cell>
          <cell r="L13534" t="str">
            <v>MELVIN EZEOKE</v>
          </cell>
          <cell r="M13534" t="str">
            <v>MELVIN EZEOKE</v>
          </cell>
          <cell r="O13534">
            <v>44729</v>
          </cell>
        </row>
        <row r="13535">
          <cell r="A13535">
            <v>1061339</v>
          </cell>
          <cell r="B13535" t="str">
            <v>237 - BRASS ROAD BRANCH</v>
          </cell>
          <cell r="C13535" t="str">
            <v>KANU PHILOMENA IFENYINWA</v>
          </cell>
          <cell r="D13535" t="str">
            <v>CP_SalaryPlus_CAT C_Top Up</v>
          </cell>
          <cell r="E13535" t="str">
            <v>DATACHK</v>
          </cell>
          <cell r="F13535" t="str">
            <v>TREATED</v>
          </cell>
          <cell r="G13535" t="str">
            <v>Treated</v>
          </cell>
          <cell r="H13535">
            <v>44732.375925925924</v>
          </cell>
          <cell r="I13535">
            <v>44732.375925925924</v>
          </cell>
          <cell r="J13535" t="str">
            <v>DATACHK</v>
          </cell>
          <cell r="K13535" t="str">
            <v>DECLINED</v>
          </cell>
          <cell r="L13535" t="str">
            <v>Rita Osodein</v>
          </cell>
          <cell r="M13535" t="str">
            <v>RITA OSODEIN</v>
          </cell>
          <cell r="O13535">
            <v>44729</v>
          </cell>
        </row>
        <row r="13536">
          <cell r="A13536">
            <v>1061484</v>
          </cell>
          <cell r="B13536" t="str">
            <v>192 - BAUCHI JOS ROAD</v>
          </cell>
          <cell r="C13536" t="str">
            <v>SABO UMAR</v>
          </cell>
          <cell r="D13536" t="str">
            <v>CP_SalaryPlus_CAT C_Fresh Loan</v>
          </cell>
          <cell r="E13536" t="str">
            <v>DOCREVW</v>
          </cell>
          <cell r="F13536" t="str">
            <v>TREATED</v>
          </cell>
          <cell r="G13536" t="str">
            <v>Treated</v>
          </cell>
          <cell r="H13536">
            <v>44732.375891203701</v>
          </cell>
          <cell r="I13536">
            <v>44732.375891203701</v>
          </cell>
          <cell r="J13536" t="str">
            <v>DOCREVW</v>
          </cell>
          <cell r="K13536" t="str">
            <v>DECLINED</v>
          </cell>
          <cell r="L13536" t="str">
            <v>Nsikakabasi Maxwell</v>
          </cell>
          <cell r="M13536" t="str">
            <v>NSIKAKABASI MAXWELL</v>
          </cell>
          <cell r="O13536">
            <v>44729</v>
          </cell>
        </row>
        <row r="13537">
          <cell r="A13537">
            <v>1055035</v>
          </cell>
          <cell r="B13537" t="str">
            <v>198 - ALI AKILU ROAD KADUNA BRANCH</v>
          </cell>
          <cell r="C13537" t="str">
            <v>HAMISU ABDULLAHI</v>
          </cell>
          <cell r="D13537" t="str">
            <v>VISA Unsecured Credit Card Scheme Borrower CAT A</v>
          </cell>
          <cell r="E13537" t="str">
            <v>DATACHK</v>
          </cell>
          <cell r="F13537" t="str">
            <v>TREATED</v>
          </cell>
          <cell r="G13537" t="str">
            <v>Treated</v>
          </cell>
          <cell r="H13537">
            <v>44732.375625000001</v>
          </cell>
          <cell r="I13537">
            <v>44732.375625000001</v>
          </cell>
          <cell r="J13537" t="str">
            <v>DATACHK</v>
          </cell>
          <cell r="K13537" t="str">
            <v>PENDING</v>
          </cell>
          <cell r="L13537" t="str">
            <v>MELVIN EZEOKE</v>
          </cell>
          <cell r="M13537" t="str">
            <v>MELVIN EZEOKE</v>
          </cell>
          <cell r="O13537">
            <v>44729</v>
          </cell>
        </row>
        <row r="13538">
          <cell r="A13538">
            <v>1060718</v>
          </cell>
          <cell r="B13538" t="str">
            <v>042 - UYO, ORON BRANCH</v>
          </cell>
          <cell r="C13538" t="str">
            <v>JOSHUA FRANK JOSHUA</v>
          </cell>
          <cell r="D13538" t="str">
            <v>CP_SalaryPlus_CAT B_Fresh Loan</v>
          </cell>
          <cell r="E13538" t="str">
            <v>DATACHK</v>
          </cell>
          <cell r="F13538" t="str">
            <v>TREATED</v>
          </cell>
          <cell r="G13538" t="str">
            <v>Treated</v>
          </cell>
          <cell r="H13538">
            <v>44732.3753125</v>
          </cell>
          <cell r="I13538">
            <v>44732.3753125</v>
          </cell>
          <cell r="J13538" t="str">
            <v>DATACHK</v>
          </cell>
          <cell r="K13538" t="str">
            <v>PENDING</v>
          </cell>
          <cell r="L13538" t="str">
            <v>Rita Osodein</v>
          </cell>
          <cell r="M13538" t="str">
            <v>RITA OSODEIN</v>
          </cell>
          <cell r="O13538">
            <v>44729</v>
          </cell>
        </row>
        <row r="13539">
          <cell r="A13539">
            <v>1061189</v>
          </cell>
          <cell r="B13539" t="str">
            <v>109 - ABULOMA BRANCH</v>
          </cell>
          <cell r="C13539" t="str">
            <v>OKON NSIKAN PETER</v>
          </cell>
          <cell r="D13539" t="str">
            <v>CP_SalaryPlus_CAT A_Fresh Loan</v>
          </cell>
          <cell r="E13539" t="str">
            <v>FB</v>
          </cell>
          <cell r="F13539" t="str">
            <v>TREATED</v>
          </cell>
          <cell r="G13539" t="str">
            <v>Treated</v>
          </cell>
          <cell r="H13539">
            <v>44732.375300925924</v>
          </cell>
          <cell r="I13539">
            <v>44732.375300925924</v>
          </cell>
          <cell r="J13539" t="str">
            <v>FB</v>
          </cell>
          <cell r="K13539" t="str">
            <v>PENDING</v>
          </cell>
          <cell r="L13539" t="str">
            <v>Toluwalope Adeyoriju</v>
          </cell>
          <cell r="M13539" t="str">
            <v>TOLUWALOPE ADEYORIJU</v>
          </cell>
          <cell r="O13539">
            <v>44735</v>
          </cell>
        </row>
        <row r="13540">
          <cell r="A13540">
            <v>1061364</v>
          </cell>
          <cell r="B13540" t="str">
            <v>233 - ABUJA GANA STREET BRANCH</v>
          </cell>
          <cell r="C13540" t="str">
            <v>NWADIGO BLESSING IRUOMA</v>
          </cell>
          <cell r="D13540" t="str">
            <v>CP_SalaryPlus_CAT B_Fresh Loan</v>
          </cell>
          <cell r="E13540" t="str">
            <v>FB</v>
          </cell>
          <cell r="F13540" t="str">
            <v>TREATED</v>
          </cell>
          <cell r="G13540" t="str">
            <v>Treated</v>
          </cell>
          <cell r="H13540">
            <v>44732.375185185185</v>
          </cell>
          <cell r="I13540">
            <v>44732.375185185185</v>
          </cell>
          <cell r="J13540" t="str">
            <v>FB</v>
          </cell>
          <cell r="K13540" t="str">
            <v>PENDING</v>
          </cell>
          <cell r="L13540" t="str">
            <v>IBRAHEEM SALAM</v>
          </cell>
          <cell r="M13540" t="str">
            <v>IBRAHEEM SALAM</v>
          </cell>
          <cell r="N13540">
            <v>11435</v>
          </cell>
          <cell r="O13540">
            <v>44735</v>
          </cell>
        </row>
        <row r="13541">
          <cell r="A13541">
            <v>1060460</v>
          </cell>
          <cell r="B13541" t="str">
            <v>035 - MAKURDI BRANCH</v>
          </cell>
          <cell r="C13541" t="str">
            <v>IBU EMMANUEL GWAZA</v>
          </cell>
          <cell r="D13541" t="str">
            <v>CP_SalaryPlus_CAT A_Fresh Loan</v>
          </cell>
          <cell r="E13541" t="str">
            <v>DOCREVW</v>
          </cell>
          <cell r="F13541" t="str">
            <v>TREATED</v>
          </cell>
          <cell r="G13541" t="str">
            <v>Treated</v>
          </cell>
          <cell r="H13541">
            <v>44732.374942129631</v>
          </cell>
          <cell r="I13541">
            <v>44732.374942129631</v>
          </cell>
          <cell r="J13541" t="str">
            <v>DOCREVW</v>
          </cell>
          <cell r="K13541" t="str">
            <v>PENDING</v>
          </cell>
          <cell r="L13541" t="str">
            <v>ANIGALA INNOCENT</v>
          </cell>
          <cell r="M13541" t="str">
            <v>ANIGALA INNOCENT</v>
          </cell>
          <cell r="N13541">
            <v>11971</v>
          </cell>
          <cell r="O13541">
            <v>44735</v>
          </cell>
        </row>
        <row r="13542">
          <cell r="A13542">
            <v>1060888</v>
          </cell>
          <cell r="B13542" t="str">
            <v>213 - KANO BOMPAI BRANCH</v>
          </cell>
          <cell r="C13542" t="str">
            <v>ADO IBRAHIM MAITAMA</v>
          </cell>
          <cell r="D13542" t="str">
            <v>CP_SalaryPlus_CAT B_Fresh Loan</v>
          </cell>
          <cell r="E13542" t="str">
            <v>FB</v>
          </cell>
          <cell r="F13542" t="str">
            <v>TREATED</v>
          </cell>
          <cell r="G13542" t="str">
            <v>Treated</v>
          </cell>
          <cell r="H13542">
            <v>44732.374710648146</v>
          </cell>
          <cell r="I13542">
            <v>44732.374710648146</v>
          </cell>
          <cell r="J13542" t="str">
            <v>FB</v>
          </cell>
          <cell r="K13542" t="str">
            <v>PENDING</v>
          </cell>
          <cell r="L13542" t="str">
            <v>elizabeth ofoesuwa</v>
          </cell>
          <cell r="M13542" t="str">
            <v>ELIZABETH OFOESUWA</v>
          </cell>
          <cell r="N13542">
            <v>17545</v>
          </cell>
          <cell r="O13542">
            <v>44729</v>
          </cell>
        </row>
        <row r="13543">
          <cell r="A13543">
            <v>1061256</v>
          </cell>
          <cell r="B13543" t="str">
            <v>109 - ABULOMA BRANCH</v>
          </cell>
          <cell r="C13543" t="str">
            <v>RABIU YUSUF</v>
          </cell>
          <cell r="D13543" t="str">
            <v>CP_SalaryPlus_CAT A_Top Up</v>
          </cell>
          <cell r="E13543" t="str">
            <v>DATACHK</v>
          </cell>
          <cell r="F13543" t="str">
            <v>TREATED</v>
          </cell>
          <cell r="G13543" t="str">
            <v>Treated</v>
          </cell>
          <cell r="H13543">
            <v>44732.374699074076</v>
          </cell>
          <cell r="I13543">
            <v>44732.374699074076</v>
          </cell>
          <cell r="J13543" t="str">
            <v>DATACHK</v>
          </cell>
          <cell r="K13543" t="str">
            <v>DECLINED</v>
          </cell>
          <cell r="L13543" t="str">
            <v>MELVIN EZEOKE</v>
          </cell>
          <cell r="M13543" t="str">
            <v>MELVIN EZEOKE</v>
          </cell>
          <cell r="O13543">
            <v>44729</v>
          </cell>
        </row>
        <row r="13544">
          <cell r="A13544">
            <v>1061131</v>
          </cell>
          <cell r="B13544" t="str">
            <v>035 - MAKURDI BRANCH</v>
          </cell>
          <cell r="C13544" t="str">
            <v>JONAH EKOM EFFIONG</v>
          </cell>
          <cell r="D13544" t="str">
            <v>VISA Unsecured Credit Card Scheme Borrower CAT A</v>
          </cell>
          <cell r="E13544" t="str">
            <v>DOCREVW</v>
          </cell>
          <cell r="F13544" t="str">
            <v>TREATED</v>
          </cell>
          <cell r="G13544" t="str">
            <v>Treated</v>
          </cell>
          <cell r="H13544">
            <v>44732.3746875</v>
          </cell>
          <cell r="I13544">
            <v>44732.3746875</v>
          </cell>
          <cell r="J13544" t="str">
            <v>DOCREVW</v>
          </cell>
          <cell r="K13544" t="str">
            <v>PENDING</v>
          </cell>
          <cell r="L13544" t="str">
            <v>BLESSING ELEGAH</v>
          </cell>
          <cell r="M13544" t="str">
            <v>BLESSING ELEGAH</v>
          </cell>
          <cell r="N13544">
            <v>16705</v>
          </cell>
          <cell r="O13544">
            <v>44733</v>
          </cell>
        </row>
        <row r="13545">
          <cell r="A13545">
            <v>1061185</v>
          </cell>
          <cell r="B13545" t="str">
            <v>206 - JABI BRANCH</v>
          </cell>
          <cell r="C13545" t="str">
            <v>EZIKE JOY NENRITMWA</v>
          </cell>
          <cell r="D13545" t="str">
            <v>CP_SalaryPlus_CAT A_Fresh Loan_Conss</v>
          </cell>
          <cell r="E13545" t="str">
            <v>DOCREVW</v>
          </cell>
          <cell r="F13545" t="str">
            <v>TREATED</v>
          </cell>
          <cell r="G13545" t="str">
            <v>Treated</v>
          </cell>
          <cell r="H13545">
            <v>44732.374074074076</v>
          </cell>
          <cell r="I13545">
            <v>44732.374074074076</v>
          </cell>
          <cell r="J13545" t="str">
            <v>DOCREVW</v>
          </cell>
          <cell r="K13545" t="str">
            <v>DECLINED</v>
          </cell>
          <cell r="L13545" t="str">
            <v>BLESSING ELEGAH</v>
          </cell>
          <cell r="M13545" t="str">
            <v>BLESSING ELEGAH</v>
          </cell>
          <cell r="N13545">
            <v>16705</v>
          </cell>
          <cell r="O13545">
            <v>44733</v>
          </cell>
        </row>
        <row r="13546">
          <cell r="A13546">
            <v>1061348</v>
          </cell>
          <cell r="B13546" t="str">
            <v>063 - IKOT EKPENE I BRANCH</v>
          </cell>
          <cell r="C13546" t="str">
            <v>DAVID UDOUDO UMOREN</v>
          </cell>
          <cell r="D13546" t="str">
            <v>CP_SalaryPlus_CAT B_Fresh Loan</v>
          </cell>
          <cell r="E13546" t="str">
            <v>FB</v>
          </cell>
          <cell r="F13546" t="str">
            <v>TREATED</v>
          </cell>
          <cell r="G13546" t="str">
            <v>Treated</v>
          </cell>
          <cell r="H13546">
            <v>44732.373611111114</v>
          </cell>
          <cell r="I13546">
            <v>44732.373611111114</v>
          </cell>
          <cell r="J13546" t="str">
            <v>FB</v>
          </cell>
          <cell r="K13546" t="str">
            <v>PENDING</v>
          </cell>
          <cell r="L13546" t="str">
            <v>Micheal Gbolagade</v>
          </cell>
          <cell r="M13546" t="str">
            <v>MICHEAL GBOLAGADE</v>
          </cell>
          <cell r="O13546">
            <v>44733</v>
          </cell>
        </row>
        <row r="13547">
          <cell r="A13547">
            <v>1061240</v>
          </cell>
          <cell r="B13547" t="str">
            <v>183 - KANO MM WAY 1 BRANCH</v>
          </cell>
          <cell r="C13547" t="str">
            <v>YUSUF BINTA</v>
          </cell>
          <cell r="D13547" t="str">
            <v>CP_SalaryPlus_CAT B_Fresh Loan</v>
          </cell>
          <cell r="E13547" t="str">
            <v>FB</v>
          </cell>
          <cell r="F13547" t="str">
            <v>TREATED</v>
          </cell>
          <cell r="G13547" t="str">
            <v>Treated</v>
          </cell>
          <cell r="H13547">
            <v>44732.373391203706</v>
          </cell>
          <cell r="I13547">
            <v>44732.373391203706</v>
          </cell>
          <cell r="J13547" t="str">
            <v>FB</v>
          </cell>
          <cell r="K13547" t="str">
            <v>PENDING</v>
          </cell>
          <cell r="L13547" t="str">
            <v>Favour Elijah</v>
          </cell>
          <cell r="M13547" t="str">
            <v>FAVOUR ELIJAH</v>
          </cell>
          <cell r="O13547">
            <v>44732</v>
          </cell>
        </row>
        <row r="13548">
          <cell r="A13548">
            <v>1060194</v>
          </cell>
          <cell r="B13548" t="str">
            <v>233 - ABUJA GANA STREET BRANCH</v>
          </cell>
          <cell r="C13548" t="str">
            <v>LAWAL ABDULKAREEM</v>
          </cell>
          <cell r="D13548" t="str">
            <v>VISA Unsecured Credit Card Scheme_Non Borrow CAT A</v>
          </cell>
          <cell r="E13548" t="str">
            <v>FB</v>
          </cell>
          <cell r="F13548" t="str">
            <v>TREATED</v>
          </cell>
          <cell r="G13548" t="str">
            <v>Treated</v>
          </cell>
          <cell r="H13548">
            <v>44732.373136574075</v>
          </cell>
          <cell r="I13548">
            <v>44732.373136574075</v>
          </cell>
          <cell r="J13548" t="str">
            <v>FB</v>
          </cell>
          <cell r="K13548" t="str">
            <v>DECLINED</v>
          </cell>
          <cell r="L13548" t="str">
            <v>ADETOLA ABOLANLE</v>
          </cell>
          <cell r="M13548" t="str">
            <v>ADETOLA ABOLANLE</v>
          </cell>
          <cell r="N13548">
            <v>8994</v>
          </cell>
          <cell r="O13548">
            <v>44732</v>
          </cell>
        </row>
        <row r="13549">
          <cell r="A13549">
            <v>1061380</v>
          </cell>
          <cell r="B13549" t="str">
            <v>002 - ABUJA FIRST CITY PLAZA BRANCH</v>
          </cell>
          <cell r="C13549" t="str">
            <v>ANYANWOKE UCHENNA GEORGE</v>
          </cell>
          <cell r="D13549" t="str">
            <v>SalaryPlus_CAT A_Top Up</v>
          </cell>
          <cell r="E13549" t="str">
            <v>DATACHK</v>
          </cell>
          <cell r="F13549" t="str">
            <v>TREATED</v>
          </cell>
          <cell r="G13549" t="str">
            <v>Treated</v>
          </cell>
          <cell r="H13549">
            <v>44732.373020833336</v>
          </cell>
          <cell r="I13549">
            <v>44732.373020833336</v>
          </cell>
          <cell r="J13549" t="str">
            <v>DATACHK</v>
          </cell>
          <cell r="K13549" t="str">
            <v>DISBURSED</v>
          </cell>
          <cell r="L13549" t="str">
            <v>MELVIN EZEOKE</v>
          </cell>
          <cell r="M13549" t="str">
            <v>MELVIN EZEOKE</v>
          </cell>
          <cell r="O13549">
            <v>44729</v>
          </cell>
        </row>
        <row r="13550">
          <cell r="A13550">
            <v>1060911</v>
          </cell>
          <cell r="B13550" t="str">
            <v>042 - UYO, ORON BRANCH</v>
          </cell>
          <cell r="C13550" t="str">
            <v>AMAN ANASTASIA E</v>
          </cell>
          <cell r="D13550" t="str">
            <v>CP_SalaryPlus_CAT B_Fresh Loan</v>
          </cell>
          <cell r="E13550" t="str">
            <v>FB</v>
          </cell>
          <cell r="F13550" t="str">
            <v>TREATED</v>
          </cell>
          <cell r="G13550" t="str">
            <v>Treated</v>
          </cell>
          <cell r="H13550">
            <v>44732.37222222222</v>
          </cell>
          <cell r="I13550">
            <v>44732.37222222222</v>
          </cell>
          <cell r="J13550" t="str">
            <v>FB</v>
          </cell>
          <cell r="K13550" t="str">
            <v>PENDING</v>
          </cell>
          <cell r="L13550" t="str">
            <v>IBRAHEEM SALAM</v>
          </cell>
          <cell r="M13550" t="str">
            <v>IBRAHEEM SALAM</v>
          </cell>
          <cell r="N13550">
            <v>11435</v>
          </cell>
          <cell r="O13550">
            <v>44728</v>
          </cell>
        </row>
        <row r="13551">
          <cell r="A13551">
            <v>1059691</v>
          </cell>
          <cell r="B13551" t="str">
            <v>200 - KANO IBRAHIM TAIWO BRANCH</v>
          </cell>
          <cell r="C13551" t="str">
            <v>INUWA GAMBO Y</v>
          </cell>
          <cell r="D13551" t="str">
            <v>VISA Unsecured Credit Card Scheme Borrower CAT A</v>
          </cell>
          <cell r="E13551" t="str">
            <v>FB</v>
          </cell>
          <cell r="F13551" t="str">
            <v>TREATED</v>
          </cell>
          <cell r="G13551" t="str">
            <v>Treated</v>
          </cell>
          <cell r="H13551">
            <v>44732.372210648151</v>
          </cell>
          <cell r="I13551">
            <v>44732.372210648151</v>
          </cell>
          <cell r="J13551" t="str">
            <v>FB</v>
          </cell>
          <cell r="K13551" t="str">
            <v>PENDING</v>
          </cell>
          <cell r="L13551" t="str">
            <v>ADETOLA ABOLANLE</v>
          </cell>
          <cell r="M13551" t="str">
            <v>ADETOLA ABOLANLE</v>
          </cell>
          <cell r="N13551">
            <v>8994</v>
          </cell>
          <cell r="O13551">
            <v>44732</v>
          </cell>
        </row>
        <row r="13552">
          <cell r="A13552">
            <v>1060926</v>
          </cell>
          <cell r="B13552" t="str">
            <v>192 - BAUCHI JOS ROAD</v>
          </cell>
          <cell r="C13552" t="str">
            <v>GHANI ADO</v>
          </cell>
          <cell r="D13552" t="str">
            <v>CP_SalaryPlus_CAT C_Fresh Loan</v>
          </cell>
          <cell r="E13552" t="str">
            <v>FB</v>
          </cell>
          <cell r="F13552" t="str">
            <v>TREATED</v>
          </cell>
          <cell r="G13552" t="str">
            <v>Treated</v>
          </cell>
          <cell r="H13552">
            <v>44732.372210648151</v>
          </cell>
          <cell r="I13552">
            <v>44732.372210648151</v>
          </cell>
          <cell r="J13552" t="str">
            <v>FB</v>
          </cell>
          <cell r="K13552" t="str">
            <v>PENDING</v>
          </cell>
          <cell r="L13552" t="str">
            <v>Toluwalope Adeyoriju</v>
          </cell>
          <cell r="M13552" t="str">
            <v>TOLUWALOPE ADEYORIJU</v>
          </cell>
          <cell r="O13552">
            <v>44729</v>
          </cell>
        </row>
        <row r="13553">
          <cell r="A13553">
            <v>1061457</v>
          </cell>
          <cell r="B13553" t="str">
            <v>045 - FAULKS ROAD BRANCH</v>
          </cell>
          <cell r="C13553" t="str">
            <v>OKORO JOSEPHINE</v>
          </cell>
          <cell r="D13553" t="str">
            <v>VISA Unsecured Credit Card Scheme Borrower CAT C</v>
          </cell>
          <cell r="E13553" t="str">
            <v>DOCREVW</v>
          </cell>
          <cell r="F13553" t="str">
            <v>TREATED</v>
          </cell>
          <cell r="G13553" t="str">
            <v>Treated</v>
          </cell>
          <cell r="H13553">
            <v>44732.372048611112</v>
          </cell>
          <cell r="I13553">
            <v>44732.372048611112</v>
          </cell>
          <cell r="J13553" t="str">
            <v>DOCREVW</v>
          </cell>
          <cell r="K13553" t="str">
            <v>DECLINED</v>
          </cell>
          <cell r="L13553" t="str">
            <v>Nsikakabasi Maxwell</v>
          </cell>
          <cell r="M13553" t="str">
            <v>NSIKAKABASI MAXWELL</v>
          </cell>
          <cell r="O13553">
            <v>44729</v>
          </cell>
        </row>
        <row r="13554">
          <cell r="A13554">
            <v>1059817</v>
          </cell>
          <cell r="B13554" t="str">
            <v>192 - BAUCHI JOS ROAD</v>
          </cell>
          <cell r="C13554" t="str">
            <v>BUBA LAMIDO</v>
          </cell>
          <cell r="D13554" t="str">
            <v>CP_SalaryPlus_CAT C_Top Up</v>
          </cell>
          <cell r="E13554" t="str">
            <v>FB</v>
          </cell>
          <cell r="F13554" t="str">
            <v>TREATED</v>
          </cell>
          <cell r="G13554" t="str">
            <v>Treated</v>
          </cell>
          <cell r="H13554">
            <v>44732.372037037036</v>
          </cell>
          <cell r="I13554">
            <v>44732.372037037036</v>
          </cell>
          <cell r="J13554" t="str">
            <v>FB</v>
          </cell>
          <cell r="K13554" t="str">
            <v>DISBURSED</v>
          </cell>
          <cell r="L13554" t="str">
            <v>Toluwalope Adeyoriju</v>
          </cell>
          <cell r="M13554" t="str">
            <v>TOLUWALOPE ADEYORIJU</v>
          </cell>
          <cell r="O13554">
            <v>44729</v>
          </cell>
        </row>
        <row r="13555">
          <cell r="A13555">
            <v>1061128</v>
          </cell>
          <cell r="B13555" t="str">
            <v>125 - GUSAU 1 BRANCH</v>
          </cell>
          <cell r="C13555" t="str">
            <v>AMINU ABDULHAMID</v>
          </cell>
          <cell r="D13555" t="str">
            <v>VISA Unsecured Credit Card Scheme Borrower CAT C</v>
          </cell>
          <cell r="E13555" t="str">
            <v>DATACHK</v>
          </cell>
          <cell r="F13555" t="str">
            <v>TREATED</v>
          </cell>
          <cell r="G13555" t="str">
            <v>Treated</v>
          </cell>
          <cell r="H13555">
            <v>44732.371944444443</v>
          </cell>
          <cell r="I13555">
            <v>44732.371944444443</v>
          </cell>
          <cell r="J13555" t="str">
            <v>DATACHK</v>
          </cell>
          <cell r="K13555" t="str">
            <v>PENDING</v>
          </cell>
          <cell r="L13555" t="str">
            <v>MELVIN EZEOKE</v>
          </cell>
          <cell r="M13555" t="str">
            <v>MELVIN EZEOKE</v>
          </cell>
          <cell r="O13555">
            <v>44734</v>
          </cell>
        </row>
        <row r="13556">
          <cell r="A13556">
            <v>1059458</v>
          </cell>
          <cell r="B13556" t="str">
            <v>122 - OJOO BRANCH</v>
          </cell>
          <cell r="C13556" t="str">
            <v>OLAOYE RUFUS OLUSOLA</v>
          </cell>
          <cell r="D13556" t="str">
            <v>CP_SalaryPlus_CAT A_Fresh Loan</v>
          </cell>
          <cell r="E13556" t="str">
            <v>FB</v>
          </cell>
          <cell r="F13556" t="str">
            <v>TREATED</v>
          </cell>
          <cell r="G13556" t="str">
            <v>Treated</v>
          </cell>
          <cell r="H13556">
            <v>44732.371550925927</v>
          </cell>
          <cell r="I13556">
            <v>44732.371550925927</v>
          </cell>
          <cell r="J13556" t="str">
            <v>FB</v>
          </cell>
          <cell r="K13556" t="str">
            <v>DECLINED</v>
          </cell>
          <cell r="L13556" t="str">
            <v>ADETOLA ABOLANLE</v>
          </cell>
          <cell r="M13556" t="str">
            <v>ADETOLA ABOLANLE</v>
          </cell>
          <cell r="N13556">
            <v>8994</v>
          </cell>
          <cell r="O13556">
            <v>44734</v>
          </cell>
        </row>
        <row r="13557">
          <cell r="A13557">
            <v>1058750</v>
          </cell>
          <cell r="B13557" t="str">
            <v>089 - KACHIA ROAD KADUNA BRANCH</v>
          </cell>
          <cell r="C13557" t="str">
            <v>ZORAI VINCENT</v>
          </cell>
          <cell r="D13557" t="str">
            <v>CP_SalaryPlus_CAT A_Fresh Loan</v>
          </cell>
          <cell r="E13557" t="str">
            <v>FB</v>
          </cell>
          <cell r="F13557" t="str">
            <v>TREATED</v>
          </cell>
          <cell r="G13557" t="str">
            <v>Treated</v>
          </cell>
          <cell r="H13557">
            <v>44732.371238425927</v>
          </cell>
          <cell r="I13557">
            <v>44732.371238425927</v>
          </cell>
          <cell r="J13557" t="str">
            <v>FB</v>
          </cell>
          <cell r="K13557" t="str">
            <v>PENDING</v>
          </cell>
          <cell r="L13557" t="str">
            <v>elizabeth ofoesuwa</v>
          </cell>
          <cell r="M13557" t="str">
            <v>ELIZABETH OFOESUWA</v>
          </cell>
          <cell r="N13557">
            <v>17545</v>
          </cell>
          <cell r="O13557">
            <v>44729</v>
          </cell>
        </row>
        <row r="13558">
          <cell r="A13558">
            <v>1061210</v>
          </cell>
          <cell r="B13558" t="str">
            <v>109 - ABULOMA BRANCH</v>
          </cell>
          <cell r="C13558" t="str">
            <v>ISAIAH MACTOM HUMPHREY</v>
          </cell>
          <cell r="D13558" t="str">
            <v>CP_SalaryPlus_CAT A_Fresh Loan</v>
          </cell>
          <cell r="E13558" t="str">
            <v>DATACHK</v>
          </cell>
          <cell r="F13558" t="str">
            <v>TREATED</v>
          </cell>
          <cell r="G13558" t="str">
            <v>Treated</v>
          </cell>
          <cell r="H13558">
            <v>44732.370983796296</v>
          </cell>
          <cell r="I13558">
            <v>44732.370983796296</v>
          </cell>
          <cell r="J13558" t="str">
            <v>DATACHK</v>
          </cell>
          <cell r="K13558" t="str">
            <v>PENDING</v>
          </cell>
          <cell r="L13558" t="str">
            <v>MELVIN EZEOKE</v>
          </cell>
          <cell r="M13558" t="str">
            <v>MELVIN EZEOKE</v>
          </cell>
          <cell r="O13558">
            <v>44729</v>
          </cell>
        </row>
        <row r="13559">
          <cell r="A13559">
            <v>1060976</v>
          </cell>
          <cell r="B13559" t="str">
            <v>184 - KANO ROAD KADUNA BRANCH</v>
          </cell>
          <cell r="C13559" t="str">
            <v>ADENIRANYE TIMILEHIN MARTINS</v>
          </cell>
          <cell r="D13559" t="str">
            <v>CP_SalaryPlus_CAT A_Fresh Loan</v>
          </cell>
          <cell r="E13559" t="str">
            <v>DOCREVW</v>
          </cell>
          <cell r="F13559" t="str">
            <v>TREATED</v>
          </cell>
          <cell r="G13559" t="str">
            <v>Treated</v>
          </cell>
          <cell r="H13559">
            <v>44732.37096064815</v>
          </cell>
          <cell r="I13559">
            <v>44732.37096064815</v>
          </cell>
          <cell r="J13559" t="str">
            <v>DOCREVW</v>
          </cell>
          <cell r="K13559" t="str">
            <v>PENDING</v>
          </cell>
          <cell r="L13559" t="str">
            <v>BLESSING ELEGAH</v>
          </cell>
          <cell r="M13559" t="str">
            <v>BLESSING ELEGAH</v>
          </cell>
          <cell r="N13559">
            <v>16705</v>
          </cell>
          <cell r="O13559">
            <v>44729</v>
          </cell>
        </row>
        <row r="13560">
          <cell r="A13560">
            <v>1060929</v>
          </cell>
          <cell r="B13560" t="str">
            <v>063 - IKOT EKPENE I BRANCH</v>
          </cell>
          <cell r="C13560" t="str">
            <v>NKEREUWEM ROSE DAVID</v>
          </cell>
          <cell r="D13560" t="str">
            <v>VISA Unsecured Credit Card Scheme Borrower CAT B</v>
          </cell>
          <cell r="E13560" t="str">
            <v>FB</v>
          </cell>
          <cell r="F13560" t="str">
            <v>TREATED</v>
          </cell>
          <cell r="G13560" t="str">
            <v>Treated</v>
          </cell>
          <cell r="H13560">
            <v>44732.370138888888</v>
          </cell>
          <cell r="I13560">
            <v>44732.370138888888</v>
          </cell>
          <cell r="J13560" t="str">
            <v>FB</v>
          </cell>
          <cell r="K13560" t="str">
            <v>PENDING</v>
          </cell>
          <cell r="L13560" t="str">
            <v>IBRAHEEM SALAM</v>
          </cell>
          <cell r="M13560" t="str">
            <v>IBRAHEEM SALAM</v>
          </cell>
          <cell r="N13560">
            <v>11435</v>
          </cell>
          <cell r="O13560">
            <v>44732</v>
          </cell>
        </row>
        <row r="13561">
          <cell r="A13561">
            <v>1061449</v>
          </cell>
          <cell r="B13561" t="str">
            <v>278 - PRESIDENTIAL ROAD BRANCH</v>
          </cell>
          <cell r="C13561" t="str">
            <v>NWODO EMELDA EVELYN</v>
          </cell>
          <cell r="D13561" t="str">
            <v>CP_SalaryPlus_CAT C_Top Up</v>
          </cell>
          <cell r="E13561" t="str">
            <v>FB</v>
          </cell>
          <cell r="F13561" t="str">
            <v>TREATED</v>
          </cell>
          <cell r="G13561" t="str">
            <v>Treated</v>
          </cell>
          <cell r="H13561">
            <v>44732.369976851849</v>
          </cell>
          <cell r="I13561">
            <v>44732.369976851849</v>
          </cell>
          <cell r="J13561" t="str">
            <v>FB</v>
          </cell>
          <cell r="K13561" t="str">
            <v>DECLINED</v>
          </cell>
          <cell r="L13561" t="str">
            <v>elizabeth ofoesuwa</v>
          </cell>
          <cell r="M13561" t="str">
            <v>ELIZABETH OFOESUWA</v>
          </cell>
          <cell r="N13561">
            <v>17545</v>
          </cell>
          <cell r="O13561">
            <v>44729</v>
          </cell>
        </row>
        <row r="13562">
          <cell r="A13562">
            <v>1061004</v>
          </cell>
          <cell r="B13562" t="str">
            <v>109 - ABULOMA BRANCH</v>
          </cell>
          <cell r="C13562" t="str">
            <v>BRIGGS EMMANUEL MARTINS</v>
          </cell>
          <cell r="D13562" t="str">
            <v>CP_SalaryPlus_CAT A_Fresh Loan_Conss</v>
          </cell>
          <cell r="E13562" t="str">
            <v>DATACHK</v>
          </cell>
          <cell r="F13562" t="str">
            <v>TREATED</v>
          </cell>
          <cell r="G13562" t="str">
            <v>Treated</v>
          </cell>
          <cell r="H13562">
            <v>44732.369641203702</v>
          </cell>
          <cell r="I13562">
            <v>44732.369641203702</v>
          </cell>
          <cell r="J13562" t="str">
            <v>DATACHK</v>
          </cell>
          <cell r="K13562" t="str">
            <v>PENDING</v>
          </cell>
          <cell r="L13562" t="str">
            <v>MELVIN EZEOKE</v>
          </cell>
          <cell r="M13562" t="str">
            <v>MELVIN EZEOKE</v>
          </cell>
          <cell r="O13562">
            <v>44729</v>
          </cell>
        </row>
        <row r="13563">
          <cell r="A13563">
            <v>1061118</v>
          </cell>
          <cell r="B13563" t="str">
            <v>011 - IJEBU-ODE I BRANCH</v>
          </cell>
          <cell r="C13563" t="str">
            <v>RUFAI OLORUNTOYIN AFOLASADE</v>
          </cell>
          <cell r="D13563" t="str">
            <v>CP_SalaryPlus_CAT C_Top Up</v>
          </cell>
          <cell r="E13563" t="str">
            <v>DATACHK</v>
          </cell>
          <cell r="F13563" t="str">
            <v>TREATED</v>
          </cell>
          <cell r="G13563" t="str">
            <v>Treated</v>
          </cell>
          <cell r="H13563">
            <v>44732.369166666664</v>
          </cell>
          <cell r="I13563">
            <v>44732.369166666664</v>
          </cell>
          <cell r="J13563" t="str">
            <v>DATACHK</v>
          </cell>
          <cell r="K13563" t="str">
            <v>DECLINED</v>
          </cell>
          <cell r="L13563" t="str">
            <v>Rita Osodein</v>
          </cell>
          <cell r="M13563" t="str">
            <v>RITA OSODEIN</v>
          </cell>
          <cell r="O13563">
            <v>44729</v>
          </cell>
        </row>
        <row r="13564">
          <cell r="A13564">
            <v>1061273</v>
          </cell>
          <cell r="B13564" t="str">
            <v>047 - YENAGOA  BRANCH</v>
          </cell>
          <cell r="C13564" t="str">
            <v>OGREGADE EBINIPRE</v>
          </cell>
          <cell r="D13564" t="str">
            <v>CP_SalaryPlus_CAT B_Fresh Loan</v>
          </cell>
          <cell r="E13564" t="str">
            <v>FB</v>
          </cell>
          <cell r="F13564" t="str">
            <v>TREATED</v>
          </cell>
          <cell r="G13564" t="str">
            <v>Treated</v>
          </cell>
          <cell r="H13564">
            <v>44732.368645833332</v>
          </cell>
          <cell r="I13564">
            <v>44732.368645833332</v>
          </cell>
          <cell r="J13564" t="str">
            <v>FB</v>
          </cell>
          <cell r="K13564" t="str">
            <v>PENDING</v>
          </cell>
          <cell r="L13564" t="str">
            <v>Micheal Gbolagade</v>
          </cell>
          <cell r="M13564" t="str">
            <v>MICHEAL GBOLAGADE</v>
          </cell>
          <cell r="O13564">
            <v>44729</v>
          </cell>
        </row>
        <row r="13565">
          <cell r="A13565">
            <v>1061375</v>
          </cell>
          <cell r="B13565" t="str">
            <v>047 - YENAGOA  BRANCH</v>
          </cell>
          <cell r="C13565" t="str">
            <v>ESOSI ROSE</v>
          </cell>
          <cell r="D13565" t="str">
            <v>CP_SalaryPlus_CAT B_Fresh Loan</v>
          </cell>
          <cell r="E13565" t="str">
            <v>FB</v>
          </cell>
          <cell r="F13565" t="str">
            <v>TREATED</v>
          </cell>
          <cell r="G13565" t="str">
            <v>Treated</v>
          </cell>
          <cell r="H13565">
            <v>44732.368645833332</v>
          </cell>
          <cell r="I13565">
            <v>44732.368645833332</v>
          </cell>
          <cell r="J13565" t="str">
            <v>FB</v>
          </cell>
          <cell r="K13565" t="str">
            <v>PENDING</v>
          </cell>
          <cell r="L13565" t="str">
            <v>Toluwalope Adeyoriju</v>
          </cell>
          <cell r="M13565" t="str">
            <v>TOLUWALOPE ADEYORIJU</v>
          </cell>
          <cell r="O13565">
            <v>44729</v>
          </cell>
        </row>
        <row r="13566">
          <cell r="A13566">
            <v>1052338</v>
          </cell>
          <cell r="B13566" t="str">
            <v>009 - MISSION ROAD BRANCH</v>
          </cell>
          <cell r="C13566" t="str">
            <v>DOMINIC AGATHA</v>
          </cell>
          <cell r="D13566" t="str">
            <v>VISA Unsecured Credit Card Scheme Borrower CAT A</v>
          </cell>
          <cell r="E13566" t="str">
            <v>FB</v>
          </cell>
          <cell r="F13566" t="str">
            <v>TREATED</v>
          </cell>
          <cell r="G13566" t="str">
            <v>Treated</v>
          </cell>
          <cell r="H13566">
            <v>44732.367627314816</v>
          </cell>
          <cell r="I13566">
            <v>44732.367627314816</v>
          </cell>
          <cell r="J13566" t="str">
            <v>FB</v>
          </cell>
          <cell r="K13566" t="str">
            <v>PENDING</v>
          </cell>
          <cell r="L13566" t="str">
            <v>ADETOLA ABOLANLE</v>
          </cell>
          <cell r="M13566" t="str">
            <v>ADETOLA ABOLANLE</v>
          </cell>
          <cell r="N13566">
            <v>8994</v>
          </cell>
          <cell r="O13566">
            <v>44732</v>
          </cell>
        </row>
        <row r="13567">
          <cell r="A13567">
            <v>1060416</v>
          </cell>
          <cell r="B13567" t="str">
            <v>009 - MISSION ROAD BRANCH</v>
          </cell>
          <cell r="C13567" t="str">
            <v>OJEABULU THERESA</v>
          </cell>
          <cell r="D13567" t="str">
            <v>VISA Unsecured Credit Card Scheme Borrower CAT B</v>
          </cell>
          <cell r="E13567" t="str">
            <v>FB</v>
          </cell>
          <cell r="F13567" t="str">
            <v>TREATED</v>
          </cell>
          <cell r="G13567" t="str">
            <v>Treated</v>
          </cell>
          <cell r="H13567">
            <v>44732.367627314816</v>
          </cell>
          <cell r="I13567">
            <v>44732.367627314816</v>
          </cell>
          <cell r="J13567" t="str">
            <v>FB</v>
          </cell>
          <cell r="K13567" t="str">
            <v>PENDING</v>
          </cell>
          <cell r="L13567" t="str">
            <v>elizabeth ofoesuwa</v>
          </cell>
          <cell r="M13567" t="str">
            <v>ELIZABETH OFOESUWA</v>
          </cell>
          <cell r="N13567">
            <v>17545</v>
          </cell>
          <cell r="O13567">
            <v>44729</v>
          </cell>
        </row>
        <row r="13568">
          <cell r="A13568">
            <v>1061010</v>
          </cell>
          <cell r="B13568" t="str">
            <v>063 - IKOT EKPENE I BRANCH</v>
          </cell>
          <cell r="C13568" t="str">
            <v>UNANAM OKON U</v>
          </cell>
          <cell r="D13568" t="str">
            <v>CP_SalaryPlus_CAT B_Fresh Loan</v>
          </cell>
          <cell r="E13568" t="str">
            <v>FB</v>
          </cell>
          <cell r="F13568" t="str">
            <v>TREATED</v>
          </cell>
          <cell r="G13568" t="str">
            <v>Treated</v>
          </cell>
          <cell r="H13568">
            <v>44732.367430555554</v>
          </cell>
          <cell r="I13568">
            <v>44732.367430555554</v>
          </cell>
          <cell r="J13568" t="str">
            <v>FB</v>
          </cell>
          <cell r="K13568" t="str">
            <v>PENDING</v>
          </cell>
          <cell r="L13568" t="str">
            <v>IBRAHEEM SALAM</v>
          </cell>
          <cell r="M13568" t="str">
            <v>IBRAHEEM SALAM</v>
          </cell>
          <cell r="N13568">
            <v>11435</v>
          </cell>
          <cell r="O13568">
            <v>44735</v>
          </cell>
        </row>
        <row r="13569">
          <cell r="A13569">
            <v>1061289</v>
          </cell>
          <cell r="B13569" t="str">
            <v>049 - OLU OBASANJO BRANCH</v>
          </cell>
          <cell r="C13569" t="str">
            <v>ADEGBOYE SUNDAY SIYANBOLA</v>
          </cell>
          <cell r="D13569" t="str">
            <v>CP_SalaryPlus_CAT A_Fresh Loan_Conss</v>
          </cell>
          <cell r="E13569" t="str">
            <v>DATACHK</v>
          </cell>
          <cell r="F13569" t="str">
            <v>TREATED</v>
          </cell>
          <cell r="G13569" t="str">
            <v>Treated</v>
          </cell>
          <cell r="H13569">
            <v>44732.367083333331</v>
          </cell>
          <cell r="I13569">
            <v>44732.367083333331</v>
          </cell>
          <cell r="J13569" t="str">
            <v>DATACHK</v>
          </cell>
          <cell r="K13569" t="str">
            <v>PENDING</v>
          </cell>
          <cell r="L13569" t="str">
            <v>MELVIN EZEOKE</v>
          </cell>
          <cell r="M13569" t="str">
            <v>MELVIN EZEOKE</v>
          </cell>
          <cell r="O13569">
            <v>44735</v>
          </cell>
        </row>
        <row r="13570">
          <cell r="A13570">
            <v>1053940</v>
          </cell>
          <cell r="B13570" t="str">
            <v>209 - KACHIA POLICE BRANCH BRANCH</v>
          </cell>
          <cell r="C13570" t="str">
            <v>AKANNI ELIJAH</v>
          </cell>
          <cell r="D13570" t="str">
            <v>VISA Unsecured Credit Card Scheme Borrower CAT A</v>
          </cell>
          <cell r="E13570" t="str">
            <v>DATACHK</v>
          </cell>
          <cell r="F13570" t="str">
            <v>TREATED</v>
          </cell>
          <cell r="G13570" t="str">
            <v>Treated</v>
          </cell>
          <cell r="H13570">
            <v>44732.366678240738</v>
          </cell>
          <cell r="I13570">
            <v>44732.366678240738</v>
          </cell>
          <cell r="J13570" t="str">
            <v>DATACHK</v>
          </cell>
          <cell r="K13570" t="str">
            <v>PENDING</v>
          </cell>
          <cell r="L13570" t="str">
            <v>Rita Osodein</v>
          </cell>
          <cell r="M13570" t="str">
            <v>RITA OSODEIN</v>
          </cell>
          <cell r="O13570">
            <v>44735</v>
          </cell>
        </row>
        <row r="13571">
          <cell r="A13571">
            <v>1054062</v>
          </cell>
          <cell r="B13571" t="str">
            <v>014 - ABEOKUTA BRANCH</v>
          </cell>
          <cell r="C13571" t="str">
            <v>ARIYIBI OLUKAYODE AKINYEMI</v>
          </cell>
          <cell r="D13571" t="str">
            <v>VISA Unsecured Credit Card Scheme Borrower CAT A</v>
          </cell>
          <cell r="E13571" t="str">
            <v>DATACHK</v>
          </cell>
          <cell r="F13571" t="str">
            <v>TREATED</v>
          </cell>
          <cell r="G13571" t="str">
            <v>Treated</v>
          </cell>
          <cell r="H13571">
            <v>44732.366180555553</v>
          </cell>
          <cell r="I13571">
            <v>44732.366180555553</v>
          </cell>
          <cell r="J13571" t="str">
            <v>DATACHK</v>
          </cell>
          <cell r="K13571" t="str">
            <v>DECLINED</v>
          </cell>
          <cell r="L13571" t="str">
            <v>Rita Osodein</v>
          </cell>
          <cell r="M13571" t="str">
            <v>RITA OSODEIN</v>
          </cell>
          <cell r="O13571">
            <v>44729</v>
          </cell>
        </row>
        <row r="13572">
          <cell r="A13572">
            <v>1060635</v>
          </cell>
          <cell r="B13572" t="str">
            <v>097 - COMMERCIAL RD BAUCHI BRANCH</v>
          </cell>
          <cell r="C13572" t="str">
            <v>BELLO A.ABDULLAHI</v>
          </cell>
          <cell r="D13572" t="str">
            <v>CP_SalaryPlus_CAT B_Fresh Loan</v>
          </cell>
          <cell r="E13572" t="str">
            <v>FB</v>
          </cell>
          <cell r="F13572" t="str">
            <v>TREATED</v>
          </cell>
          <cell r="G13572" t="str">
            <v>Treated</v>
          </cell>
          <cell r="H13572">
            <v>44732.366030092591</v>
          </cell>
          <cell r="I13572">
            <v>44732.366030092591</v>
          </cell>
          <cell r="J13572" t="str">
            <v>FB</v>
          </cell>
          <cell r="K13572" t="str">
            <v>PENDING</v>
          </cell>
          <cell r="L13572" t="str">
            <v>Toluwalope Adeyoriju</v>
          </cell>
          <cell r="M13572" t="str">
            <v>TOLUWALOPE ADEYORIJU</v>
          </cell>
          <cell r="O13572">
            <v>44734</v>
          </cell>
        </row>
        <row r="13573">
          <cell r="A13573">
            <v>1053758</v>
          </cell>
          <cell r="B13573" t="str">
            <v>043 - GARRISON BRANCH</v>
          </cell>
          <cell r="C13573" t="str">
            <v>PIUS CHARLES CHIJIOKE</v>
          </cell>
          <cell r="D13573" t="str">
            <v>VISA Unsecured Credit Card Scheme Borrower CAT B</v>
          </cell>
          <cell r="E13573" t="str">
            <v>DATACHK</v>
          </cell>
          <cell r="F13573" t="str">
            <v>TREATED</v>
          </cell>
          <cell r="G13573" t="str">
            <v>Treated</v>
          </cell>
          <cell r="H13573">
            <v>44732.365810185183</v>
          </cell>
          <cell r="I13573">
            <v>44732.365810185183</v>
          </cell>
          <cell r="J13573" t="str">
            <v>DATACHK</v>
          </cell>
          <cell r="K13573" t="str">
            <v>DECLINED</v>
          </cell>
          <cell r="L13573" t="str">
            <v>MELVIN EZEOKE</v>
          </cell>
          <cell r="M13573" t="str">
            <v>MELVIN EZEOKE</v>
          </cell>
          <cell r="O13573">
            <v>44734</v>
          </cell>
        </row>
        <row r="13574">
          <cell r="A13574">
            <v>1061402</v>
          </cell>
          <cell r="B13574" t="str">
            <v>137 - IKEJA GRA BRANCH</v>
          </cell>
          <cell r="C13574" t="str">
            <v>OGUNADE YEWANDE OLAJUMOKE</v>
          </cell>
          <cell r="D13574" t="str">
            <v>CP_SalaryPlus_CAT A_Fresh Loan_Conss</v>
          </cell>
          <cell r="E13574" t="str">
            <v>DATACHK</v>
          </cell>
          <cell r="F13574" t="str">
            <v>TREATED</v>
          </cell>
          <cell r="G13574" t="str">
            <v>Treated</v>
          </cell>
          <cell r="H13574">
            <v>44732.365381944444</v>
          </cell>
          <cell r="I13574">
            <v>44732.365381944444</v>
          </cell>
          <cell r="J13574" t="str">
            <v>DATACHK</v>
          </cell>
          <cell r="K13574" t="str">
            <v>PENDING</v>
          </cell>
          <cell r="L13574" t="str">
            <v>MELVIN EZEOKE</v>
          </cell>
          <cell r="M13574" t="str">
            <v>MELVIN EZEOKE</v>
          </cell>
          <cell r="O13574">
            <v>44733</v>
          </cell>
        </row>
        <row r="13575">
          <cell r="A13575">
            <v>1060776</v>
          </cell>
          <cell r="B13575" t="str">
            <v>198 - ALI AKILU ROAD KADUNA BRANCH</v>
          </cell>
          <cell r="C13575" t="str">
            <v>USMAN ABUBAKAR</v>
          </cell>
          <cell r="D13575" t="str">
            <v>VISA Unsecured Credit Card Scheme Borrower CAT A</v>
          </cell>
          <cell r="E13575" t="str">
            <v>FB</v>
          </cell>
          <cell r="F13575" t="str">
            <v>TREATED</v>
          </cell>
          <cell r="G13575" t="str">
            <v>Treated</v>
          </cell>
          <cell r="H13575">
            <v>44732.365185185183</v>
          </cell>
          <cell r="I13575">
            <v>44732.365185185183</v>
          </cell>
          <cell r="J13575" t="str">
            <v>FB</v>
          </cell>
          <cell r="K13575" t="str">
            <v>DECLINED</v>
          </cell>
          <cell r="L13575" t="str">
            <v>elizabeth ofoesuwa</v>
          </cell>
          <cell r="M13575" t="str">
            <v>ELIZABETH OFOESUWA</v>
          </cell>
          <cell r="N13575">
            <v>17545</v>
          </cell>
          <cell r="O13575">
            <v>44729</v>
          </cell>
        </row>
        <row r="13576">
          <cell r="A13576">
            <v>1061352</v>
          </cell>
          <cell r="B13576" t="str">
            <v>011 - IJEBU-ODE I BRANCH</v>
          </cell>
          <cell r="C13576" t="str">
            <v>OKUNUBI ADEREMI SAKIRAT</v>
          </cell>
          <cell r="D13576" t="str">
            <v>CP_SalaryPlus_CAT C_Top Up</v>
          </cell>
          <cell r="E13576" t="str">
            <v>FB</v>
          </cell>
          <cell r="F13576" t="str">
            <v>TREATED</v>
          </cell>
          <cell r="G13576" t="str">
            <v>Treated</v>
          </cell>
          <cell r="H13576">
            <v>44732.364293981482</v>
          </cell>
          <cell r="I13576">
            <v>44732.364293981482</v>
          </cell>
          <cell r="J13576" t="str">
            <v>FB</v>
          </cell>
          <cell r="K13576" t="str">
            <v>DISBURSED</v>
          </cell>
          <cell r="L13576" t="str">
            <v>Favour Elijah</v>
          </cell>
          <cell r="M13576" t="str">
            <v>FAVOUR ELIJAH</v>
          </cell>
          <cell r="O13576">
            <v>44733</v>
          </cell>
        </row>
        <row r="13577">
          <cell r="A13577">
            <v>1053517</v>
          </cell>
          <cell r="B13577" t="str">
            <v>125 - GUSAU 1 BRANCH</v>
          </cell>
          <cell r="C13577" t="str">
            <v>YUSHA~U SALISU SARKIN RAFI</v>
          </cell>
          <cell r="D13577" t="str">
            <v>VISA Unsecured Credit Card Scheme Borrower CAT C</v>
          </cell>
          <cell r="E13577" t="str">
            <v>DATACHK</v>
          </cell>
          <cell r="F13577" t="str">
            <v>TREATED</v>
          </cell>
          <cell r="G13577" t="str">
            <v>Treated</v>
          </cell>
          <cell r="H13577">
            <v>44732.364108796297</v>
          </cell>
          <cell r="I13577">
            <v>44732.364108796297</v>
          </cell>
          <cell r="J13577" t="str">
            <v>DATACHK</v>
          </cell>
          <cell r="K13577" t="str">
            <v>PENDING</v>
          </cell>
          <cell r="L13577" t="str">
            <v>AZEEZ OLIYIDE</v>
          </cell>
          <cell r="M13577" t="str">
            <v>AZEEZ OLIYIDE</v>
          </cell>
          <cell r="N13577">
            <v>11588</v>
          </cell>
          <cell r="O13577">
            <v>44729</v>
          </cell>
        </row>
        <row r="13578">
          <cell r="A13578">
            <v>1060872</v>
          </cell>
          <cell r="B13578" t="str">
            <v>028 - UYO ABAK ROAD BRANCH</v>
          </cell>
          <cell r="C13578" t="str">
            <v>EKANEM EMMA JOSEPH</v>
          </cell>
          <cell r="D13578" t="str">
            <v>CP_SalaryPlus_CAT B_Fresh Loan</v>
          </cell>
          <cell r="E13578" t="str">
            <v>DATACHK</v>
          </cell>
          <cell r="F13578" t="str">
            <v>TREATED</v>
          </cell>
          <cell r="G13578" t="str">
            <v>Treated</v>
          </cell>
          <cell r="H13578">
            <v>44732.363923611112</v>
          </cell>
          <cell r="I13578">
            <v>44732.363923611112</v>
          </cell>
          <cell r="J13578" t="str">
            <v>DATACHK</v>
          </cell>
          <cell r="K13578" t="str">
            <v>PENDING</v>
          </cell>
          <cell r="L13578" t="str">
            <v>Rita Osodein</v>
          </cell>
          <cell r="M13578" t="str">
            <v>RITA OSODEIN</v>
          </cell>
          <cell r="O13578">
            <v>44733</v>
          </cell>
        </row>
        <row r="13579">
          <cell r="A13579">
            <v>1058819</v>
          </cell>
          <cell r="B13579" t="str">
            <v>057 - ENUGU MKT RD BRANCH</v>
          </cell>
          <cell r="C13579" t="str">
            <v>CHEDO JOHN JOKTAN</v>
          </cell>
          <cell r="D13579" t="str">
            <v>VISA Unsecured Credit Card Scheme Borrower CAT A</v>
          </cell>
          <cell r="E13579" t="str">
            <v>DATACHK</v>
          </cell>
          <cell r="F13579" t="str">
            <v>TREATED</v>
          </cell>
          <cell r="G13579" t="str">
            <v>Treated</v>
          </cell>
          <cell r="H13579">
            <v>44732.36378472222</v>
          </cell>
          <cell r="I13579">
            <v>44732.36378472222</v>
          </cell>
          <cell r="J13579" t="str">
            <v>DATACHK</v>
          </cell>
          <cell r="K13579" t="str">
            <v>PENDING</v>
          </cell>
          <cell r="L13579" t="str">
            <v>AZEEZ OLIYIDE</v>
          </cell>
          <cell r="M13579" t="str">
            <v>AZEEZ OLIYIDE</v>
          </cell>
          <cell r="N13579">
            <v>11588</v>
          </cell>
          <cell r="O13579">
            <v>44729</v>
          </cell>
        </row>
        <row r="13580">
          <cell r="A13580">
            <v>1059288</v>
          </cell>
          <cell r="B13580" t="str">
            <v>213 - KANO BOMPAI BRANCH</v>
          </cell>
          <cell r="C13580" t="str">
            <v>ADO SHUAIBU</v>
          </cell>
          <cell r="D13580" t="str">
            <v>VISA Unsecured Credit Card Scheme_Non Borrow CAT B</v>
          </cell>
          <cell r="E13580" t="str">
            <v>DATACHK</v>
          </cell>
          <cell r="F13580" t="str">
            <v>TREATED</v>
          </cell>
          <cell r="G13580" t="str">
            <v>Treated</v>
          </cell>
          <cell r="H13580">
            <v>44732.363495370373</v>
          </cell>
          <cell r="I13580">
            <v>44732.363495370373</v>
          </cell>
          <cell r="J13580" t="str">
            <v>DATACHK</v>
          </cell>
          <cell r="K13580" t="str">
            <v>PENDING</v>
          </cell>
          <cell r="L13580" t="str">
            <v>AZEEZ OLIYIDE</v>
          </cell>
          <cell r="M13580" t="str">
            <v>AZEEZ OLIYIDE</v>
          </cell>
          <cell r="N13580">
            <v>11588</v>
          </cell>
          <cell r="O13580">
            <v>44729</v>
          </cell>
        </row>
        <row r="13581">
          <cell r="A13581">
            <v>1061044</v>
          </cell>
          <cell r="B13581" t="str">
            <v>042 - UYO, ORON BRANCH</v>
          </cell>
          <cell r="C13581" t="str">
            <v>UDOFIA WILLIAM BASSEY</v>
          </cell>
          <cell r="D13581" t="str">
            <v>CP_SalaryPlus_CAT B_Fresh Loan</v>
          </cell>
          <cell r="E13581" t="str">
            <v>FB</v>
          </cell>
          <cell r="F13581" t="str">
            <v>TREATED</v>
          </cell>
          <cell r="G13581" t="str">
            <v>Treated</v>
          </cell>
          <cell r="H13581">
            <v>44732.363125000003</v>
          </cell>
          <cell r="I13581">
            <v>44732.363125000003</v>
          </cell>
          <cell r="J13581" t="str">
            <v>FB</v>
          </cell>
          <cell r="K13581" t="str">
            <v>PENDING</v>
          </cell>
          <cell r="L13581" t="str">
            <v>Toluwalope Adeyoriju</v>
          </cell>
          <cell r="M13581" t="str">
            <v>TOLUWALOPE ADEYORIJU</v>
          </cell>
          <cell r="O13581">
            <v>44729</v>
          </cell>
        </row>
        <row r="13582">
          <cell r="A13582">
            <v>1059288</v>
          </cell>
          <cell r="B13582" t="str">
            <v>213 - KANO BOMPAI BRANCH</v>
          </cell>
          <cell r="C13582" t="str">
            <v>ADO SHUAIBU</v>
          </cell>
          <cell r="D13582" t="str">
            <v>VISA Unsecured Credit Card Scheme_Non Borrow CAT B</v>
          </cell>
          <cell r="E13582" t="str">
            <v>FB</v>
          </cell>
          <cell r="F13582" t="str">
            <v>TREATED</v>
          </cell>
          <cell r="G13582" t="str">
            <v>Treated</v>
          </cell>
          <cell r="H13582">
            <v>44732.362256944441</v>
          </cell>
          <cell r="I13582">
            <v>44732.362256944441</v>
          </cell>
          <cell r="J13582" t="str">
            <v>FB</v>
          </cell>
          <cell r="K13582" t="str">
            <v>PENDING</v>
          </cell>
          <cell r="L13582" t="str">
            <v>elizabeth ofoesuwa</v>
          </cell>
          <cell r="M13582" t="str">
            <v>ELIZABETH OFOESUWA</v>
          </cell>
          <cell r="N13582">
            <v>17545</v>
          </cell>
          <cell r="O13582">
            <v>44729</v>
          </cell>
        </row>
        <row r="13583">
          <cell r="A13583">
            <v>1061208</v>
          </cell>
          <cell r="B13583" t="str">
            <v>088 - BRITISH AMERICAN JUNCTION JOS</v>
          </cell>
          <cell r="C13583" t="str">
            <v>GOMAM NENDIRMWA HANNATU</v>
          </cell>
          <cell r="D13583" t="str">
            <v>CP_SalaryPlus_CAT A_Fresh Loan</v>
          </cell>
          <cell r="E13583" t="str">
            <v>DATACHK</v>
          </cell>
          <cell r="F13583" t="str">
            <v>TREATED</v>
          </cell>
          <cell r="G13583" t="str">
            <v>Treated</v>
          </cell>
          <cell r="H13583">
            <v>44732.36209490741</v>
          </cell>
          <cell r="I13583">
            <v>44732.36209490741</v>
          </cell>
          <cell r="J13583" t="str">
            <v>DATACHK</v>
          </cell>
          <cell r="K13583" t="str">
            <v>PENDING</v>
          </cell>
          <cell r="L13583" t="str">
            <v>MELVIN EZEOKE</v>
          </cell>
          <cell r="M13583" t="str">
            <v>MELVIN EZEOKE</v>
          </cell>
          <cell r="O13583">
            <v>44732</v>
          </cell>
        </row>
        <row r="13584">
          <cell r="A13584">
            <v>1055035</v>
          </cell>
          <cell r="B13584" t="str">
            <v>198 - ALI AKILU ROAD KADUNA BRANCH</v>
          </cell>
          <cell r="C13584" t="str">
            <v>HAMISU ABDULLAHI</v>
          </cell>
          <cell r="D13584" t="str">
            <v>VISA Unsecured Credit Card Scheme Borrower CAT A</v>
          </cell>
          <cell r="E13584" t="str">
            <v>FB</v>
          </cell>
          <cell r="F13584" t="str">
            <v>TREATED</v>
          </cell>
          <cell r="G13584" t="str">
            <v>Treated</v>
          </cell>
          <cell r="H13584">
            <v>44732.361840277779</v>
          </cell>
          <cell r="I13584">
            <v>44732.361840277779</v>
          </cell>
          <cell r="J13584" t="str">
            <v>FB</v>
          </cell>
          <cell r="K13584" t="str">
            <v>PENDING</v>
          </cell>
          <cell r="L13584" t="str">
            <v>elizabeth ofoesuwa</v>
          </cell>
          <cell r="M13584" t="str">
            <v>ELIZABETH OFOESUWA</v>
          </cell>
          <cell r="N13584">
            <v>17545</v>
          </cell>
          <cell r="O13584">
            <v>44732</v>
          </cell>
        </row>
        <row r="13585">
          <cell r="A13585">
            <v>1053940</v>
          </cell>
          <cell r="B13585" t="str">
            <v>209 - KACHIA POLICE BRANCH BRANCH</v>
          </cell>
          <cell r="C13585" t="str">
            <v>AKANNI ELIJAH</v>
          </cell>
          <cell r="D13585" t="str">
            <v>VISA Unsecured Credit Card Scheme Borrower CAT A</v>
          </cell>
          <cell r="E13585" t="str">
            <v>FB</v>
          </cell>
          <cell r="F13585" t="str">
            <v>TREATED</v>
          </cell>
          <cell r="G13585" t="str">
            <v>Treated</v>
          </cell>
          <cell r="H13585">
            <v>44732.361481481479</v>
          </cell>
          <cell r="I13585">
            <v>44732.361481481479</v>
          </cell>
          <cell r="J13585" t="str">
            <v>FB</v>
          </cell>
          <cell r="K13585" t="str">
            <v>PENDING</v>
          </cell>
          <cell r="L13585" t="str">
            <v>elizabeth ofoesuwa</v>
          </cell>
          <cell r="M13585" t="str">
            <v>ELIZABETH OFOESUWA</v>
          </cell>
          <cell r="N13585">
            <v>17545</v>
          </cell>
          <cell r="O13585">
            <v>44729</v>
          </cell>
        </row>
        <row r="13586">
          <cell r="A13586">
            <v>1061415</v>
          </cell>
          <cell r="B13586" t="str">
            <v>042 - UYO, ORON BRANCH</v>
          </cell>
          <cell r="C13586" t="str">
            <v>AKPAN MICHAEL JAMES</v>
          </cell>
          <cell r="D13586" t="str">
            <v>CP_SalaryPlus_CAT B_Fresh Loan</v>
          </cell>
          <cell r="E13586" t="str">
            <v>DOCREVW</v>
          </cell>
          <cell r="F13586" t="str">
            <v>TREATED</v>
          </cell>
          <cell r="G13586" t="str">
            <v>Treated</v>
          </cell>
          <cell r="H13586">
            <v>44732.36146990741</v>
          </cell>
          <cell r="I13586">
            <v>44732.36146990741</v>
          </cell>
          <cell r="J13586" t="str">
            <v>DOCREVW</v>
          </cell>
          <cell r="K13586" t="str">
            <v>PENDING</v>
          </cell>
          <cell r="L13586" t="str">
            <v>GOODNESS ABAM</v>
          </cell>
          <cell r="M13586" t="str">
            <v>GOODNESS ABAM</v>
          </cell>
          <cell r="N13586">
            <v>15805</v>
          </cell>
          <cell r="O13586">
            <v>44731</v>
          </cell>
        </row>
        <row r="13587">
          <cell r="A13587">
            <v>1061213</v>
          </cell>
          <cell r="B13587" t="str">
            <v>210 - YAKUBU GOWON WAY KADUNA BRANCH</v>
          </cell>
          <cell r="C13587" t="str">
            <v>JOSEPH JONATHAN GIMBA</v>
          </cell>
          <cell r="D13587" t="str">
            <v>EDU_LOAN_FRESH_CAT B</v>
          </cell>
          <cell r="E13587" t="str">
            <v>DATACHK</v>
          </cell>
          <cell r="F13587" t="str">
            <v>TREATED</v>
          </cell>
          <cell r="G13587" t="str">
            <v>Treated</v>
          </cell>
          <cell r="H13587">
            <v>44732.360960648148</v>
          </cell>
          <cell r="I13587">
            <v>44732.360960648148</v>
          </cell>
          <cell r="J13587" t="str">
            <v>DATACHK</v>
          </cell>
          <cell r="K13587" t="str">
            <v>DECLINED</v>
          </cell>
          <cell r="L13587" t="str">
            <v>MELVIN EZEOKE</v>
          </cell>
          <cell r="M13587" t="str">
            <v>MELVIN EZEOKE</v>
          </cell>
          <cell r="O13587">
            <v>44733</v>
          </cell>
        </row>
        <row r="13588">
          <cell r="A13588">
            <v>1061016</v>
          </cell>
          <cell r="B13588" t="str">
            <v>213 - KANO BOMPAI BRANCH</v>
          </cell>
          <cell r="C13588" t="str">
            <v>RAYMOND ADAMU</v>
          </cell>
          <cell r="D13588" t="str">
            <v>CP_SalaryPlus_CAT C_Fresh Loan</v>
          </cell>
          <cell r="E13588" t="str">
            <v>DATACHK</v>
          </cell>
          <cell r="F13588" t="str">
            <v>TREATED</v>
          </cell>
          <cell r="G13588" t="str">
            <v>Treated</v>
          </cell>
          <cell r="H13588">
            <v>44732.360694444447</v>
          </cell>
          <cell r="I13588">
            <v>44732.360694444447</v>
          </cell>
          <cell r="J13588" t="str">
            <v>DATACHK</v>
          </cell>
          <cell r="K13588" t="str">
            <v>PENDING</v>
          </cell>
          <cell r="L13588" t="str">
            <v>MELVIN EZEOKE</v>
          </cell>
          <cell r="M13588" t="str">
            <v>MELVIN EZEOKE</v>
          </cell>
          <cell r="O13588">
            <v>44733</v>
          </cell>
        </row>
        <row r="13589">
          <cell r="A13589">
            <v>1061276</v>
          </cell>
          <cell r="B13589" t="str">
            <v>130 - ASHAKA BRANCH</v>
          </cell>
          <cell r="C13589" t="str">
            <v>ABUBAKAR MUSA NGALDA</v>
          </cell>
          <cell r="D13589" t="str">
            <v>CP_SalaryPlus_CAT C_Fresh Loan</v>
          </cell>
          <cell r="E13589" t="str">
            <v>FB</v>
          </cell>
          <cell r="F13589" t="str">
            <v>TREATED</v>
          </cell>
          <cell r="G13589" t="str">
            <v>Treated</v>
          </cell>
          <cell r="H13589">
            <v>44732.360486111109</v>
          </cell>
          <cell r="I13589">
            <v>44732.360486111109</v>
          </cell>
          <cell r="J13589" t="str">
            <v>FB</v>
          </cell>
          <cell r="K13589" t="str">
            <v>PENDING</v>
          </cell>
          <cell r="L13589" t="str">
            <v>IBRAHEEM SALAM</v>
          </cell>
          <cell r="M13589" t="str">
            <v>IBRAHEEM SALAM</v>
          </cell>
          <cell r="N13589">
            <v>11435</v>
          </cell>
          <cell r="O13589">
            <v>44733</v>
          </cell>
        </row>
        <row r="13590">
          <cell r="A13590">
            <v>1058819</v>
          </cell>
          <cell r="B13590" t="str">
            <v>057 - ENUGU MKT RD BRANCH</v>
          </cell>
          <cell r="C13590" t="str">
            <v>CHEDO JOHN JOKTAN</v>
          </cell>
          <cell r="D13590" t="str">
            <v>VISA Unsecured Credit Card Scheme Borrower CAT A</v>
          </cell>
          <cell r="E13590" t="str">
            <v>FB</v>
          </cell>
          <cell r="F13590" t="str">
            <v>TREATED</v>
          </cell>
          <cell r="G13590" t="str">
            <v>Treated</v>
          </cell>
          <cell r="H13590">
            <v>44732.360324074078</v>
          </cell>
          <cell r="I13590">
            <v>44732.360324074078</v>
          </cell>
          <cell r="J13590" t="str">
            <v>FB</v>
          </cell>
          <cell r="K13590" t="str">
            <v>PENDING</v>
          </cell>
          <cell r="L13590" t="str">
            <v>elizabeth ofoesuwa</v>
          </cell>
          <cell r="M13590" t="str">
            <v>ELIZABETH OFOESUWA</v>
          </cell>
          <cell r="N13590">
            <v>17545</v>
          </cell>
          <cell r="O13590">
            <v>44729</v>
          </cell>
        </row>
        <row r="13591">
          <cell r="A13591">
            <v>1060910</v>
          </cell>
          <cell r="B13591" t="str">
            <v>186 - BEACH ROAD JOS BRANCH</v>
          </cell>
          <cell r="C13591" t="str">
            <v>NEP OBIDAH RAHAB</v>
          </cell>
          <cell r="D13591" t="str">
            <v>CP_SalaryPlus_CAT C_Top Up</v>
          </cell>
          <cell r="E13591" t="str">
            <v>DATACHK</v>
          </cell>
          <cell r="F13591" t="str">
            <v>TREATED</v>
          </cell>
          <cell r="G13591" t="str">
            <v>Treated</v>
          </cell>
          <cell r="H13591">
            <v>44732.359456018516</v>
          </cell>
          <cell r="I13591">
            <v>44732.359456018516</v>
          </cell>
          <cell r="J13591" t="str">
            <v>DATACHK</v>
          </cell>
          <cell r="K13591" t="str">
            <v>DISBURSED</v>
          </cell>
          <cell r="L13591" t="str">
            <v>MELVIN EZEOKE</v>
          </cell>
          <cell r="M13591" t="str">
            <v>MELVIN EZEOKE</v>
          </cell>
          <cell r="O13591">
            <v>44729</v>
          </cell>
        </row>
        <row r="13592">
          <cell r="A13592">
            <v>1061256</v>
          </cell>
          <cell r="B13592" t="str">
            <v>109 - ABULOMA BRANCH</v>
          </cell>
          <cell r="C13592" t="str">
            <v>RABIU YUSUF</v>
          </cell>
          <cell r="D13592" t="str">
            <v>CP_SalaryPlus_CAT A_Top Up</v>
          </cell>
          <cell r="E13592" t="str">
            <v>FB</v>
          </cell>
          <cell r="F13592" t="str">
            <v>TREATED</v>
          </cell>
          <cell r="G13592" t="str">
            <v>Treated</v>
          </cell>
          <cell r="H13592">
            <v>44732.358287037037</v>
          </cell>
          <cell r="I13592">
            <v>44732.358287037037</v>
          </cell>
          <cell r="J13592" t="str">
            <v>FB</v>
          </cell>
          <cell r="K13592" t="str">
            <v>DECLINED</v>
          </cell>
          <cell r="L13592" t="str">
            <v>Toluwalope Adeyoriju</v>
          </cell>
          <cell r="M13592" t="str">
            <v>TOLUWALOPE ADEYORIJU</v>
          </cell>
          <cell r="O13592">
            <v>44729</v>
          </cell>
        </row>
        <row r="13593">
          <cell r="A13593">
            <v>1061291</v>
          </cell>
          <cell r="B13593" t="str">
            <v>002 - ABUJA FIRST CITY PLAZA BRANCH</v>
          </cell>
          <cell r="C13593" t="str">
            <v>DOMINIC OSARUMWENSE OGBEBOR</v>
          </cell>
          <cell r="D13593" t="str">
            <v>CP_SalaryPlus_CAT A_Fresh Loan</v>
          </cell>
          <cell r="E13593" t="str">
            <v>FB</v>
          </cell>
          <cell r="F13593" t="str">
            <v>TREATED</v>
          </cell>
          <cell r="G13593" t="str">
            <v>Treated</v>
          </cell>
          <cell r="H13593">
            <v>44732.357395833336</v>
          </cell>
          <cell r="I13593">
            <v>44732.357395833336</v>
          </cell>
          <cell r="J13593" t="str">
            <v>FB</v>
          </cell>
          <cell r="K13593" t="str">
            <v>PENDING</v>
          </cell>
          <cell r="L13593" t="str">
            <v>Micheal Gbolagade</v>
          </cell>
          <cell r="M13593" t="str">
            <v>MICHEAL GBOLAGADE</v>
          </cell>
          <cell r="O13593">
            <v>44729</v>
          </cell>
        </row>
        <row r="13594">
          <cell r="A13594">
            <v>1053763</v>
          </cell>
          <cell r="B13594" t="str">
            <v>121 - MURTALA MOHAMMED ROAD  BRANCH</v>
          </cell>
          <cell r="C13594" t="str">
            <v>ADEDEJI ADEOLA</v>
          </cell>
          <cell r="D13594" t="str">
            <v>VISA Unsecured Credit Card Scheme Borrower CAT A</v>
          </cell>
          <cell r="E13594" t="str">
            <v>DATACHK</v>
          </cell>
          <cell r="F13594" t="str">
            <v>TREATED</v>
          </cell>
          <cell r="G13594" t="str">
            <v>Treated</v>
          </cell>
          <cell r="H13594">
            <v>44732.357199074075</v>
          </cell>
          <cell r="I13594">
            <v>44732.357199074075</v>
          </cell>
          <cell r="J13594" t="str">
            <v>DATACHK</v>
          </cell>
          <cell r="K13594" t="str">
            <v>PENDING</v>
          </cell>
          <cell r="L13594" t="str">
            <v>MELVIN EZEOKE</v>
          </cell>
          <cell r="M13594" t="str">
            <v>MELVIN EZEOKE</v>
          </cell>
          <cell r="O13594">
            <v>44729</v>
          </cell>
        </row>
        <row r="13595">
          <cell r="A13595">
            <v>1061249</v>
          </cell>
          <cell r="B13595" t="str">
            <v>232 - SULEJA BRANCH</v>
          </cell>
          <cell r="C13595" t="str">
            <v>MUSA AUGUSTINE</v>
          </cell>
          <cell r="D13595" t="str">
            <v>CP_SalaryPlus_CAT C_Fresh Loan</v>
          </cell>
          <cell r="E13595" t="str">
            <v>DOCREVW</v>
          </cell>
          <cell r="F13595" t="str">
            <v>TREATED</v>
          </cell>
          <cell r="G13595" t="str">
            <v>Treated</v>
          </cell>
          <cell r="H13595">
            <v>44732.357164351852</v>
          </cell>
          <cell r="I13595">
            <v>44732.357164351852</v>
          </cell>
          <cell r="J13595" t="str">
            <v>DOCREVW</v>
          </cell>
          <cell r="K13595" t="str">
            <v>PENDING</v>
          </cell>
          <cell r="L13595" t="str">
            <v>BLESSING ELEGAH</v>
          </cell>
          <cell r="M13595" t="str">
            <v>BLESSING ELEGAH</v>
          </cell>
          <cell r="N13595">
            <v>16705</v>
          </cell>
          <cell r="O13595">
            <v>44729</v>
          </cell>
        </row>
        <row r="13596">
          <cell r="A13596">
            <v>1061046</v>
          </cell>
          <cell r="B13596" t="str">
            <v>213 - KANO BOMPAI BRANCH</v>
          </cell>
          <cell r="C13596" t="str">
            <v>TAKURA AMOS</v>
          </cell>
          <cell r="D13596" t="str">
            <v>CP_SalaryPlus_CAT C_Fresh Loan</v>
          </cell>
          <cell r="E13596" t="str">
            <v>DATACHK</v>
          </cell>
          <cell r="F13596" t="str">
            <v>TREATED</v>
          </cell>
          <cell r="G13596" t="str">
            <v>Treated</v>
          </cell>
          <cell r="H13596">
            <v>44732.357083333336</v>
          </cell>
          <cell r="I13596">
            <v>44732.357083333336</v>
          </cell>
          <cell r="J13596" t="str">
            <v>DATACHK</v>
          </cell>
          <cell r="K13596" t="str">
            <v>PENDING</v>
          </cell>
          <cell r="L13596" t="str">
            <v>Rita Osodein</v>
          </cell>
          <cell r="M13596" t="str">
            <v>RITA OSODEIN</v>
          </cell>
          <cell r="O13596">
            <v>44732</v>
          </cell>
        </row>
        <row r="13597">
          <cell r="A13597">
            <v>1060801</v>
          </cell>
          <cell r="B13597" t="str">
            <v>089 - KACHIA ROAD KADUNA BRANCH</v>
          </cell>
          <cell r="C13597" t="str">
            <v>AHMED JIMOH</v>
          </cell>
          <cell r="D13597" t="str">
            <v>CP_SalaryPlus_CAT A_Top Up</v>
          </cell>
          <cell r="E13597" t="str">
            <v>DOCREVW</v>
          </cell>
          <cell r="F13597" t="str">
            <v>TREATED</v>
          </cell>
          <cell r="G13597" t="str">
            <v>Treated</v>
          </cell>
          <cell r="H13597">
            <v>44732.356273148151</v>
          </cell>
          <cell r="I13597">
            <v>44732.356273148151</v>
          </cell>
          <cell r="J13597" t="str">
            <v>DOCREVW</v>
          </cell>
          <cell r="K13597" t="str">
            <v>DECLINED</v>
          </cell>
          <cell r="L13597" t="str">
            <v>BLESSING ELEGAH</v>
          </cell>
          <cell r="M13597" t="str">
            <v>BLESSING ELEGAH</v>
          </cell>
          <cell r="N13597">
            <v>16705</v>
          </cell>
          <cell r="O13597">
            <v>44729</v>
          </cell>
        </row>
        <row r="13598">
          <cell r="A13598">
            <v>1061308</v>
          </cell>
          <cell r="B13598" t="str">
            <v>042 - UYO, ORON BRANCH</v>
          </cell>
          <cell r="C13598" t="str">
            <v>ESSIEN EZEKIEL TOMMY</v>
          </cell>
          <cell r="D13598" t="str">
            <v>CP_SalaryPlus_CAT B_Fresh Loan</v>
          </cell>
          <cell r="E13598" t="str">
            <v>FB</v>
          </cell>
          <cell r="F13598" t="str">
            <v>TREATED</v>
          </cell>
          <cell r="G13598" t="str">
            <v>Treated</v>
          </cell>
          <cell r="H13598">
            <v>44732.355995370373</v>
          </cell>
          <cell r="I13598">
            <v>44732.355995370373</v>
          </cell>
          <cell r="J13598" t="str">
            <v>FB</v>
          </cell>
          <cell r="K13598" t="str">
            <v>PENDING</v>
          </cell>
          <cell r="L13598" t="str">
            <v>Favour Elijah</v>
          </cell>
          <cell r="M13598" t="str">
            <v>FAVOUR ELIJAH</v>
          </cell>
          <cell r="O13598">
            <v>44731</v>
          </cell>
        </row>
        <row r="13599">
          <cell r="A13599">
            <v>1061034</v>
          </cell>
          <cell r="B13599" t="str">
            <v>094 - AWKA BRANCH</v>
          </cell>
          <cell r="C13599" t="str">
            <v>DIM VALENTINE CHUKWUDI</v>
          </cell>
          <cell r="D13599" t="str">
            <v>CP_SalaryPlus_CAT C_Fresh Loan</v>
          </cell>
          <cell r="E13599" t="str">
            <v>DOCREVW</v>
          </cell>
          <cell r="F13599" t="str">
            <v>TREATED</v>
          </cell>
          <cell r="G13599" t="str">
            <v>Treated</v>
          </cell>
          <cell r="H13599">
            <v>44732.355312500003</v>
          </cell>
          <cell r="I13599">
            <v>44732.355312500003</v>
          </cell>
          <cell r="J13599" t="str">
            <v>DOCREVW</v>
          </cell>
          <cell r="K13599" t="str">
            <v>PENDING</v>
          </cell>
          <cell r="L13599" t="str">
            <v>BLESSING ELEGAH</v>
          </cell>
          <cell r="M13599" t="str">
            <v>BLESSING ELEGAH</v>
          </cell>
          <cell r="N13599">
            <v>16705</v>
          </cell>
          <cell r="O13599">
            <v>44734</v>
          </cell>
        </row>
        <row r="13600">
          <cell r="A13600">
            <v>1053517</v>
          </cell>
          <cell r="B13600" t="str">
            <v>125 - GUSAU 1 BRANCH</v>
          </cell>
          <cell r="C13600" t="str">
            <v>YUSHA~U SALISU SARKIN RAFI</v>
          </cell>
          <cell r="D13600" t="str">
            <v>VISA Unsecured Credit Card Scheme Borrower CAT C</v>
          </cell>
          <cell r="E13600" t="str">
            <v>FB</v>
          </cell>
          <cell r="F13600" t="str">
            <v>TREATED</v>
          </cell>
          <cell r="G13600" t="str">
            <v>Treated</v>
          </cell>
          <cell r="H13600">
            <v>44732.355104166665</v>
          </cell>
          <cell r="I13600">
            <v>44732.355104166665</v>
          </cell>
          <cell r="J13600" t="str">
            <v>FB</v>
          </cell>
          <cell r="K13600" t="str">
            <v>PENDING</v>
          </cell>
          <cell r="L13600" t="str">
            <v>IBRAHEEM SALAM</v>
          </cell>
          <cell r="M13600" t="str">
            <v>IBRAHEEM SALAM</v>
          </cell>
          <cell r="N13600">
            <v>11435</v>
          </cell>
          <cell r="O13600">
            <v>44734</v>
          </cell>
        </row>
        <row r="13601">
          <cell r="A13601">
            <v>1061380</v>
          </cell>
          <cell r="B13601" t="str">
            <v>002 - ABUJA FIRST CITY PLAZA BRANCH</v>
          </cell>
          <cell r="C13601" t="str">
            <v>ANYANWOKE UCHENNA GEORGE</v>
          </cell>
          <cell r="D13601" t="str">
            <v>SalaryPlus_CAT A_Top Up</v>
          </cell>
          <cell r="E13601" t="str">
            <v>FB</v>
          </cell>
          <cell r="F13601" t="str">
            <v>TREATED</v>
          </cell>
          <cell r="G13601" t="str">
            <v>Treated</v>
          </cell>
          <cell r="H13601">
            <v>44732.354826388888</v>
          </cell>
          <cell r="I13601">
            <v>44732.354826388888</v>
          </cell>
          <cell r="J13601" t="str">
            <v>FB</v>
          </cell>
          <cell r="K13601" t="str">
            <v>DISBURSED</v>
          </cell>
          <cell r="L13601" t="str">
            <v>IBRAHEEM SALAM</v>
          </cell>
          <cell r="M13601" t="str">
            <v>IBRAHEEM SALAM</v>
          </cell>
          <cell r="N13601">
            <v>11435</v>
          </cell>
          <cell r="O13601">
            <v>44734</v>
          </cell>
        </row>
        <row r="13602">
          <cell r="A13602">
            <v>1061311</v>
          </cell>
          <cell r="B13602" t="str">
            <v>184 - KANO ROAD KADUNA BRANCH</v>
          </cell>
          <cell r="C13602" t="str">
            <v>AHMED BALA</v>
          </cell>
          <cell r="D13602" t="str">
            <v>CP_SalaryPlus_CAT A_Top Up</v>
          </cell>
          <cell r="E13602" t="str">
            <v>DOCREVW</v>
          </cell>
          <cell r="F13602" t="str">
            <v>TREATED</v>
          </cell>
          <cell r="G13602" t="str">
            <v>Treated</v>
          </cell>
          <cell r="H13602">
            <v>44732.353541666664</v>
          </cell>
          <cell r="I13602">
            <v>44732.353541666664</v>
          </cell>
          <cell r="J13602" t="str">
            <v>DOCREVW</v>
          </cell>
          <cell r="K13602" t="str">
            <v>DECLINED</v>
          </cell>
          <cell r="L13602" t="str">
            <v>ANIGALA INNOCENT</v>
          </cell>
          <cell r="M13602" t="str">
            <v>ANIGALA INNOCENT</v>
          </cell>
          <cell r="N13602">
            <v>11971</v>
          </cell>
          <cell r="O13602">
            <v>44729</v>
          </cell>
        </row>
        <row r="13603">
          <cell r="A13603">
            <v>1061372</v>
          </cell>
          <cell r="B13603" t="str">
            <v>063 - IKOT EKPENE I BRANCH</v>
          </cell>
          <cell r="C13603" t="str">
            <v>UDO AKANINYENE UDO</v>
          </cell>
          <cell r="D13603" t="str">
            <v>VISA Unsecured Credit Card Scheme Borrower CAT B</v>
          </cell>
          <cell r="E13603" t="str">
            <v>DATACHK</v>
          </cell>
          <cell r="F13603" t="str">
            <v>TREATED</v>
          </cell>
          <cell r="G13603" t="str">
            <v>Treated</v>
          </cell>
          <cell r="H13603">
            <v>44732.35297453704</v>
          </cell>
          <cell r="I13603">
            <v>44732.35297453704</v>
          </cell>
          <cell r="J13603" t="str">
            <v>DATACHK</v>
          </cell>
          <cell r="K13603" t="str">
            <v>PENDING</v>
          </cell>
          <cell r="L13603" t="str">
            <v>AZEEZ OLIYIDE</v>
          </cell>
          <cell r="M13603" t="str">
            <v>AZEEZ OLIYIDE</v>
          </cell>
          <cell r="N13603">
            <v>11588</v>
          </cell>
          <cell r="O13603">
            <v>44729</v>
          </cell>
        </row>
        <row r="13604">
          <cell r="A13604">
            <v>1061384</v>
          </cell>
          <cell r="B13604" t="str">
            <v>252 - AZIKIWE BRANCH</v>
          </cell>
          <cell r="C13604" t="str">
            <v>ENIANG EDET ARCHIBONG</v>
          </cell>
          <cell r="D13604" t="str">
            <v>CP_SalaryPlus_CAT A_Fresh Loan</v>
          </cell>
          <cell r="E13604" t="str">
            <v>FB</v>
          </cell>
          <cell r="F13604" t="str">
            <v>TREATED</v>
          </cell>
          <cell r="G13604" t="str">
            <v>Treated</v>
          </cell>
          <cell r="H13604">
            <v>44732.352835648147</v>
          </cell>
          <cell r="I13604">
            <v>44732.352835648147</v>
          </cell>
          <cell r="J13604" t="str">
            <v>FB</v>
          </cell>
          <cell r="K13604" t="str">
            <v>DECLINED</v>
          </cell>
          <cell r="L13604" t="str">
            <v>Toluwalope Adeyoriju</v>
          </cell>
          <cell r="M13604" t="str">
            <v>TOLUWALOPE ADEYORIJU</v>
          </cell>
          <cell r="O13604">
            <v>44733</v>
          </cell>
        </row>
        <row r="13605">
          <cell r="A13605">
            <v>1061298</v>
          </cell>
          <cell r="B13605" t="str">
            <v>130 - ASHAKA BRANCH</v>
          </cell>
          <cell r="C13605" t="str">
            <v>YAKUBU INUSA</v>
          </cell>
          <cell r="D13605" t="str">
            <v>CP_SalaryPlus_CAT C_Fresh Loan</v>
          </cell>
          <cell r="E13605" t="str">
            <v>FB</v>
          </cell>
          <cell r="F13605" t="str">
            <v>TREATED</v>
          </cell>
          <cell r="G13605" t="str">
            <v>Treated</v>
          </cell>
          <cell r="H13605">
            <v>44732.352673611109</v>
          </cell>
          <cell r="I13605">
            <v>44732.352673611109</v>
          </cell>
          <cell r="J13605" t="str">
            <v>FB</v>
          </cell>
          <cell r="K13605" t="str">
            <v>PENDING</v>
          </cell>
          <cell r="L13605" t="str">
            <v>IBRAHEEM SALAM</v>
          </cell>
          <cell r="M13605" t="str">
            <v>IBRAHEEM SALAM</v>
          </cell>
          <cell r="N13605">
            <v>11435</v>
          </cell>
          <cell r="O13605">
            <v>44732</v>
          </cell>
        </row>
        <row r="13606">
          <cell r="A13606">
            <v>1061372</v>
          </cell>
          <cell r="B13606" t="str">
            <v>063 - IKOT EKPENE I BRANCH</v>
          </cell>
          <cell r="C13606" t="str">
            <v>UDO AKANINYENE UDO</v>
          </cell>
          <cell r="D13606" t="str">
            <v>VISA Unsecured Credit Card Scheme Borrower CAT B</v>
          </cell>
          <cell r="E13606" t="str">
            <v>FB</v>
          </cell>
          <cell r="F13606" t="str">
            <v>TREATED</v>
          </cell>
          <cell r="G13606" t="str">
            <v>Treated</v>
          </cell>
          <cell r="H13606">
            <v>44732.350185185183</v>
          </cell>
          <cell r="I13606">
            <v>44732.350185185183</v>
          </cell>
          <cell r="J13606" t="str">
            <v>FB</v>
          </cell>
          <cell r="K13606" t="str">
            <v>PENDING</v>
          </cell>
          <cell r="L13606" t="str">
            <v>Toluwalope Adeyoriju</v>
          </cell>
          <cell r="M13606" t="str">
            <v>TOLUWALOPE ADEYORIJU</v>
          </cell>
          <cell r="O13606">
            <v>44732</v>
          </cell>
        </row>
        <row r="13607">
          <cell r="A13607">
            <v>1061128</v>
          </cell>
          <cell r="B13607" t="str">
            <v>125 - GUSAU 1 BRANCH</v>
          </cell>
          <cell r="C13607" t="str">
            <v>AMINU ABDULHAMID</v>
          </cell>
          <cell r="D13607" t="str">
            <v>VISA Unsecured Credit Card Scheme Borrower CAT C</v>
          </cell>
          <cell r="E13607" t="str">
            <v>FB</v>
          </cell>
          <cell r="F13607" t="str">
            <v>TREATED</v>
          </cell>
          <cell r="G13607" t="str">
            <v>Treated</v>
          </cell>
          <cell r="H13607">
            <v>44732.34883101852</v>
          </cell>
          <cell r="I13607">
            <v>44732.34883101852</v>
          </cell>
          <cell r="J13607" t="str">
            <v>FB</v>
          </cell>
          <cell r="K13607" t="str">
            <v>PENDING</v>
          </cell>
          <cell r="L13607" t="str">
            <v>IBRAHEEM SALAM</v>
          </cell>
          <cell r="M13607" t="str">
            <v>IBRAHEEM SALAM</v>
          </cell>
          <cell r="N13607">
            <v>11435</v>
          </cell>
          <cell r="O13607">
            <v>44733</v>
          </cell>
        </row>
        <row r="13608">
          <cell r="A13608">
            <v>1059896</v>
          </cell>
          <cell r="B13608" t="str">
            <v>040 - EKET BRANCH</v>
          </cell>
          <cell r="C13608" t="str">
            <v>NTUEN ASUKWO ANDEM</v>
          </cell>
          <cell r="D13608" t="str">
            <v>VISA Unsecured Credit Card Scheme Borrower CAT B</v>
          </cell>
          <cell r="E13608" t="str">
            <v>DATACHK</v>
          </cell>
          <cell r="F13608" t="str">
            <v>TREATED</v>
          </cell>
          <cell r="G13608" t="str">
            <v>Treated</v>
          </cell>
          <cell r="H13608">
            <v>44732.348645833335</v>
          </cell>
          <cell r="I13608">
            <v>44732.348645833335</v>
          </cell>
          <cell r="J13608" t="str">
            <v>DATACHK</v>
          </cell>
          <cell r="K13608" t="str">
            <v>PENDING</v>
          </cell>
          <cell r="L13608" t="str">
            <v>AZEEZ OLIYIDE</v>
          </cell>
          <cell r="M13608" t="str">
            <v>AZEEZ OLIYIDE</v>
          </cell>
          <cell r="N13608">
            <v>11588</v>
          </cell>
          <cell r="O13608">
            <v>44735</v>
          </cell>
        </row>
        <row r="13609">
          <cell r="A13609">
            <v>1061148</v>
          </cell>
          <cell r="B13609" t="str">
            <v>035 - MAKURDI BRANCH</v>
          </cell>
          <cell r="C13609" t="str">
            <v>OGBODIKUMOR KONEAWEREKUMOR</v>
          </cell>
          <cell r="D13609" t="str">
            <v>VISA Unsecured Credit Card Scheme Borrower CAT A</v>
          </cell>
          <cell r="E13609" t="str">
            <v>DOCREVW</v>
          </cell>
          <cell r="F13609" t="str">
            <v>TREATED</v>
          </cell>
          <cell r="G13609" t="str">
            <v>Treated</v>
          </cell>
          <cell r="H13609">
            <v>44732.348391203705</v>
          </cell>
          <cell r="I13609">
            <v>44732.348391203705</v>
          </cell>
          <cell r="J13609" t="str">
            <v>DOCREVW</v>
          </cell>
          <cell r="K13609" t="str">
            <v>DECLINED</v>
          </cell>
          <cell r="L13609" t="str">
            <v>GOODNESS ABAM</v>
          </cell>
          <cell r="M13609" t="str">
            <v>GOODNESS ABAM</v>
          </cell>
          <cell r="N13609">
            <v>15805</v>
          </cell>
          <cell r="O13609">
            <v>44734</v>
          </cell>
        </row>
        <row r="13610">
          <cell r="A13610">
            <v>1061155</v>
          </cell>
          <cell r="B13610" t="str">
            <v>040 - EKET BRANCH</v>
          </cell>
          <cell r="C13610" t="str">
            <v>ESSIEN ENO RAPHAEL</v>
          </cell>
          <cell r="D13610" t="str">
            <v>CP_SalaryPlus_CAT C_Top Up</v>
          </cell>
          <cell r="E13610" t="str">
            <v>FB</v>
          </cell>
          <cell r="F13610" t="str">
            <v>TREATED</v>
          </cell>
          <cell r="G13610" t="str">
            <v>Treated</v>
          </cell>
          <cell r="H13610">
            <v>44732.347870370373</v>
          </cell>
          <cell r="I13610">
            <v>44732.347870370373</v>
          </cell>
          <cell r="J13610" t="str">
            <v>FB</v>
          </cell>
          <cell r="K13610" t="str">
            <v>DISBURSED</v>
          </cell>
          <cell r="L13610" t="str">
            <v>Favour Elijah</v>
          </cell>
          <cell r="M13610" t="str">
            <v>FAVOUR ELIJAH</v>
          </cell>
          <cell r="O13610">
            <v>44735</v>
          </cell>
        </row>
        <row r="13611">
          <cell r="A13611">
            <v>1061329</v>
          </cell>
          <cell r="B13611" t="str">
            <v>060 - IKOM BRANCH</v>
          </cell>
          <cell r="C13611" t="str">
            <v>OFFREY EMMANUEL</v>
          </cell>
          <cell r="D13611" t="str">
            <v>CP_SalaryPlus_CAT B_Fresh Loan</v>
          </cell>
          <cell r="E13611" t="str">
            <v>DOCREVW</v>
          </cell>
          <cell r="F13611" t="str">
            <v>TREATED</v>
          </cell>
          <cell r="G13611" t="str">
            <v>Treated</v>
          </cell>
          <cell r="H13611">
            <v>44732.347662037035</v>
          </cell>
          <cell r="I13611">
            <v>44732.347662037035</v>
          </cell>
          <cell r="J13611" t="str">
            <v>DOCREVW</v>
          </cell>
          <cell r="K13611" t="str">
            <v>PENDING</v>
          </cell>
          <cell r="L13611" t="str">
            <v>GOODNESS ABAM</v>
          </cell>
          <cell r="M13611" t="str">
            <v>GOODNESS ABAM</v>
          </cell>
          <cell r="N13611">
            <v>15805</v>
          </cell>
          <cell r="O13611">
            <v>44734</v>
          </cell>
        </row>
        <row r="13612">
          <cell r="A13612">
            <v>1060942</v>
          </cell>
          <cell r="B13612" t="str">
            <v>200 - KANO IBRAHIM TAIWO BRANCH</v>
          </cell>
          <cell r="C13612" t="str">
            <v>MUHAMMAD AUWALU DAHIRU</v>
          </cell>
          <cell r="D13612" t="str">
            <v>CP_SalaryPlus_CAT B_Top Up</v>
          </cell>
          <cell r="E13612" t="str">
            <v>FB</v>
          </cell>
          <cell r="F13612" t="str">
            <v>TREATED</v>
          </cell>
          <cell r="G13612" t="str">
            <v>Treated</v>
          </cell>
          <cell r="H13612">
            <v>44732.347534722219</v>
          </cell>
          <cell r="I13612">
            <v>44732.347534722219</v>
          </cell>
          <cell r="J13612" t="str">
            <v>FB</v>
          </cell>
          <cell r="K13612" t="str">
            <v>DISBURSED</v>
          </cell>
          <cell r="L13612" t="str">
            <v>MOJISOLA ADEBAJO</v>
          </cell>
          <cell r="M13612" t="str">
            <v>MOJISOLA ADEBAJO</v>
          </cell>
          <cell r="O13612">
            <v>44734</v>
          </cell>
        </row>
        <row r="13613">
          <cell r="A13613">
            <v>1059896</v>
          </cell>
          <cell r="B13613" t="str">
            <v>040 - EKET BRANCH</v>
          </cell>
          <cell r="C13613" t="str">
            <v>NTUEN ASUKWO ANDEM</v>
          </cell>
          <cell r="D13613" t="str">
            <v>VISA Unsecured Credit Card Scheme Borrower CAT B</v>
          </cell>
          <cell r="E13613" t="str">
            <v>FB</v>
          </cell>
          <cell r="F13613" t="str">
            <v>TREATED</v>
          </cell>
          <cell r="G13613" t="str">
            <v>Treated</v>
          </cell>
          <cell r="H13613">
            <v>44732.347303240742</v>
          </cell>
          <cell r="I13613">
            <v>44732.347303240742</v>
          </cell>
          <cell r="J13613" t="str">
            <v>FB</v>
          </cell>
          <cell r="K13613" t="str">
            <v>PENDING</v>
          </cell>
          <cell r="L13613" t="str">
            <v>IBRAHEEM SALAM</v>
          </cell>
          <cell r="M13613" t="str">
            <v>IBRAHEEM SALAM</v>
          </cell>
          <cell r="N13613">
            <v>11435</v>
          </cell>
          <cell r="O13613">
            <v>44734</v>
          </cell>
        </row>
        <row r="13614">
          <cell r="A13614">
            <v>1060942</v>
          </cell>
          <cell r="B13614" t="str">
            <v>200 - KANO IBRAHIM TAIWO BRANCH</v>
          </cell>
          <cell r="C13614" t="str">
            <v>MUHAMMAD AUWALU DAHIRU</v>
          </cell>
          <cell r="D13614" t="str">
            <v>CP_SalaryPlus_CAT B_Top Up</v>
          </cell>
          <cell r="E13614" t="str">
            <v>DOCREVW</v>
          </cell>
          <cell r="F13614" t="str">
            <v>TREATED</v>
          </cell>
          <cell r="G13614" t="str">
            <v>Treated</v>
          </cell>
          <cell r="H13614">
            <v>44732.346574074072</v>
          </cell>
          <cell r="I13614">
            <v>44732.346574074072</v>
          </cell>
          <cell r="J13614" t="str">
            <v>DOCREVW</v>
          </cell>
          <cell r="K13614" t="str">
            <v>DISBURSED</v>
          </cell>
          <cell r="L13614" t="str">
            <v>GOODNESS ABAM</v>
          </cell>
          <cell r="M13614" t="str">
            <v>GOODNESS ABAM</v>
          </cell>
          <cell r="N13614">
            <v>15805</v>
          </cell>
          <cell r="O13614">
            <v>44734</v>
          </cell>
        </row>
        <row r="13615">
          <cell r="A13615">
            <v>1061210</v>
          </cell>
          <cell r="B13615" t="str">
            <v>109 - ABULOMA BRANCH</v>
          </cell>
          <cell r="C13615" t="str">
            <v>ISAIAH MACTOM HUMPHREY</v>
          </cell>
          <cell r="D13615" t="str">
            <v>CP_SalaryPlus_CAT A_Fresh Loan</v>
          </cell>
          <cell r="E13615" t="str">
            <v>FB</v>
          </cell>
          <cell r="F13615" t="str">
            <v>TREATED</v>
          </cell>
          <cell r="G13615" t="str">
            <v>Treated</v>
          </cell>
          <cell r="H13615">
            <v>44732.346018518518</v>
          </cell>
          <cell r="I13615">
            <v>44732.346018518518</v>
          </cell>
          <cell r="J13615" t="str">
            <v>FB</v>
          </cell>
          <cell r="K13615" t="str">
            <v>PENDING</v>
          </cell>
          <cell r="L13615" t="str">
            <v>Micheal Gbolagade</v>
          </cell>
          <cell r="M13615" t="str">
            <v>MICHEAL GBOLAGADE</v>
          </cell>
          <cell r="O13615">
            <v>44733</v>
          </cell>
        </row>
        <row r="13616">
          <cell r="A13616">
            <v>1060674</v>
          </cell>
          <cell r="B13616" t="str">
            <v>203 - MURTALA MOHAMMED WAY JOS BRANCH</v>
          </cell>
          <cell r="C13616" t="str">
            <v>AGWOM ABOK</v>
          </cell>
          <cell r="D13616" t="str">
            <v>VISA Unsecured Credit Card Scheme Borrower CAT C</v>
          </cell>
          <cell r="E13616" t="str">
            <v>DATACHK</v>
          </cell>
          <cell r="F13616" t="str">
            <v>TREATED</v>
          </cell>
          <cell r="G13616" t="str">
            <v>Treated</v>
          </cell>
          <cell r="H13616">
            <v>44732.344861111109</v>
          </cell>
          <cell r="I13616">
            <v>44732.344861111109</v>
          </cell>
          <cell r="J13616" t="str">
            <v>DATACHK</v>
          </cell>
          <cell r="K13616" t="str">
            <v>PENDING</v>
          </cell>
          <cell r="L13616" t="str">
            <v>AZEEZ OLIYIDE</v>
          </cell>
          <cell r="M13616" t="str">
            <v>AZEEZ OLIYIDE</v>
          </cell>
          <cell r="N13616">
            <v>11588</v>
          </cell>
          <cell r="O13616">
            <v>44733</v>
          </cell>
        </row>
        <row r="13617">
          <cell r="A13617">
            <v>1059510</v>
          </cell>
          <cell r="B13617" t="str">
            <v>055 - KANO BELLO ROAD BRANCH</v>
          </cell>
          <cell r="C13617" t="str">
            <v>SHESHI JIBRIL</v>
          </cell>
          <cell r="D13617" t="str">
            <v>CP_SalaryPlus_CAT A_Fresh Loan</v>
          </cell>
          <cell r="E13617" t="str">
            <v>FB</v>
          </cell>
          <cell r="F13617" t="str">
            <v>TREATED</v>
          </cell>
          <cell r="G13617" t="str">
            <v>Treated</v>
          </cell>
          <cell r="H13617">
            <v>44732.344699074078</v>
          </cell>
          <cell r="I13617">
            <v>44732.344699074078</v>
          </cell>
          <cell r="J13617" t="str">
            <v>FB</v>
          </cell>
          <cell r="K13617" t="str">
            <v>PENDING</v>
          </cell>
          <cell r="L13617" t="str">
            <v>Favour Elijah</v>
          </cell>
          <cell r="M13617" t="str">
            <v>FAVOUR ELIJAH</v>
          </cell>
          <cell r="O13617">
            <v>44729</v>
          </cell>
        </row>
        <row r="13618">
          <cell r="A13618">
            <v>1060273</v>
          </cell>
          <cell r="B13618" t="str">
            <v>232 - SULEJA BRANCH</v>
          </cell>
          <cell r="C13618" t="str">
            <v>SULEIMAN MUHAMMAD</v>
          </cell>
          <cell r="D13618" t="str">
            <v>CP_SalaryPlus_CAT C_Fresh Loan</v>
          </cell>
          <cell r="E13618" t="str">
            <v>DOCREVW</v>
          </cell>
          <cell r="F13618" t="str">
            <v>TREATED</v>
          </cell>
          <cell r="G13618" t="str">
            <v>Treated</v>
          </cell>
          <cell r="H13618">
            <v>44732.34447916667</v>
          </cell>
          <cell r="I13618">
            <v>44732.34447916667</v>
          </cell>
          <cell r="J13618" t="str">
            <v>DOCREVW</v>
          </cell>
          <cell r="K13618" t="str">
            <v>PENDING</v>
          </cell>
          <cell r="L13618" t="str">
            <v>GOODNESS ABAM</v>
          </cell>
          <cell r="M13618" t="str">
            <v>GOODNESS ABAM</v>
          </cell>
          <cell r="N13618">
            <v>15805</v>
          </cell>
          <cell r="O13618">
            <v>44729</v>
          </cell>
        </row>
        <row r="13619">
          <cell r="A13619">
            <v>1061390</v>
          </cell>
          <cell r="B13619" t="str">
            <v>040 - EKET BRANCH</v>
          </cell>
          <cell r="C13619" t="str">
            <v>EKONG DAVID PETER</v>
          </cell>
          <cell r="D13619" t="str">
            <v>CP_SalaryPlus_CAT B_Top Up</v>
          </cell>
          <cell r="E13619" t="str">
            <v>DATACHK</v>
          </cell>
          <cell r="F13619" t="str">
            <v>TREATED</v>
          </cell>
          <cell r="G13619" t="str">
            <v>Treated</v>
          </cell>
          <cell r="H13619">
            <v>44732.34375</v>
          </cell>
          <cell r="I13619">
            <v>44732.34375</v>
          </cell>
          <cell r="J13619" t="str">
            <v>DATACHK</v>
          </cell>
          <cell r="K13619" t="str">
            <v>DISBURSED</v>
          </cell>
          <cell r="L13619" t="str">
            <v>AZEEZ OLIYIDE</v>
          </cell>
          <cell r="M13619" t="str">
            <v>AZEEZ OLIYIDE</v>
          </cell>
          <cell r="N13619">
            <v>11588</v>
          </cell>
          <cell r="O13619">
            <v>44729</v>
          </cell>
        </row>
        <row r="13620">
          <cell r="A13620">
            <v>1061345</v>
          </cell>
          <cell r="B13620" t="str">
            <v>199 - KANO 40 MM WAY  BRANCH</v>
          </cell>
          <cell r="C13620" t="str">
            <v>IBRAHIM MUHAMMED MAUDE</v>
          </cell>
          <cell r="D13620" t="str">
            <v>CP_SalaryPlus_CAT B_Fresh Loan</v>
          </cell>
          <cell r="E13620" t="str">
            <v>DATACHK</v>
          </cell>
          <cell r="F13620" t="str">
            <v>TREATED</v>
          </cell>
          <cell r="G13620" t="str">
            <v>Treated</v>
          </cell>
          <cell r="H13620">
            <v>44732.341817129629</v>
          </cell>
          <cell r="I13620">
            <v>44732.341817129629</v>
          </cell>
          <cell r="J13620" t="str">
            <v>DATACHK</v>
          </cell>
          <cell r="K13620" t="str">
            <v>PENDING</v>
          </cell>
          <cell r="L13620" t="str">
            <v>AZEEZ OLIYIDE</v>
          </cell>
          <cell r="M13620" t="str">
            <v>AZEEZ OLIYIDE</v>
          </cell>
          <cell r="N13620">
            <v>11588</v>
          </cell>
          <cell r="O13620">
            <v>44732</v>
          </cell>
        </row>
        <row r="13621">
          <cell r="A13621">
            <v>1060829</v>
          </cell>
          <cell r="B13621" t="str">
            <v>151 - IBRAHIM TAIWO RD BRANCH</v>
          </cell>
          <cell r="C13621" t="str">
            <v>OBADIAH SAMUEL DAVID</v>
          </cell>
          <cell r="D13621" t="str">
            <v>SalaryPlus_CAT A_Top Up</v>
          </cell>
          <cell r="E13621" t="str">
            <v>FB</v>
          </cell>
          <cell r="F13621" t="str">
            <v>TREATED</v>
          </cell>
          <cell r="G13621" t="str">
            <v>Treated</v>
          </cell>
          <cell r="H13621">
            <v>44732.34138888889</v>
          </cell>
          <cell r="I13621">
            <v>44732.34138888889</v>
          </cell>
          <cell r="J13621" t="str">
            <v>FB</v>
          </cell>
          <cell r="K13621" t="str">
            <v>DECLINED</v>
          </cell>
          <cell r="L13621" t="str">
            <v>Favour Elijah</v>
          </cell>
          <cell r="M13621" t="str">
            <v>FAVOUR ELIJAH</v>
          </cell>
          <cell r="O13621">
            <v>44729</v>
          </cell>
        </row>
        <row r="13622">
          <cell r="A13622">
            <v>1061243</v>
          </cell>
          <cell r="B13622" t="str">
            <v>147 - TRADE FAIR II BRANCH</v>
          </cell>
          <cell r="C13622" t="str">
            <v>YILKAP MAXWEL BINFEL</v>
          </cell>
          <cell r="D13622" t="str">
            <v>CP_SalaryPlus_CAT A_Fresh Loan</v>
          </cell>
          <cell r="E13622" t="str">
            <v>DATACHK</v>
          </cell>
          <cell r="F13622" t="str">
            <v>TREATED</v>
          </cell>
          <cell r="G13622" t="str">
            <v>Treated</v>
          </cell>
          <cell r="H13622">
            <v>44732.340798611112</v>
          </cell>
          <cell r="I13622">
            <v>44732.340798611112</v>
          </cell>
          <cell r="J13622" t="str">
            <v>DATACHK</v>
          </cell>
          <cell r="K13622" t="str">
            <v>PENDING</v>
          </cell>
          <cell r="L13622" t="str">
            <v>AZEEZ OLIYIDE</v>
          </cell>
          <cell r="M13622" t="str">
            <v>AZEEZ OLIYIDE</v>
          </cell>
          <cell r="N13622">
            <v>11588</v>
          </cell>
          <cell r="O13622">
            <v>44731</v>
          </cell>
        </row>
        <row r="13623">
          <cell r="A13623">
            <v>1061376</v>
          </cell>
          <cell r="B13623" t="str">
            <v>202 - LAFIA II BRANCH</v>
          </cell>
          <cell r="C13623" t="str">
            <v>KPOKU DOMINGO FRANCIS</v>
          </cell>
          <cell r="D13623" t="str">
            <v>CP_SalaryPlus_CAT A_Top Up</v>
          </cell>
          <cell r="E13623" t="str">
            <v>FB</v>
          </cell>
          <cell r="F13623" t="str">
            <v>TREATED</v>
          </cell>
          <cell r="G13623" t="str">
            <v>Treated</v>
          </cell>
          <cell r="H13623">
            <v>44732.340613425928</v>
          </cell>
          <cell r="I13623">
            <v>44732.340613425928</v>
          </cell>
          <cell r="J13623" t="str">
            <v>FB</v>
          </cell>
          <cell r="K13623" t="str">
            <v>DISBURSED</v>
          </cell>
          <cell r="L13623" t="str">
            <v>Toluwalope Adeyoriju</v>
          </cell>
          <cell r="M13623" t="str">
            <v>TOLUWALOPE ADEYORIJU</v>
          </cell>
          <cell r="O13623">
            <v>44729</v>
          </cell>
        </row>
        <row r="13624">
          <cell r="A13624">
            <v>1061004</v>
          </cell>
          <cell r="B13624" t="str">
            <v>109 - ABULOMA BRANCH</v>
          </cell>
          <cell r="C13624" t="str">
            <v>BRIGGS EMMANUEL MARTINS</v>
          </cell>
          <cell r="D13624" t="str">
            <v>CP_SalaryPlus_CAT A_Fresh Loan_Conss</v>
          </cell>
          <cell r="E13624" t="str">
            <v>FB</v>
          </cell>
          <cell r="F13624" t="str">
            <v>TREATED</v>
          </cell>
          <cell r="G13624" t="str">
            <v>Treated</v>
          </cell>
          <cell r="H13624">
            <v>44732.338009259256</v>
          </cell>
          <cell r="I13624">
            <v>44732.338009259256</v>
          </cell>
          <cell r="J13624" t="str">
            <v>FB</v>
          </cell>
          <cell r="K13624" t="str">
            <v>PENDING</v>
          </cell>
          <cell r="L13624" t="str">
            <v>Micheal Gbolagade</v>
          </cell>
          <cell r="M13624" t="str">
            <v>MICHEAL GBOLAGADE</v>
          </cell>
          <cell r="O13624">
            <v>44729</v>
          </cell>
        </row>
        <row r="13625">
          <cell r="A13625">
            <v>1061299</v>
          </cell>
          <cell r="B13625" t="str">
            <v>045 - FAULKS ROAD BRANCH</v>
          </cell>
          <cell r="C13625" t="str">
            <v>AJAGHA EBERE</v>
          </cell>
          <cell r="D13625" t="str">
            <v>CP_SalaryPlus_CAT C_Fresh Loan</v>
          </cell>
          <cell r="E13625" t="str">
            <v>FB</v>
          </cell>
          <cell r="F13625" t="str">
            <v>TREATED</v>
          </cell>
          <cell r="G13625" t="str">
            <v>Treated</v>
          </cell>
          <cell r="H13625">
            <v>44732.337812500002</v>
          </cell>
          <cell r="I13625">
            <v>44732.337812500002</v>
          </cell>
          <cell r="J13625" t="str">
            <v>FB</v>
          </cell>
          <cell r="K13625" t="str">
            <v>PENDING</v>
          </cell>
          <cell r="L13625" t="str">
            <v>Toluwalope Adeyoriju</v>
          </cell>
          <cell r="M13625" t="str">
            <v>TOLUWALOPE ADEYORIJU</v>
          </cell>
          <cell r="O13625">
            <v>44729</v>
          </cell>
        </row>
        <row r="13626">
          <cell r="A13626">
            <v>1060825</v>
          </cell>
          <cell r="B13626" t="str">
            <v>198 - ALI AKILU ROAD KADUNA BRANCH</v>
          </cell>
          <cell r="C13626" t="str">
            <v>MOHAMMED YAHAYA</v>
          </cell>
          <cell r="D13626" t="str">
            <v>VISA Unsecured Credit Card Scheme Borrower CAT A</v>
          </cell>
          <cell r="E13626" t="str">
            <v>FB</v>
          </cell>
          <cell r="F13626" t="str">
            <v>TREATED</v>
          </cell>
          <cell r="G13626" t="str">
            <v>Treated</v>
          </cell>
          <cell r="H13626">
            <v>44732.335995370369</v>
          </cell>
          <cell r="I13626">
            <v>44732.335995370369</v>
          </cell>
          <cell r="J13626" t="str">
            <v>FB</v>
          </cell>
          <cell r="K13626" t="str">
            <v>PENDING</v>
          </cell>
          <cell r="L13626" t="str">
            <v>Favour Elijah</v>
          </cell>
          <cell r="M13626" t="str">
            <v>FAVOUR ELIJAH</v>
          </cell>
          <cell r="O13626">
            <v>44729</v>
          </cell>
        </row>
        <row r="13627">
          <cell r="A13627">
            <v>1060674</v>
          </cell>
          <cell r="B13627" t="str">
            <v>203 - MURTALA MOHAMMED WAY JOS BRANCH</v>
          </cell>
          <cell r="C13627" t="str">
            <v>AGWOM ABOK</v>
          </cell>
          <cell r="D13627" t="str">
            <v>VISA Unsecured Credit Card Scheme Borrower CAT C</v>
          </cell>
          <cell r="E13627" t="str">
            <v>FB</v>
          </cell>
          <cell r="F13627" t="str">
            <v>TREATED</v>
          </cell>
          <cell r="G13627" t="str">
            <v>Treated</v>
          </cell>
          <cell r="H13627">
            <v>44732.335601851853</v>
          </cell>
          <cell r="I13627">
            <v>44732.335601851853</v>
          </cell>
          <cell r="J13627" t="str">
            <v>FB</v>
          </cell>
          <cell r="K13627" t="str">
            <v>PENDING</v>
          </cell>
          <cell r="L13627" t="str">
            <v>Favour Elijah</v>
          </cell>
          <cell r="M13627" t="str">
            <v>FAVOUR ELIJAH</v>
          </cell>
          <cell r="O13627">
            <v>44729</v>
          </cell>
        </row>
        <row r="13628">
          <cell r="A13628">
            <v>1061289</v>
          </cell>
          <cell r="B13628" t="str">
            <v>049 - OLU OBASANJO BRANCH</v>
          </cell>
          <cell r="C13628" t="str">
            <v>ADEGBOYE SUNDAY SIYANBOLA</v>
          </cell>
          <cell r="D13628" t="str">
            <v>CP_SalaryPlus_CAT A_Fresh Loan_Conss</v>
          </cell>
          <cell r="E13628" t="str">
            <v>FB</v>
          </cell>
          <cell r="F13628" t="str">
            <v>TREATED</v>
          </cell>
          <cell r="G13628" t="str">
            <v>Treated</v>
          </cell>
          <cell r="H13628">
            <v>44732.335023148145</v>
          </cell>
          <cell r="I13628">
            <v>44732.335023148145</v>
          </cell>
          <cell r="J13628" t="str">
            <v>FB</v>
          </cell>
          <cell r="K13628" t="str">
            <v>PENDING</v>
          </cell>
          <cell r="L13628" t="str">
            <v>Favour Elijah</v>
          </cell>
          <cell r="M13628" t="str">
            <v>FAVOUR ELIJAH</v>
          </cell>
          <cell r="O13628">
            <v>44729</v>
          </cell>
        </row>
        <row r="13629">
          <cell r="A13629">
            <v>1061254</v>
          </cell>
          <cell r="B13629" t="str">
            <v>085 - WETHERAL ROAD I BRANCH</v>
          </cell>
          <cell r="C13629" t="str">
            <v>CHIKWEM BERNADETTE ONUIGBOABUCHI</v>
          </cell>
          <cell r="D13629" t="str">
            <v>CP_SalaryPlus_CAT A_Fresh Loan</v>
          </cell>
          <cell r="E13629" t="str">
            <v>FB</v>
          </cell>
          <cell r="F13629" t="str">
            <v>TREATED</v>
          </cell>
          <cell r="G13629" t="str">
            <v>Treated</v>
          </cell>
          <cell r="H13629">
            <v>44732.330358796295</v>
          </cell>
          <cell r="I13629">
            <v>44732.330358796295</v>
          </cell>
          <cell r="J13629" t="str">
            <v>FB</v>
          </cell>
          <cell r="K13629" t="str">
            <v>PENDING</v>
          </cell>
          <cell r="L13629" t="str">
            <v>Micheal Gbolagade</v>
          </cell>
          <cell r="M13629" t="str">
            <v>MICHEAL GBOLAGADE</v>
          </cell>
          <cell r="O13629">
            <v>44735</v>
          </cell>
        </row>
        <row r="13630">
          <cell r="A13630">
            <v>1061179</v>
          </cell>
          <cell r="B13630" t="str">
            <v>189 - ABUJA  ZONE 4 BRANCH</v>
          </cell>
          <cell r="C13630" t="str">
            <v>ABRAHAM AGNES LARABA</v>
          </cell>
          <cell r="D13630" t="str">
            <v>CP_SalaryPlus_CAT A_Top Up</v>
          </cell>
          <cell r="E13630" t="str">
            <v>DATACHK</v>
          </cell>
          <cell r="F13630" t="str">
            <v>TREATED</v>
          </cell>
          <cell r="G13630" t="str">
            <v>Treated</v>
          </cell>
          <cell r="H13630">
            <v>44732.329398148147</v>
          </cell>
          <cell r="I13630">
            <v>44732.329398148147</v>
          </cell>
          <cell r="J13630" t="str">
            <v>DATACHK</v>
          </cell>
          <cell r="K13630" t="str">
            <v>DECLINED</v>
          </cell>
          <cell r="L13630" t="str">
            <v>AZEEZ OLIYIDE</v>
          </cell>
          <cell r="M13630" t="str">
            <v>AZEEZ OLIYIDE</v>
          </cell>
          <cell r="N13630">
            <v>11588</v>
          </cell>
          <cell r="O13630">
            <v>44735</v>
          </cell>
        </row>
        <row r="13631">
          <cell r="A13631">
            <v>1061394</v>
          </cell>
          <cell r="B13631" t="str">
            <v>097 - COMMERCIAL RD BAUCHI BRANCH</v>
          </cell>
          <cell r="C13631" t="str">
            <v>USMAN SHEHU</v>
          </cell>
          <cell r="D13631" t="str">
            <v>CP_SalaryPlus_CAT B_Fresh Loan</v>
          </cell>
          <cell r="E13631" t="str">
            <v>FB</v>
          </cell>
          <cell r="F13631" t="str">
            <v>TREATED</v>
          </cell>
          <cell r="G13631" t="str">
            <v>Treated</v>
          </cell>
          <cell r="H13631">
            <v>44732.327164351853</v>
          </cell>
          <cell r="I13631">
            <v>44732.327164351853</v>
          </cell>
          <cell r="J13631" t="str">
            <v>FB</v>
          </cell>
          <cell r="K13631" t="str">
            <v>DECLINED</v>
          </cell>
          <cell r="L13631" t="str">
            <v>Toluwalope Adeyoriju</v>
          </cell>
          <cell r="M13631" t="str">
            <v>TOLUWALOPE ADEYORIJU</v>
          </cell>
          <cell r="O13631">
            <v>44735</v>
          </cell>
        </row>
        <row r="13632">
          <cell r="A13632">
            <v>1061390</v>
          </cell>
          <cell r="B13632" t="str">
            <v>040 - EKET BRANCH</v>
          </cell>
          <cell r="C13632" t="str">
            <v>EKONG DAVID PETER</v>
          </cell>
          <cell r="D13632" t="str">
            <v>CP_SalaryPlus_CAT B_Top Up</v>
          </cell>
          <cell r="E13632" t="str">
            <v>FB</v>
          </cell>
          <cell r="F13632" t="str">
            <v>TREATED</v>
          </cell>
          <cell r="G13632" t="str">
            <v>Treated</v>
          </cell>
          <cell r="H13632">
            <v>44732.325844907406</v>
          </cell>
          <cell r="I13632">
            <v>44732.325844907406</v>
          </cell>
          <cell r="J13632" t="str">
            <v>FB</v>
          </cell>
          <cell r="K13632" t="str">
            <v>DISBURSED</v>
          </cell>
          <cell r="L13632" t="str">
            <v>Favour Elijah</v>
          </cell>
          <cell r="M13632" t="str">
            <v>FAVOUR ELIJAH</v>
          </cell>
          <cell r="O13632">
            <v>44733</v>
          </cell>
        </row>
        <row r="13633">
          <cell r="A13633">
            <v>1060936</v>
          </cell>
          <cell r="B13633" t="str">
            <v>042 - UYO, ORON BRANCH</v>
          </cell>
          <cell r="C13633" t="str">
            <v>EKONG UWEM AKPAN</v>
          </cell>
          <cell r="D13633" t="str">
            <v>CP_SalaryPlus_CAT B_Fresh Loan</v>
          </cell>
          <cell r="E13633" t="str">
            <v>DATACHK</v>
          </cell>
          <cell r="F13633" t="str">
            <v>TREATED</v>
          </cell>
          <cell r="G13633" t="str">
            <v>Treated</v>
          </cell>
          <cell r="H13633">
            <v>44732.325821759259</v>
          </cell>
          <cell r="I13633">
            <v>44732.325821759259</v>
          </cell>
          <cell r="J13633" t="str">
            <v>DATACHK</v>
          </cell>
          <cell r="K13633" t="str">
            <v>PENDING</v>
          </cell>
          <cell r="L13633" t="str">
            <v>AZEEZ OLIYIDE</v>
          </cell>
          <cell r="M13633" t="str">
            <v>AZEEZ OLIYIDE</v>
          </cell>
          <cell r="N13633">
            <v>11588</v>
          </cell>
          <cell r="O13633">
            <v>44733</v>
          </cell>
        </row>
        <row r="13634">
          <cell r="A13634">
            <v>1053758</v>
          </cell>
          <cell r="B13634" t="str">
            <v>043 - GARRISON BRANCH</v>
          </cell>
          <cell r="C13634" t="str">
            <v>PIUS CHARLES CHIJIOKE</v>
          </cell>
          <cell r="D13634" t="str">
            <v>VISA Unsecured Credit Card Scheme Borrower CAT B</v>
          </cell>
          <cell r="E13634" t="str">
            <v>FB</v>
          </cell>
          <cell r="F13634" t="str">
            <v>TREATED</v>
          </cell>
          <cell r="G13634" t="str">
            <v>Treated</v>
          </cell>
          <cell r="H13634">
            <v>44732.323877314811</v>
          </cell>
          <cell r="I13634">
            <v>44732.323877314811</v>
          </cell>
          <cell r="J13634" t="str">
            <v>FB</v>
          </cell>
          <cell r="K13634" t="str">
            <v>DECLINED</v>
          </cell>
          <cell r="L13634" t="str">
            <v>Micheal Gbolagade</v>
          </cell>
          <cell r="M13634" t="str">
            <v>MICHEAL GBOLAGADE</v>
          </cell>
          <cell r="O13634">
            <v>44733</v>
          </cell>
        </row>
        <row r="13635">
          <cell r="A13635">
            <v>1054062</v>
          </cell>
          <cell r="B13635" t="str">
            <v>014 - ABEOKUTA BRANCH</v>
          </cell>
          <cell r="C13635" t="str">
            <v>ARIYIBI OLUKAYODE AKINYEMI</v>
          </cell>
          <cell r="D13635" t="str">
            <v>VISA Unsecured Credit Card Scheme Borrower CAT A</v>
          </cell>
          <cell r="E13635" t="str">
            <v>FB</v>
          </cell>
          <cell r="F13635" t="str">
            <v>TREATED</v>
          </cell>
          <cell r="G13635" t="str">
            <v>Treated</v>
          </cell>
          <cell r="H13635">
            <v>44732.322824074072</v>
          </cell>
          <cell r="I13635">
            <v>44732.322824074072</v>
          </cell>
          <cell r="J13635" t="str">
            <v>FB</v>
          </cell>
          <cell r="K13635" t="str">
            <v>DECLINED</v>
          </cell>
          <cell r="L13635" t="str">
            <v>Micheal Gbolagade</v>
          </cell>
          <cell r="M13635" t="str">
            <v>MICHEAL GBOLAGADE</v>
          </cell>
          <cell r="O13635">
            <v>44732</v>
          </cell>
        </row>
        <row r="13636">
          <cell r="A13636">
            <v>1059918</v>
          </cell>
          <cell r="B13636" t="str">
            <v>183 - KANO MM WAY 1 BRANCH</v>
          </cell>
          <cell r="C13636" t="str">
            <v>MAIWADA ABUBAKAR</v>
          </cell>
          <cell r="D13636" t="str">
            <v>VISA Unsecured Credit Card Scheme Borrower CAT B</v>
          </cell>
          <cell r="E13636" t="str">
            <v>DATACHK</v>
          </cell>
          <cell r="F13636" t="str">
            <v>TREATED</v>
          </cell>
          <cell r="G13636" t="str">
            <v>Treated</v>
          </cell>
          <cell r="H13636">
            <v>44732.322812500002</v>
          </cell>
          <cell r="I13636">
            <v>44732.322812500002</v>
          </cell>
          <cell r="J13636" t="str">
            <v>DATACHK</v>
          </cell>
          <cell r="K13636" t="str">
            <v>PENDING</v>
          </cell>
          <cell r="L13636" t="str">
            <v>AZEEZ OLIYIDE</v>
          </cell>
          <cell r="M13636" t="str">
            <v>AZEEZ OLIYIDE</v>
          </cell>
          <cell r="N13636">
            <v>11588</v>
          </cell>
          <cell r="O13636">
            <v>44732</v>
          </cell>
        </row>
        <row r="13637">
          <cell r="A13637">
            <v>1054614</v>
          </cell>
          <cell r="B13637" t="str">
            <v>074 - MINNA 1 BRANCH</v>
          </cell>
          <cell r="C13637" t="str">
            <v>IDRIS DAUDA ABDULRAHMAN</v>
          </cell>
          <cell r="D13637" t="str">
            <v>VISA Unsecured Credit Card Scheme Borrower CAT C</v>
          </cell>
          <cell r="E13637" t="str">
            <v>DATACHK</v>
          </cell>
          <cell r="F13637" t="str">
            <v>TREATED</v>
          </cell>
          <cell r="G13637" t="str">
            <v>Treated</v>
          </cell>
          <cell r="H13637">
            <v>44732.322696759256</v>
          </cell>
          <cell r="I13637">
            <v>44732.322696759256</v>
          </cell>
          <cell r="J13637" t="str">
            <v>DATACHK</v>
          </cell>
          <cell r="K13637" t="str">
            <v>DECLINED</v>
          </cell>
          <cell r="L13637" t="str">
            <v>AZEEZ OLIYIDE</v>
          </cell>
          <cell r="M13637" t="str">
            <v>AZEEZ OLIYIDE</v>
          </cell>
          <cell r="N13637">
            <v>11588</v>
          </cell>
          <cell r="O13637">
            <v>44732</v>
          </cell>
        </row>
        <row r="13638">
          <cell r="A13638">
            <v>1060508</v>
          </cell>
          <cell r="B13638" t="str">
            <v>055 - KANO BELLO ROAD BRANCH</v>
          </cell>
          <cell r="C13638" t="str">
            <v>OWOLABI OMOLARA SEFUNMI</v>
          </cell>
          <cell r="D13638" t="str">
            <v>VISA Unsecured Credit Card Scheme Borrower CAT A</v>
          </cell>
          <cell r="E13638" t="str">
            <v>FB</v>
          </cell>
          <cell r="F13638" t="str">
            <v>TREATED</v>
          </cell>
          <cell r="G13638" t="str">
            <v>Treated</v>
          </cell>
          <cell r="H13638">
            <v>44732.321261574078</v>
          </cell>
          <cell r="I13638">
            <v>44732.321261574078</v>
          </cell>
          <cell r="J13638" t="str">
            <v>FB</v>
          </cell>
          <cell r="K13638" t="str">
            <v>PENDING</v>
          </cell>
          <cell r="L13638" t="str">
            <v>Micheal Gbolagade</v>
          </cell>
          <cell r="M13638" t="str">
            <v>MICHEAL GBOLAGADE</v>
          </cell>
          <cell r="O13638">
            <v>44729</v>
          </cell>
        </row>
        <row r="13639">
          <cell r="A13639">
            <v>1059918</v>
          </cell>
          <cell r="B13639" t="str">
            <v>183 - KANO MM WAY 1 BRANCH</v>
          </cell>
          <cell r="C13639" t="str">
            <v>MAIWADA ABUBAKAR</v>
          </cell>
          <cell r="D13639" t="str">
            <v>VISA Unsecured Credit Card Scheme Borrower CAT B</v>
          </cell>
          <cell r="E13639" t="str">
            <v>FB</v>
          </cell>
          <cell r="F13639" t="str">
            <v>TREATED</v>
          </cell>
          <cell r="G13639" t="str">
            <v>Treated</v>
          </cell>
          <cell r="H13639">
            <v>44732.312280092592</v>
          </cell>
          <cell r="I13639">
            <v>44732.312280092592</v>
          </cell>
          <cell r="J13639" t="str">
            <v>FB</v>
          </cell>
          <cell r="K13639" t="str">
            <v>PENDING</v>
          </cell>
          <cell r="L13639" t="str">
            <v>Toluwalope Adeyoriju</v>
          </cell>
          <cell r="M13639" t="str">
            <v>TOLUWALOPE ADEYORIJU</v>
          </cell>
          <cell r="O13639">
            <v>44732</v>
          </cell>
        </row>
        <row r="13640">
          <cell r="A13640">
            <v>1061283</v>
          </cell>
          <cell r="B13640" t="str">
            <v>088 - BRITISH AMERICAN JUNCTION JOS</v>
          </cell>
          <cell r="C13640" t="str">
            <v>OKEREKE OGECHUKWU THERESA</v>
          </cell>
          <cell r="D13640" t="str">
            <v>SalaryPlus_CAT A_Top Up</v>
          </cell>
          <cell r="E13640" t="str">
            <v>DOCREVW</v>
          </cell>
          <cell r="F13640" t="str">
            <v>TREATED</v>
          </cell>
          <cell r="G13640" t="str">
            <v>Treated</v>
          </cell>
          <cell r="H13640">
            <v>44732.307881944442</v>
          </cell>
          <cell r="I13640">
            <v>44732.307881944442</v>
          </cell>
          <cell r="J13640" t="str">
            <v>DOCREVW</v>
          </cell>
          <cell r="K13640" t="str">
            <v>DISBURSED</v>
          </cell>
          <cell r="L13640" t="str">
            <v>ANIGALA INNOCENT</v>
          </cell>
          <cell r="M13640" t="str">
            <v>ANIGALA INNOCENT</v>
          </cell>
          <cell r="N13640">
            <v>11971</v>
          </cell>
          <cell r="O13640">
            <v>44729</v>
          </cell>
        </row>
        <row r="13641">
          <cell r="A13641">
            <v>1059041</v>
          </cell>
          <cell r="B13641" t="str">
            <v>192 - BAUCHI JOS ROAD</v>
          </cell>
          <cell r="C13641" t="str">
            <v>IDRIS SHUAIBU</v>
          </cell>
          <cell r="D13641" t="str">
            <v>CP_SalaryPlus_CAT C_Fresh Loan</v>
          </cell>
          <cell r="E13641" t="str">
            <v>FB</v>
          </cell>
          <cell r="F13641" t="str">
            <v>TREATED</v>
          </cell>
          <cell r="G13641" t="str">
            <v>Treated</v>
          </cell>
          <cell r="H13641">
            <v>44732.015925925924</v>
          </cell>
          <cell r="I13641">
            <v>44732.015925925924</v>
          </cell>
          <cell r="J13641" t="str">
            <v>FB</v>
          </cell>
          <cell r="K13641" t="str">
            <v>PENDING</v>
          </cell>
          <cell r="L13641" t="str">
            <v>MOJISOLA ADEBAJO</v>
          </cell>
          <cell r="M13641" t="str">
            <v>MOJISOLA ADEBAJO</v>
          </cell>
          <cell r="O13641">
            <v>44729</v>
          </cell>
        </row>
        <row r="13642">
          <cell r="A13642">
            <v>1060718</v>
          </cell>
          <cell r="B13642" t="str">
            <v>042 - UYO, ORON BRANCH</v>
          </cell>
          <cell r="C13642" t="str">
            <v>JOSHUA FRANK JOSHUA</v>
          </cell>
          <cell r="D13642" t="str">
            <v>CP_SalaryPlus_CAT B_Fresh Loan</v>
          </cell>
          <cell r="E13642" t="str">
            <v>FB</v>
          </cell>
          <cell r="F13642" t="str">
            <v>TREATED</v>
          </cell>
          <cell r="G13642" t="str">
            <v>Treated</v>
          </cell>
          <cell r="H13642">
            <v>44732.011238425926</v>
          </cell>
          <cell r="I13642">
            <v>44732.011238425926</v>
          </cell>
          <cell r="J13642" t="str">
            <v>FB</v>
          </cell>
          <cell r="K13642" t="str">
            <v>PENDING</v>
          </cell>
          <cell r="L13642" t="str">
            <v>MOJISOLA ADEBAJO</v>
          </cell>
          <cell r="M13642" t="str">
            <v>MOJISOLA ADEBAJO</v>
          </cell>
          <cell r="O13642">
            <v>44729</v>
          </cell>
        </row>
        <row r="13643">
          <cell r="A13643">
            <v>1060854</v>
          </cell>
          <cell r="B13643" t="str">
            <v>042 - UYO, ORON BRANCH</v>
          </cell>
          <cell r="C13643" t="str">
            <v>NSE DAVID ITTIM</v>
          </cell>
          <cell r="D13643" t="str">
            <v>CP_SalaryPlus_CAT B_Fresh Loan</v>
          </cell>
          <cell r="E13643" t="str">
            <v>FB</v>
          </cell>
          <cell r="F13643" t="str">
            <v>TREATED</v>
          </cell>
          <cell r="G13643" t="str">
            <v>Treated</v>
          </cell>
          <cell r="H13643">
            <v>44732.008020833331</v>
          </cell>
          <cell r="I13643">
            <v>44732.008020833331</v>
          </cell>
          <cell r="J13643" t="str">
            <v>FB</v>
          </cell>
          <cell r="K13643" t="str">
            <v>PENDING</v>
          </cell>
          <cell r="L13643" t="str">
            <v>MOJISOLA ADEBAJO</v>
          </cell>
          <cell r="M13643" t="str">
            <v>MOJISOLA ADEBAJO</v>
          </cell>
          <cell r="O13643">
            <v>44731</v>
          </cell>
        </row>
        <row r="13644">
          <cell r="A13644">
            <v>1060936</v>
          </cell>
          <cell r="B13644" t="str">
            <v>042 - UYO, ORON BRANCH</v>
          </cell>
          <cell r="C13644" t="str">
            <v>EKONG UWEM AKPAN</v>
          </cell>
          <cell r="D13644" t="str">
            <v>CP_SalaryPlus_CAT B_Fresh Loan</v>
          </cell>
          <cell r="E13644" t="str">
            <v>FB</v>
          </cell>
          <cell r="F13644" t="str">
            <v>TREATED</v>
          </cell>
          <cell r="G13644" t="str">
            <v>Treated</v>
          </cell>
          <cell r="H13644">
            <v>44732.004259259258</v>
          </cell>
          <cell r="I13644">
            <v>44732.004259259258</v>
          </cell>
          <cell r="J13644" t="str">
            <v>FB</v>
          </cell>
          <cell r="K13644" t="str">
            <v>PENDING</v>
          </cell>
          <cell r="L13644" t="str">
            <v>MOJISOLA ADEBAJO</v>
          </cell>
          <cell r="M13644" t="str">
            <v>MOJISOLA ADEBAJO</v>
          </cell>
          <cell r="O13644">
            <v>44732</v>
          </cell>
        </row>
        <row r="13645">
          <cell r="A13645">
            <v>1061200</v>
          </cell>
          <cell r="B13645" t="str">
            <v>092 - GOMBE 1 BRANCH</v>
          </cell>
          <cell r="C13645" t="str">
            <v>BASHIR MUIZZU YAHAYA</v>
          </cell>
          <cell r="D13645" t="str">
            <v>VISA Unsecured Credit Card Scheme Borrower CAT A</v>
          </cell>
          <cell r="E13645" t="str">
            <v>FB</v>
          </cell>
          <cell r="F13645" t="str">
            <v>TREATED</v>
          </cell>
          <cell r="G13645" t="str">
            <v>Treated</v>
          </cell>
          <cell r="H13645">
            <v>44732.000671296293</v>
          </cell>
          <cell r="I13645">
            <v>44732.000671296293</v>
          </cell>
          <cell r="J13645" t="str">
            <v>FB</v>
          </cell>
          <cell r="K13645" t="str">
            <v>PENDING</v>
          </cell>
          <cell r="L13645" t="str">
            <v>MOJISOLA ADEBAJO</v>
          </cell>
          <cell r="M13645" t="str">
            <v>MOJISOLA ADEBAJO</v>
          </cell>
          <cell r="O13645">
            <v>44732</v>
          </cell>
        </row>
        <row r="13646">
          <cell r="A13646">
            <v>1060447</v>
          </cell>
          <cell r="B13646" t="str">
            <v>101 - DUTSE 1 BRANCH</v>
          </cell>
          <cell r="C13646" t="str">
            <v>DAHIRU YAHUZA</v>
          </cell>
          <cell r="D13646" t="str">
            <v>CP_SalaryPlus_CAT C_Fresh Loan</v>
          </cell>
          <cell r="E13646" t="str">
            <v>FB</v>
          </cell>
          <cell r="F13646" t="str">
            <v>TREATED</v>
          </cell>
          <cell r="G13646" t="str">
            <v>Treated</v>
          </cell>
          <cell r="H13646">
            <v>44731.99759259259</v>
          </cell>
          <cell r="I13646">
            <v>44731.99759259259</v>
          </cell>
          <cell r="J13646" t="str">
            <v>FB</v>
          </cell>
          <cell r="K13646" t="str">
            <v>PENDING</v>
          </cell>
          <cell r="L13646" t="str">
            <v>MOJISOLA ADEBAJO</v>
          </cell>
          <cell r="M13646" t="str">
            <v>MOJISOLA ADEBAJO</v>
          </cell>
          <cell r="O13646">
            <v>44732</v>
          </cell>
        </row>
        <row r="13647">
          <cell r="A13647">
            <v>1059648</v>
          </cell>
          <cell r="B13647" t="str">
            <v>054 - ASABA I BRANCH</v>
          </cell>
          <cell r="C13647" t="str">
            <v>ONYEKWERE ONYEKACHI</v>
          </cell>
          <cell r="D13647" t="str">
            <v>SalaryPlus_CAT A_Fresh Loan</v>
          </cell>
          <cell r="E13647" t="str">
            <v>FB</v>
          </cell>
          <cell r="F13647" t="str">
            <v>TREATED</v>
          </cell>
          <cell r="G13647" t="str">
            <v>Treated</v>
          </cell>
          <cell r="H13647">
            <v>44731.997430555559</v>
          </cell>
          <cell r="I13647">
            <v>44731.997430555559</v>
          </cell>
          <cell r="J13647" t="str">
            <v>FB</v>
          </cell>
          <cell r="K13647" t="str">
            <v>PENDING</v>
          </cell>
          <cell r="L13647" t="str">
            <v>MOJISOLA ADEBAJO</v>
          </cell>
          <cell r="M13647" t="str">
            <v>MOJISOLA ADEBAJO</v>
          </cell>
          <cell r="O13647">
            <v>44734</v>
          </cell>
        </row>
        <row r="13648">
          <cell r="A13648">
            <v>1061463</v>
          </cell>
          <cell r="B13648" t="str">
            <v>094 - AWKA BRANCH</v>
          </cell>
          <cell r="C13648" t="str">
            <v>ONYEAGHALA MARTINS CHIMA</v>
          </cell>
          <cell r="D13648" t="str">
            <v>CP_SalaryPlus_CAT C_Fresh Loan</v>
          </cell>
          <cell r="E13648" t="str">
            <v>FB</v>
          </cell>
          <cell r="F13648" t="str">
            <v>TREATED</v>
          </cell>
          <cell r="G13648" t="str">
            <v>Treated</v>
          </cell>
          <cell r="H13648">
            <v>44731.995428240742</v>
          </cell>
          <cell r="I13648">
            <v>44731.995428240742</v>
          </cell>
          <cell r="J13648" t="str">
            <v>FB</v>
          </cell>
          <cell r="K13648" t="str">
            <v>PENDING</v>
          </cell>
          <cell r="L13648" t="str">
            <v>MOJISOLA ADEBAJO</v>
          </cell>
          <cell r="M13648" t="str">
            <v>MOJISOLA ADEBAJO</v>
          </cell>
          <cell r="O13648">
            <v>44734</v>
          </cell>
        </row>
        <row r="13649">
          <cell r="A13649">
            <v>1061402</v>
          </cell>
          <cell r="B13649" t="str">
            <v>137 - IKEJA GRA BRANCH</v>
          </cell>
          <cell r="C13649" t="str">
            <v>OGUNADE YEWANDE OLAJUMOKE</v>
          </cell>
          <cell r="D13649" t="str">
            <v>CP_SalaryPlus_CAT A_Fresh Loan_Conss</v>
          </cell>
          <cell r="E13649" t="str">
            <v>FB</v>
          </cell>
          <cell r="F13649" t="str">
            <v>TREATED</v>
          </cell>
          <cell r="G13649" t="str">
            <v>Treated</v>
          </cell>
          <cell r="H13649">
            <v>44731.991157407407</v>
          </cell>
          <cell r="I13649">
            <v>44731.991157407407</v>
          </cell>
          <cell r="J13649" t="str">
            <v>FB</v>
          </cell>
          <cell r="K13649" t="str">
            <v>PENDING</v>
          </cell>
          <cell r="L13649" t="str">
            <v>MOJISOLA ADEBAJO</v>
          </cell>
          <cell r="M13649" t="str">
            <v>MOJISOLA ADEBAJO</v>
          </cell>
          <cell r="O13649">
            <v>44734</v>
          </cell>
        </row>
        <row r="13650">
          <cell r="A13650">
            <v>1061339</v>
          </cell>
          <cell r="B13650" t="str">
            <v>237 - BRASS ROAD BRANCH</v>
          </cell>
          <cell r="C13650" t="str">
            <v>KANU PHILOMENA IFENYINWA</v>
          </cell>
          <cell r="D13650" t="str">
            <v>CP_SalaryPlus_CAT C_Top Up</v>
          </cell>
          <cell r="E13650" t="str">
            <v>FB</v>
          </cell>
          <cell r="F13650" t="str">
            <v>TREATED</v>
          </cell>
          <cell r="G13650" t="str">
            <v>Treated</v>
          </cell>
          <cell r="H13650">
            <v>44731.987013888887</v>
          </cell>
          <cell r="I13650">
            <v>44731.987013888887</v>
          </cell>
          <cell r="J13650" t="str">
            <v>FB</v>
          </cell>
          <cell r="K13650" t="str">
            <v>DECLINED</v>
          </cell>
          <cell r="L13650" t="str">
            <v>MOJISOLA ADEBAJO</v>
          </cell>
          <cell r="M13650" t="str">
            <v>MOJISOLA ADEBAJO</v>
          </cell>
          <cell r="O13650">
            <v>44732</v>
          </cell>
        </row>
        <row r="13651">
          <cell r="A13651">
            <v>1061347</v>
          </cell>
          <cell r="B13651" t="str">
            <v>226 - ABUJA KUJE BRANCH</v>
          </cell>
          <cell r="C13651" t="str">
            <v>ONMONYA YVONNE ADAOBI</v>
          </cell>
          <cell r="D13651" t="str">
            <v>SalaryPlus_CAT A_Top Up_Conss</v>
          </cell>
          <cell r="E13651" t="str">
            <v>FB</v>
          </cell>
          <cell r="F13651" t="str">
            <v>TREATED</v>
          </cell>
          <cell r="G13651" t="str">
            <v>Treated</v>
          </cell>
          <cell r="H13651">
            <v>44731.984305555554</v>
          </cell>
          <cell r="I13651">
            <v>44731.984305555554</v>
          </cell>
          <cell r="J13651" t="str">
            <v>FB</v>
          </cell>
          <cell r="K13651" t="str">
            <v>DISBURSED</v>
          </cell>
          <cell r="L13651" t="str">
            <v>MOJISOLA ADEBAJO</v>
          </cell>
          <cell r="M13651" t="str">
            <v>MOJISOLA ADEBAJO</v>
          </cell>
          <cell r="O13651">
            <v>44732</v>
          </cell>
        </row>
        <row r="13652">
          <cell r="A13652">
            <v>1061345</v>
          </cell>
          <cell r="B13652" t="str">
            <v>199 - KANO 40 MM WAY  BRANCH</v>
          </cell>
          <cell r="C13652" t="str">
            <v>IBRAHIM MUHAMMED MAUDE</v>
          </cell>
          <cell r="D13652" t="str">
            <v>CP_SalaryPlus_CAT B_Fresh Loan</v>
          </cell>
          <cell r="E13652" t="str">
            <v>FB</v>
          </cell>
          <cell r="F13652" t="str">
            <v>TREATED</v>
          </cell>
          <cell r="G13652" t="str">
            <v>Treated</v>
          </cell>
          <cell r="H13652">
            <v>44731.981458333335</v>
          </cell>
          <cell r="I13652">
            <v>44731.981458333335</v>
          </cell>
          <cell r="J13652" t="str">
            <v>FB</v>
          </cell>
          <cell r="K13652" t="str">
            <v>PENDING</v>
          </cell>
          <cell r="L13652" t="str">
            <v>MOJISOLA ADEBAJO</v>
          </cell>
          <cell r="M13652" t="str">
            <v>MOJISOLA ADEBAJO</v>
          </cell>
          <cell r="O13652">
            <v>44732</v>
          </cell>
        </row>
        <row r="13653">
          <cell r="A13653">
            <v>1061309</v>
          </cell>
          <cell r="B13653" t="str">
            <v>263 - NSUKKA BRANCH</v>
          </cell>
          <cell r="C13653" t="str">
            <v>OGBU NKEMDILIM CYNTHIA</v>
          </cell>
          <cell r="D13653" t="str">
            <v>SalaryPlus_CAT A_Fresh Loan</v>
          </cell>
          <cell r="E13653" t="str">
            <v>FB</v>
          </cell>
          <cell r="F13653" t="str">
            <v>TREATED</v>
          </cell>
          <cell r="G13653" t="str">
            <v>Treated</v>
          </cell>
          <cell r="H13653">
            <v>44731.978495370371</v>
          </cell>
          <cell r="I13653">
            <v>44731.978495370371</v>
          </cell>
          <cell r="J13653" t="str">
            <v>FB</v>
          </cell>
          <cell r="K13653" t="str">
            <v>PENDING</v>
          </cell>
          <cell r="L13653" t="str">
            <v>MOJISOLA ADEBAJO</v>
          </cell>
          <cell r="M13653" t="str">
            <v>MOJISOLA ADEBAJO</v>
          </cell>
          <cell r="O13653">
            <v>44729</v>
          </cell>
        </row>
        <row r="13654">
          <cell r="A13654">
            <v>1061247</v>
          </cell>
          <cell r="B13654" t="str">
            <v>199 - KANO 40 MM WAY  BRANCH</v>
          </cell>
          <cell r="C13654" t="str">
            <v>ADAMU SURAJO KARFI</v>
          </cell>
          <cell r="D13654" t="str">
            <v>VISA Unsecured Credit Card Scheme Borrower CAT C</v>
          </cell>
          <cell r="E13654" t="str">
            <v>DOCREVW</v>
          </cell>
          <cell r="F13654" t="str">
            <v>TREATED</v>
          </cell>
          <cell r="G13654" t="str">
            <v>Treated</v>
          </cell>
          <cell r="H13654">
            <v>44731.976712962962</v>
          </cell>
          <cell r="I13654">
            <v>44731.976712962962</v>
          </cell>
          <cell r="J13654" t="str">
            <v>DOCREVW</v>
          </cell>
          <cell r="K13654" t="str">
            <v>PENDING</v>
          </cell>
          <cell r="L13654" t="str">
            <v>GOODNESS ABAM</v>
          </cell>
          <cell r="M13654" t="str">
            <v>GOODNESS ABAM</v>
          </cell>
          <cell r="N13654">
            <v>15805</v>
          </cell>
          <cell r="O13654">
            <v>44729</v>
          </cell>
        </row>
        <row r="13655">
          <cell r="A13655">
            <v>1060392</v>
          </cell>
          <cell r="B13655" t="str">
            <v>055 - KANO BELLO ROAD BRANCH</v>
          </cell>
          <cell r="C13655" t="str">
            <v>SULEMAN NURA MOHD</v>
          </cell>
          <cell r="D13655" t="str">
            <v>VISA Unsecured Credit Card Scheme Borrower CAT C</v>
          </cell>
          <cell r="E13655" t="str">
            <v>DOCREVW</v>
          </cell>
          <cell r="F13655" t="str">
            <v>TREATED</v>
          </cell>
          <cell r="G13655" t="str">
            <v>Treated</v>
          </cell>
          <cell r="H13655">
            <v>44731.975949074076</v>
          </cell>
          <cell r="I13655">
            <v>44731.975949074076</v>
          </cell>
          <cell r="J13655" t="str">
            <v>DOCREVW</v>
          </cell>
          <cell r="K13655" t="str">
            <v>PENDING</v>
          </cell>
          <cell r="L13655" t="str">
            <v>GOODNESS ABAM</v>
          </cell>
          <cell r="M13655" t="str">
            <v>GOODNESS ABAM</v>
          </cell>
          <cell r="N13655">
            <v>15805</v>
          </cell>
          <cell r="O13655">
            <v>44729</v>
          </cell>
        </row>
        <row r="13656">
          <cell r="A13656">
            <v>1061349</v>
          </cell>
          <cell r="B13656" t="str">
            <v>182 - ASOKORO BRANCH</v>
          </cell>
          <cell r="C13656" t="str">
            <v>UKACHUKWU PASCAL CHUKWU</v>
          </cell>
          <cell r="D13656" t="str">
            <v>VISA Unsecured Credit Card Scheme Borrower CAT A</v>
          </cell>
          <cell r="E13656" t="str">
            <v>DOCREVW</v>
          </cell>
          <cell r="F13656" t="str">
            <v>TREATED</v>
          </cell>
          <cell r="G13656" t="str">
            <v>Treated</v>
          </cell>
          <cell r="H13656">
            <v>44731.975416666668</v>
          </cell>
          <cell r="I13656">
            <v>44731.975416666668</v>
          </cell>
          <cell r="J13656" t="str">
            <v>DOCREVW</v>
          </cell>
          <cell r="K13656" t="str">
            <v>PENDING</v>
          </cell>
          <cell r="L13656" t="str">
            <v>GOODNESS ABAM</v>
          </cell>
          <cell r="M13656" t="str">
            <v>GOODNESS ABAM</v>
          </cell>
          <cell r="N13656">
            <v>15805</v>
          </cell>
          <cell r="O13656">
            <v>44729</v>
          </cell>
        </row>
        <row r="13657">
          <cell r="A13657">
            <v>1061265</v>
          </cell>
          <cell r="B13657" t="str">
            <v>197 - SABON TASHA BRANCH</v>
          </cell>
          <cell r="C13657" t="str">
            <v>YUSUF SAHEED AYODEJI</v>
          </cell>
          <cell r="D13657" t="str">
            <v>CP_SalaryPlus_CAT A_Fresh Loan</v>
          </cell>
          <cell r="E13657" t="str">
            <v>FB</v>
          </cell>
          <cell r="F13657" t="str">
            <v>TREATED</v>
          </cell>
          <cell r="G13657" t="str">
            <v>Treated</v>
          </cell>
          <cell r="H13657">
            <v>44731.975219907406</v>
          </cell>
          <cell r="I13657">
            <v>44731.975219907406</v>
          </cell>
          <cell r="J13657" t="str">
            <v>FB</v>
          </cell>
          <cell r="K13657" t="str">
            <v>DECLINED</v>
          </cell>
          <cell r="L13657" t="str">
            <v>MOJISOLA ADEBAJO</v>
          </cell>
          <cell r="M13657" t="str">
            <v>MOJISOLA ADEBAJO</v>
          </cell>
          <cell r="O13657">
            <v>44729</v>
          </cell>
        </row>
        <row r="13658">
          <cell r="A13658">
            <v>1060897</v>
          </cell>
          <cell r="B13658" t="str">
            <v>199 - KANO 40 MM WAY  BRANCH</v>
          </cell>
          <cell r="C13658" t="str">
            <v>IBRAHIM MAIMUNA</v>
          </cell>
          <cell r="D13658" t="str">
            <v>VISA Unsecured Credit Card Scheme Borrower CAT A</v>
          </cell>
          <cell r="E13658" t="str">
            <v>DOCREVW</v>
          </cell>
          <cell r="F13658" t="str">
            <v>TREATED</v>
          </cell>
          <cell r="G13658" t="str">
            <v>Treated</v>
          </cell>
          <cell r="H13658">
            <v>44731.974895833337</v>
          </cell>
          <cell r="I13658">
            <v>44731.974895833337</v>
          </cell>
          <cell r="J13658" t="str">
            <v>DOCREVW</v>
          </cell>
          <cell r="K13658" t="str">
            <v>PENDING</v>
          </cell>
          <cell r="L13658" t="str">
            <v>GOODNESS ABAM</v>
          </cell>
          <cell r="M13658" t="str">
            <v>GOODNESS ABAM</v>
          </cell>
          <cell r="N13658">
            <v>15805</v>
          </cell>
          <cell r="O13658">
            <v>44729</v>
          </cell>
        </row>
        <row r="13659">
          <cell r="A13659">
            <v>1061192</v>
          </cell>
          <cell r="B13659" t="str">
            <v>191 - AZARE BRANCH</v>
          </cell>
          <cell r="C13659" t="str">
            <v>SAIDU MOHAMMED</v>
          </cell>
          <cell r="D13659" t="str">
            <v>VISA Unsecured Credit Card Scheme Borrower CAT C</v>
          </cell>
          <cell r="E13659" t="str">
            <v>DOCREVW</v>
          </cell>
          <cell r="F13659" t="str">
            <v>TREATED</v>
          </cell>
          <cell r="G13659" t="str">
            <v>Treated</v>
          </cell>
          <cell r="H13659">
            <v>44731.974317129629</v>
          </cell>
          <cell r="I13659">
            <v>44731.974317129629</v>
          </cell>
          <cell r="J13659" t="str">
            <v>DOCREVW</v>
          </cell>
          <cell r="K13659" t="str">
            <v>PENDING</v>
          </cell>
          <cell r="L13659" t="str">
            <v>GOODNESS ABAM</v>
          </cell>
          <cell r="M13659" t="str">
            <v>GOODNESS ABAM</v>
          </cell>
          <cell r="N13659">
            <v>15805</v>
          </cell>
          <cell r="O13659">
            <v>44729</v>
          </cell>
        </row>
        <row r="13660">
          <cell r="A13660">
            <v>1061200</v>
          </cell>
          <cell r="B13660" t="str">
            <v>092 - GOMBE 1 BRANCH</v>
          </cell>
          <cell r="C13660" t="str">
            <v>BASHIR MUIZZU YAHAYA</v>
          </cell>
          <cell r="D13660" t="str">
            <v>VISA Unsecured Credit Card Scheme Borrower CAT A</v>
          </cell>
          <cell r="E13660" t="str">
            <v>DOCREVW</v>
          </cell>
          <cell r="F13660" t="str">
            <v>TREATED</v>
          </cell>
          <cell r="G13660" t="str">
            <v>Treated</v>
          </cell>
          <cell r="H13660">
            <v>44731.973680555559</v>
          </cell>
          <cell r="I13660">
            <v>44731.973680555559</v>
          </cell>
          <cell r="J13660" t="str">
            <v>DOCREVW</v>
          </cell>
          <cell r="K13660" t="str">
            <v>PENDING</v>
          </cell>
          <cell r="L13660" t="str">
            <v>GOODNESS ABAM</v>
          </cell>
          <cell r="M13660" t="str">
            <v>GOODNESS ABAM</v>
          </cell>
          <cell r="N13660">
            <v>15805</v>
          </cell>
          <cell r="O13660">
            <v>44729</v>
          </cell>
        </row>
        <row r="13661">
          <cell r="A13661">
            <v>1061239</v>
          </cell>
          <cell r="B13661" t="str">
            <v>060 - IKOM BRANCH</v>
          </cell>
          <cell r="C13661" t="str">
            <v>AGBOR LAWRENCE OKIM</v>
          </cell>
          <cell r="D13661" t="str">
            <v>CP_SalaryPlus_CAT B_Fresh Loan</v>
          </cell>
          <cell r="E13661" t="str">
            <v>FB</v>
          </cell>
          <cell r="F13661" t="str">
            <v>TREATED</v>
          </cell>
          <cell r="G13661" t="str">
            <v>Treated</v>
          </cell>
          <cell r="H13661">
            <v>44731.972407407404</v>
          </cell>
          <cell r="I13661">
            <v>44731.972407407404</v>
          </cell>
          <cell r="J13661" t="str">
            <v>FB</v>
          </cell>
          <cell r="K13661" t="str">
            <v>PENDING</v>
          </cell>
          <cell r="L13661" t="str">
            <v>MOJISOLA ADEBAJO</v>
          </cell>
          <cell r="M13661" t="str">
            <v>MOJISOLA ADEBAJO</v>
          </cell>
          <cell r="O13661">
            <v>44729</v>
          </cell>
        </row>
        <row r="13662">
          <cell r="A13662">
            <v>1061287</v>
          </cell>
          <cell r="B13662" t="str">
            <v>068 - OSOGBO I BRANCH</v>
          </cell>
          <cell r="C13662" t="str">
            <v>FAGBOLAGUN AYODELE KAYODE</v>
          </cell>
          <cell r="D13662" t="str">
            <v>VISA Unsecured Credit Card Scheme Borrower CAT A</v>
          </cell>
          <cell r="E13662" t="str">
            <v>DOCREVW</v>
          </cell>
          <cell r="F13662" t="str">
            <v>TREATED</v>
          </cell>
          <cell r="G13662" t="str">
            <v>Treated</v>
          </cell>
          <cell r="H13662">
            <v>44731.971898148149</v>
          </cell>
          <cell r="I13662">
            <v>44731.971898148149</v>
          </cell>
          <cell r="J13662" t="str">
            <v>DOCREVW</v>
          </cell>
          <cell r="K13662" t="str">
            <v>PENDING</v>
          </cell>
          <cell r="L13662" t="str">
            <v>GOODNESS ABAM</v>
          </cell>
          <cell r="M13662" t="str">
            <v>GOODNESS ABAM</v>
          </cell>
          <cell r="N13662">
            <v>15805</v>
          </cell>
          <cell r="O13662">
            <v>44729</v>
          </cell>
        </row>
        <row r="13663">
          <cell r="A13663">
            <v>1060578</v>
          </cell>
          <cell r="B13663" t="str">
            <v>197 - SABON TASHA BRANCH</v>
          </cell>
          <cell r="C13663" t="str">
            <v>GAMBO YAJI</v>
          </cell>
          <cell r="D13663" t="str">
            <v>CP_SalaryPlus_CAT A_Fresh Loan</v>
          </cell>
          <cell r="E13663" t="str">
            <v>DOCREVW</v>
          </cell>
          <cell r="F13663" t="str">
            <v>TREATED</v>
          </cell>
          <cell r="G13663" t="str">
            <v>Treated</v>
          </cell>
          <cell r="H13663">
            <v>44731.971284722225</v>
          </cell>
          <cell r="I13663">
            <v>44731.971284722225</v>
          </cell>
          <cell r="J13663" t="str">
            <v>DOCREVW</v>
          </cell>
          <cell r="K13663" t="str">
            <v>PENDING</v>
          </cell>
          <cell r="L13663" t="str">
            <v>GOODNESS ABAM</v>
          </cell>
          <cell r="M13663" t="str">
            <v>GOODNESS ABAM</v>
          </cell>
          <cell r="N13663">
            <v>15805</v>
          </cell>
          <cell r="O13663">
            <v>44729</v>
          </cell>
        </row>
        <row r="13664">
          <cell r="A13664">
            <v>1060276</v>
          </cell>
          <cell r="B13664" t="str">
            <v>192 - BAUCHI JOS ROAD</v>
          </cell>
          <cell r="C13664" t="str">
            <v>WAZIRI HARUNA</v>
          </cell>
          <cell r="D13664" t="str">
            <v>CP_SalaryPlus_CAT C_Fresh Loan</v>
          </cell>
          <cell r="E13664" t="str">
            <v>DOCREVW</v>
          </cell>
          <cell r="F13664" t="str">
            <v>TREATED</v>
          </cell>
          <cell r="G13664" t="str">
            <v>Treated</v>
          </cell>
          <cell r="H13664">
            <v>44731.970462962963</v>
          </cell>
          <cell r="I13664">
            <v>44731.970462962963</v>
          </cell>
          <cell r="J13664" t="str">
            <v>DOCREVW</v>
          </cell>
          <cell r="K13664" t="str">
            <v>PENDING</v>
          </cell>
          <cell r="L13664" t="str">
            <v>GOODNESS ABAM</v>
          </cell>
          <cell r="M13664" t="str">
            <v>GOODNESS ABAM</v>
          </cell>
          <cell r="N13664">
            <v>15805</v>
          </cell>
          <cell r="O13664">
            <v>44728</v>
          </cell>
        </row>
        <row r="13665">
          <cell r="A13665">
            <v>1060322</v>
          </cell>
          <cell r="B13665" t="str">
            <v>060 - IKOM BRANCH</v>
          </cell>
          <cell r="C13665" t="str">
            <v>NKANG EDWARD ANINGHA</v>
          </cell>
          <cell r="D13665" t="str">
            <v>CP_SalaryPlus_CAT B_Fresh Loan</v>
          </cell>
          <cell r="E13665" t="str">
            <v>DOCREVW</v>
          </cell>
          <cell r="F13665" t="str">
            <v>TREATED</v>
          </cell>
          <cell r="G13665" t="str">
            <v>Treated</v>
          </cell>
          <cell r="H13665">
            <v>44731.969247685185</v>
          </cell>
          <cell r="I13665">
            <v>44731.969247685185</v>
          </cell>
          <cell r="J13665" t="str">
            <v>DOCREVW</v>
          </cell>
          <cell r="K13665" t="str">
            <v>PENDING</v>
          </cell>
          <cell r="L13665" t="str">
            <v>GOODNESS ABAM</v>
          </cell>
          <cell r="M13665" t="str">
            <v>GOODNESS ABAM</v>
          </cell>
          <cell r="N13665">
            <v>15805</v>
          </cell>
          <cell r="O13665">
            <v>44729</v>
          </cell>
        </row>
        <row r="13666">
          <cell r="A13666">
            <v>1060266</v>
          </cell>
          <cell r="B13666" t="str">
            <v>137 - IKEJA GRA BRANCH</v>
          </cell>
          <cell r="C13666" t="str">
            <v>SAKA KEHINDE ADEMOLU</v>
          </cell>
          <cell r="D13666" t="str">
            <v>LGPEP_Loan_Fresh</v>
          </cell>
          <cell r="E13666" t="str">
            <v>DOCREVW</v>
          </cell>
          <cell r="F13666" t="str">
            <v>TREATED</v>
          </cell>
          <cell r="G13666" t="str">
            <v>Treated</v>
          </cell>
          <cell r="H13666">
            <v>44731.968009259261</v>
          </cell>
          <cell r="I13666">
            <v>44731.968009259261</v>
          </cell>
          <cell r="J13666" t="str">
            <v>DOCREVW</v>
          </cell>
          <cell r="K13666" t="str">
            <v>PENDING</v>
          </cell>
          <cell r="L13666" t="str">
            <v>GOODNESS ABAM</v>
          </cell>
          <cell r="M13666" t="str">
            <v>GOODNESS ABAM</v>
          </cell>
          <cell r="N13666">
            <v>15805</v>
          </cell>
          <cell r="O13666">
            <v>44729</v>
          </cell>
        </row>
        <row r="13667">
          <cell r="A13667">
            <v>1061179</v>
          </cell>
          <cell r="B13667" t="str">
            <v>189 - ABUJA  ZONE 4 BRANCH</v>
          </cell>
          <cell r="C13667" t="str">
            <v>ABRAHAM AGNES LARABA</v>
          </cell>
          <cell r="D13667" t="str">
            <v>CP_SalaryPlus_CAT A_Top Up</v>
          </cell>
          <cell r="E13667" t="str">
            <v>FB</v>
          </cell>
          <cell r="F13667" t="str">
            <v>TREATED</v>
          </cell>
          <cell r="G13667" t="str">
            <v>Treated</v>
          </cell>
          <cell r="H13667">
            <v>44731.967326388891</v>
          </cell>
          <cell r="I13667">
            <v>44731.967326388891</v>
          </cell>
          <cell r="J13667" t="str">
            <v>FB</v>
          </cell>
          <cell r="K13667" t="str">
            <v>DECLINED</v>
          </cell>
          <cell r="L13667" t="str">
            <v>MOJISOLA ADEBAJO</v>
          </cell>
          <cell r="M13667" t="str">
            <v>MOJISOLA ADEBAJO</v>
          </cell>
          <cell r="O13667">
            <v>44733</v>
          </cell>
        </row>
        <row r="13668">
          <cell r="A13668">
            <v>1060698</v>
          </cell>
          <cell r="B13668" t="str">
            <v>109 - ABULOMA BRANCH</v>
          </cell>
          <cell r="C13668" t="str">
            <v>OYEDELE NURUDEEN AYODELE</v>
          </cell>
          <cell r="D13668" t="str">
            <v>CP_SalaryPlus_CAT A_Fresh Loan</v>
          </cell>
          <cell r="E13668" t="str">
            <v>DOCREVW</v>
          </cell>
          <cell r="F13668" t="str">
            <v>TREATED</v>
          </cell>
          <cell r="G13668" t="str">
            <v>Treated</v>
          </cell>
          <cell r="H13668">
            <v>44731.967106481483</v>
          </cell>
          <cell r="I13668">
            <v>44731.967106481483</v>
          </cell>
          <cell r="J13668" t="str">
            <v>DOCREVW</v>
          </cell>
          <cell r="K13668" t="str">
            <v>PENDING</v>
          </cell>
          <cell r="L13668" t="str">
            <v>GOODNESS ABAM</v>
          </cell>
          <cell r="M13668" t="str">
            <v>GOODNESS ABAM</v>
          </cell>
          <cell r="N13668">
            <v>15805</v>
          </cell>
          <cell r="O13668">
            <v>44732</v>
          </cell>
        </row>
        <row r="13669">
          <cell r="A13669">
            <v>1060254</v>
          </cell>
          <cell r="B13669" t="str">
            <v>097 - COMMERCIAL RD BAUCHI BRANCH</v>
          </cell>
          <cell r="C13669" t="str">
            <v>DADARI SULE</v>
          </cell>
          <cell r="D13669" t="str">
            <v>CP_SalaryPlus_CAT B_Fresh Loan</v>
          </cell>
          <cell r="E13669" t="str">
            <v>DOCREVW</v>
          </cell>
          <cell r="F13669" t="str">
            <v>TREATED</v>
          </cell>
          <cell r="G13669" t="str">
            <v>Treated</v>
          </cell>
          <cell r="H13669">
            <v>44731.966597222221</v>
          </cell>
          <cell r="I13669">
            <v>44731.966597222221</v>
          </cell>
          <cell r="J13669" t="str">
            <v>DOCREVW</v>
          </cell>
          <cell r="K13669" t="str">
            <v>DECLINED</v>
          </cell>
          <cell r="L13669" t="str">
            <v>GOODNESS ABAM</v>
          </cell>
          <cell r="M13669" t="str">
            <v>GOODNESS ABAM</v>
          </cell>
          <cell r="N13669">
            <v>15805</v>
          </cell>
          <cell r="O13669">
            <v>44732</v>
          </cell>
        </row>
        <row r="13670">
          <cell r="A13670">
            <v>1060718</v>
          </cell>
          <cell r="B13670" t="str">
            <v>042 - UYO, ORON BRANCH</v>
          </cell>
          <cell r="C13670" t="str">
            <v>JOSHUA FRANK JOSHUA</v>
          </cell>
          <cell r="D13670" t="str">
            <v>CP_SalaryPlus_CAT B_Fresh Loan</v>
          </cell>
          <cell r="E13670" t="str">
            <v>DOCREVW</v>
          </cell>
          <cell r="F13670" t="str">
            <v>TREATED</v>
          </cell>
          <cell r="G13670" t="str">
            <v>Treated</v>
          </cell>
          <cell r="H13670">
            <v>44731.96607638889</v>
          </cell>
          <cell r="I13670">
            <v>44731.96607638889</v>
          </cell>
          <cell r="J13670" t="str">
            <v>DOCREVW</v>
          </cell>
          <cell r="K13670" t="str">
            <v>PENDING</v>
          </cell>
          <cell r="L13670" t="str">
            <v>GOODNESS ABAM</v>
          </cell>
          <cell r="M13670" t="str">
            <v>GOODNESS ABAM</v>
          </cell>
          <cell r="N13670">
            <v>15805</v>
          </cell>
          <cell r="O13670">
            <v>44729</v>
          </cell>
        </row>
        <row r="13671">
          <cell r="A13671">
            <v>1060902</v>
          </cell>
          <cell r="B13671" t="str">
            <v>206 - JABI BRANCH</v>
          </cell>
          <cell r="C13671" t="str">
            <v>AKPA JOSEPH</v>
          </cell>
          <cell r="D13671" t="str">
            <v>CP_SalaryPlus_CAT A_Fresh Loan</v>
          </cell>
          <cell r="E13671" t="str">
            <v>DOCREVW</v>
          </cell>
          <cell r="F13671" t="str">
            <v>TREATED</v>
          </cell>
          <cell r="G13671" t="str">
            <v>Treated</v>
          </cell>
          <cell r="H13671">
            <v>44731.964884259258</v>
          </cell>
          <cell r="I13671">
            <v>44731.964884259258</v>
          </cell>
          <cell r="J13671" t="str">
            <v>DOCREVW</v>
          </cell>
          <cell r="K13671" t="str">
            <v>PENDING</v>
          </cell>
          <cell r="L13671" t="str">
            <v>GOODNESS ABAM</v>
          </cell>
          <cell r="M13671" t="str">
            <v>GOODNESS ABAM</v>
          </cell>
          <cell r="N13671">
            <v>15805</v>
          </cell>
          <cell r="O13671">
            <v>44732</v>
          </cell>
        </row>
        <row r="13672">
          <cell r="A13672">
            <v>1061208</v>
          </cell>
          <cell r="B13672" t="str">
            <v>088 - BRITISH AMERICAN JUNCTION JOS</v>
          </cell>
          <cell r="C13672" t="str">
            <v>GOMAM NENDIRMWA HANNATU</v>
          </cell>
          <cell r="D13672" t="str">
            <v>CP_SalaryPlus_CAT A_Fresh Loan</v>
          </cell>
          <cell r="E13672" t="str">
            <v>FB</v>
          </cell>
          <cell r="F13672" t="str">
            <v>TREATED</v>
          </cell>
          <cell r="G13672" t="str">
            <v>Treated</v>
          </cell>
          <cell r="H13672">
            <v>44731.96471064815</v>
          </cell>
          <cell r="I13672">
            <v>44731.96471064815</v>
          </cell>
          <cell r="J13672" t="str">
            <v>FB</v>
          </cell>
          <cell r="K13672" t="str">
            <v>PENDING</v>
          </cell>
          <cell r="L13672" t="str">
            <v>MOJISOLA ADEBAJO</v>
          </cell>
          <cell r="M13672" t="str">
            <v>MOJISOLA ADEBAJO</v>
          </cell>
          <cell r="O13672">
            <v>44732</v>
          </cell>
        </row>
        <row r="13673">
          <cell r="A13673">
            <v>1060807</v>
          </cell>
          <cell r="B13673" t="str">
            <v>031 - ALLEN I BRANCH</v>
          </cell>
          <cell r="C13673" t="str">
            <v>OLOYEDE SHAMSIDEEN SUNKANMI</v>
          </cell>
          <cell r="D13673" t="str">
            <v>LGPEP_Loan_Fresh</v>
          </cell>
          <cell r="E13673" t="str">
            <v>DOCREVW</v>
          </cell>
          <cell r="F13673" t="str">
            <v>TREATED</v>
          </cell>
          <cell r="G13673" t="str">
            <v>Treated</v>
          </cell>
          <cell r="H13673">
            <v>44731.963472222225</v>
          </cell>
          <cell r="I13673">
            <v>44731.963472222225</v>
          </cell>
          <cell r="J13673" t="str">
            <v>DOCREVW</v>
          </cell>
          <cell r="K13673" t="str">
            <v>PENDING</v>
          </cell>
          <cell r="L13673" t="str">
            <v>GOODNESS ABAM</v>
          </cell>
          <cell r="M13673" t="str">
            <v>GOODNESS ABAM</v>
          </cell>
          <cell r="N13673">
            <v>15805</v>
          </cell>
          <cell r="O13673">
            <v>44729</v>
          </cell>
        </row>
        <row r="13674">
          <cell r="A13674">
            <v>1060169</v>
          </cell>
          <cell r="B13674" t="str">
            <v>010 - IDUMAGBO BRANCH</v>
          </cell>
          <cell r="C13674" t="str">
            <v>AKINSEMOYIN ISIAKA OLANREWAJU</v>
          </cell>
          <cell r="D13674" t="str">
            <v>SalaryPlus_CAT A_Top Up</v>
          </cell>
          <cell r="E13674" t="str">
            <v>DOCREVW</v>
          </cell>
          <cell r="F13674" t="str">
            <v>TREATED</v>
          </cell>
          <cell r="G13674" t="str">
            <v>Treated</v>
          </cell>
          <cell r="H13674">
            <v>44731.962916666664</v>
          </cell>
          <cell r="I13674">
            <v>44731.962916666664</v>
          </cell>
          <cell r="J13674" t="str">
            <v>DOCREVW</v>
          </cell>
          <cell r="K13674" t="str">
            <v>DECLINED</v>
          </cell>
          <cell r="L13674" t="str">
            <v>GOODNESS ABAM</v>
          </cell>
          <cell r="M13674" t="str">
            <v>GOODNESS ABAM</v>
          </cell>
          <cell r="N13674">
            <v>15805</v>
          </cell>
          <cell r="O13674">
            <v>44729</v>
          </cell>
        </row>
        <row r="13675">
          <cell r="A13675">
            <v>1059458</v>
          </cell>
          <cell r="B13675" t="str">
            <v>122 - OJOO BRANCH</v>
          </cell>
          <cell r="C13675" t="str">
            <v>OLAOYE RUFUS OLUSOLA</v>
          </cell>
          <cell r="D13675" t="str">
            <v>CP_SalaryPlus_CAT A_Fresh Loan</v>
          </cell>
          <cell r="E13675" t="str">
            <v>DOCREVW</v>
          </cell>
          <cell r="F13675" t="str">
            <v>TREATED</v>
          </cell>
          <cell r="G13675" t="str">
            <v>Treated</v>
          </cell>
          <cell r="H13675">
            <v>44731.96197916667</v>
          </cell>
          <cell r="I13675">
            <v>44731.96197916667</v>
          </cell>
          <cell r="J13675" t="str">
            <v>DOCREVW</v>
          </cell>
          <cell r="K13675" t="str">
            <v>DECLINED</v>
          </cell>
          <cell r="L13675" t="str">
            <v>GOODNESS ABAM</v>
          </cell>
          <cell r="M13675" t="str">
            <v>GOODNESS ABAM</v>
          </cell>
          <cell r="N13675">
            <v>15805</v>
          </cell>
          <cell r="O13675">
            <v>44729</v>
          </cell>
        </row>
        <row r="13676">
          <cell r="A13676">
            <v>1060982</v>
          </cell>
          <cell r="B13676" t="str">
            <v>092 - GOMBE 1 BRANCH</v>
          </cell>
          <cell r="C13676" t="str">
            <v>MOHAMMED JIBRIN</v>
          </cell>
          <cell r="D13676" t="str">
            <v>CP_SalaryPlus_CAT A_Top Up</v>
          </cell>
          <cell r="E13676" t="str">
            <v>FB</v>
          </cell>
          <cell r="F13676" t="str">
            <v>TREATED</v>
          </cell>
          <cell r="G13676" t="str">
            <v>Treated</v>
          </cell>
          <cell r="H13676">
            <v>44731.961192129631</v>
          </cell>
          <cell r="I13676">
            <v>44731.961192129631</v>
          </cell>
          <cell r="J13676" t="str">
            <v>FB</v>
          </cell>
          <cell r="K13676" t="str">
            <v>DISBURSED</v>
          </cell>
          <cell r="L13676" t="str">
            <v>MOJISOLA ADEBAJO</v>
          </cell>
          <cell r="M13676" t="str">
            <v>MOJISOLA ADEBAJO</v>
          </cell>
          <cell r="O13676">
            <v>44731</v>
          </cell>
        </row>
        <row r="13677">
          <cell r="A13677">
            <v>1059416</v>
          </cell>
          <cell r="B13677" t="str">
            <v>133 - AKURE 1 BRANCH</v>
          </cell>
          <cell r="C13677" t="str">
            <v>AJIBADE JOSEPH OLORUNFEMI</v>
          </cell>
          <cell r="D13677" t="str">
            <v>CP_SalaryPlus_CAT A_Top Up</v>
          </cell>
          <cell r="E13677" t="str">
            <v>DOCREVW</v>
          </cell>
          <cell r="F13677" t="str">
            <v>TREATED</v>
          </cell>
          <cell r="G13677" t="str">
            <v>Treated</v>
          </cell>
          <cell r="H13677">
            <v>44731.961006944446</v>
          </cell>
          <cell r="I13677">
            <v>44731.961006944446</v>
          </cell>
          <cell r="J13677" t="str">
            <v>DOCREVW</v>
          </cell>
          <cell r="K13677" t="str">
            <v>DISBURSED</v>
          </cell>
          <cell r="L13677" t="str">
            <v>GOODNESS ABAM</v>
          </cell>
          <cell r="M13677" t="str">
            <v>GOODNESS ABAM</v>
          </cell>
          <cell r="N13677">
            <v>15805</v>
          </cell>
          <cell r="O13677">
            <v>44729</v>
          </cell>
        </row>
        <row r="13678">
          <cell r="A13678">
            <v>1059210</v>
          </cell>
          <cell r="B13678" t="str">
            <v>097 - COMMERCIAL RD BAUCHI BRANCH</v>
          </cell>
          <cell r="C13678" t="str">
            <v>GARBA ABDULLAHI KANAWA</v>
          </cell>
          <cell r="D13678" t="str">
            <v>CP_SalaryPlus_CAT B_Fresh Loan</v>
          </cell>
          <cell r="E13678" t="str">
            <v>DOCREVW</v>
          </cell>
          <cell r="F13678" t="str">
            <v>TREATED</v>
          </cell>
          <cell r="G13678" t="str">
            <v>Treated</v>
          </cell>
          <cell r="H13678">
            <v>44731.960312499999</v>
          </cell>
          <cell r="I13678">
            <v>44731.960312499999</v>
          </cell>
          <cell r="J13678" t="str">
            <v>DOCREVW</v>
          </cell>
          <cell r="K13678" t="str">
            <v>PENDING</v>
          </cell>
          <cell r="L13678" t="str">
            <v>GOODNESS ABAM</v>
          </cell>
          <cell r="M13678" t="str">
            <v>GOODNESS ABAM</v>
          </cell>
          <cell r="N13678">
            <v>15805</v>
          </cell>
          <cell r="O13678">
            <v>44731</v>
          </cell>
        </row>
        <row r="13679">
          <cell r="A13679">
            <v>1061075</v>
          </cell>
          <cell r="B13679" t="str">
            <v>192 - BAUCHI JOS ROAD</v>
          </cell>
          <cell r="C13679" t="str">
            <v>GARBA BASHIR</v>
          </cell>
          <cell r="D13679" t="str">
            <v>CP_SalaryPlus_CAT C_Fresh Loan</v>
          </cell>
          <cell r="E13679" t="str">
            <v>DOCREVW</v>
          </cell>
          <cell r="F13679" t="str">
            <v>TREATED</v>
          </cell>
          <cell r="G13679" t="str">
            <v>Treated</v>
          </cell>
          <cell r="H13679">
            <v>44731.95994212963</v>
          </cell>
          <cell r="I13679">
            <v>44731.95994212963</v>
          </cell>
          <cell r="J13679" t="str">
            <v>DOCREVW</v>
          </cell>
          <cell r="K13679" t="str">
            <v>PENDING</v>
          </cell>
          <cell r="L13679" t="str">
            <v>GOODNESS ABAM</v>
          </cell>
          <cell r="M13679" t="str">
            <v>GOODNESS ABAM</v>
          </cell>
          <cell r="N13679">
            <v>15805</v>
          </cell>
          <cell r="O13679">
            <v>44730</v>
          </cell>
        </row>
        <row r="13680">
          <cell r="A13680">
            <v>1059041</v>
          </cell>
          <cell r="B13680" t="str">
            <v>192 - BAUCHI JOS ROAD</v>
          </cell>
          <cell r="C13680" t="str">
            <v>IDRIS SHUAIBU</v>
          </cell>
          <cell r="D13680" t="str">
            <v>CP_SalaryPlus_CAT C_Fresh Loan</v>
          </cell>
          <cell r="E13680" t="str">
            <v>DOCREVW</v>
          </cell>
          <cell r="F13680" t="str">
            <v>TREATED</v>
          </cell>
          <cell r="G13680" t="str">
            <v>Treated</v>
          </cell>
          <cell r="H13680">
            <v>44731.958136574074</v>
          </cell>
          <cell r="I13680">
            <v>44731.958136574074</v>
          </cell>
          <cell r="J13680" t="str">
            <v>DOCREVW</v>
          </cell>
          <cell r="K13680" t="str">
            <v>PENDING</v>
          </cell>
          <cell r="L13680" t="str">
            <v>GOODNESS ABAM</v>
          </cell>
          <cell r="M13680" t="str">
            <v>GOODNESS ABAM</v>
          </cell>
          <cell r="N13680">
            <v>15805</v>
          </cell>
          <cell r="O13680">
            <v>44729</v>
          </cell>
        </row>
        <row r="13681">
          <cell r="A13681">
            <v>1061232</v>
          </cell>
          <cell r="B13681" t="str">
            <v>182 - ASOKORO BRANCH</v>
          </cell>
          <cell r="C13681" t="str">
            <v>YAHAYA TAOFIQ AYODEJI</v>
          </cell>
          <cell r="D13681" t="str">
            <v>SalaryPlus_CAT A_Fresh Loan</v>
          </cell>
          <cell r="E13681" t="str">
            <v>FB</v>
          </cell>
          <cell r="F13681" t="str">
            <v>TREATED</v>
          </cell>
          <cell r="G13681" t="str">
            <v>Treated</v>
          </cell>
          <cell r="H13681">
            <v>44731.957337962966</v>
          </cell>
          <cell r="I13681">
            <v>44731.957337962966</v>
          </cell>
          <cell r="J13681" t="str">
            <v>FB</v>
          </cell>
          <cell r="K13681" t="str">
            <v>DECLINED</v>
          </cell>
          <cell r="L13681" t="str">
            <v>MOJISOLA ADEBAJO</v>
          </cell>
          <cell r="M13681" t="str">
            <v>MOJISOLA ADEBAJO</v>
          </cell>
          <cell r="O13681">
            <v>44729</v>
          </cell>
        </row>
        <row r="13682">
          <cell r="A13682">
            <v>1061189</v>
          </cell>
          <cell r="B13682" t="str">
            <v>109 - ABULOMA BRANCH</v>
          </cell>
          <cell r="C13682" t="str">
            <v>OKON NSIKAN PETER</v>
          </cell>
          <cell r="D13682" t="str">
            <v>CP_SalaryPlus_CAT A_Fresh Loan</v>
          </cell>
          <cell r="E13682" t="str">
            <v>DOCREVW</v>
          </cell>
          <cell r="F13682" t="str">
            <v>TREATED</v>
          </cell>
          <cell r="G13682" t="str">
            <v>Treated</v>
          </cell>
          <cell r="H13682">
            <v>44731.956562500003</v>
          </cell>
          <cell r="I13682">
            <v>44731.956562500003</v>
          </cell>
          <cell r="J13682" t="str">
            <v>DOCREVW</v>
          </cell>
          <cell r="K13682" t="str">
            <v>PENDING</v>
          </cell>
          <cell r="L13682" t="str">
            <v>GOODNESS ABAM</v>
          </cell>
          <cell r="M13682" t="str">
            <v>GOODNESS ABAM</v>
          </cell>
          <cell r="N13682">
            <v>15805</v>
          </cell>
          <cell r="O13682">
            <v>44729</v>
          </cell>
        </row>
        <row r="13683">
          <cell r="A13683">
            <v>1061203</v>
          </cell>
          <cell r="B13683" t="str">
            <v>151 - IBRAHIM TAIWO RD BRANCH</v>
          </cell>
          <cell r="C13683" t="str">
            <v>ATOLAGBE TAIWO JOSEPH</v>
          </cell>
          <cell r="D13683" t="str">
            <v>CP_SalaryPlus_CAT B_Fresh Loan</v>
          </cell>
          <cell r="E13683" t="str">
            <v>DOCREVW</v>
          </cell>
          <cell r="F13683" t="str">
            <v>TREATED</v>
          </cell>
          <cell r="G13683" t="str">
            <v>Treated</v>
          </cell>
          <cell r="H13683">
            <v>44731.955092592594</v>
          </cell>
          <cell r="I13683">
            <v>44731.955092592594</v>
          </cell>
          <cell r="J13683" t="str">
            <v>DOCREVW</v>
          </cell>
          <cell r="K13683" t="str">
            <v>PENDING</v>
          </cell>
          <cell r="L13683" t="str">
            <v>GOODNESS ABAM</v>
          </cell>
          <cell r="M13683" t="str">
            <v>GOODNESS ABAM</v>
          </cell>
          <cell r="N13683">
            <v>15805</v>
          </cell>
          <cell r="O13683">
            <v>44729</v>
          </cell>
        </row>
        <row r="13684">
          <cell r="A13684">
            <v>1061243</v>
          </cell>
          <cell r="B13684" t="str">
            <v>147 - TRADE FAIR II BRANCH</v>
          </cell>
          <cell r="C13684" t="str">
            <v>YILKAP MAXWEL BINFEL</v>
          </cell>
          <cell r="D13684" t="str">
            <v>CP_SalaryPlus_CAT A_Fresh Loan</v>
          </cell>
          <cell r="E13684" t="str">
            <v>FB</v>
          </cell>
          <cell r="F13684" t="str">
            <v>TREATED</v>
          </cell>
          <cell r="G13684" t="str">
            <v>Treated</v>
          </cell>
          <cell r="H13684">
            <v>44731.954629629632</v>
          </cell>
          <cell r="I13684">
            <v>44731.954629629632</v>
          </cell>
          <cell r="J13684" t="str">
            <v>FB</v>
          </cell>
          <cell r="K13684" t="str">
            <v>PENDING</v>
          </cell>
          <cell r="L13684" t="str">
            <v>MOJISOLA ADEBAJO</v>
          </cell>
          <cell r="M13684" t="str">
            <v>MOJISOLA ADEBAJO</v>
          </cell>
          <cell r="O13684">
            <v>44729</v>
          </cell>
        </row>
        <row r="13685">
          <cell r="A13685">
            <v>1061151</v>
          </cell>
          <cell r="B13685" t="str">
            <v>268 - TRANS AMADI III BRANCH</v>
          </cell>
          <cell r="C13685" t="str">
            <v>OMADACHI DANIEL</v>
          </cell>
          <cell r="D13685" t="str">
            <v>SalaryPlus_CAT A_Fresh Loan</v>
          </cell>
          <cell r="E13685" t="str">
            <v>DOCREVW</v>
          </cell>
          <cell r="F13685" t="str">
            <v>TREATED</v>
          </cell>
          <cell r="G13685" t="str">
            <v>Treated</v>
          </cell>
          <cell r="H13685">
            <v>44731.952638888892</v>
          </cell>
          <cell r="I13685">
            <v>44731.952638888892</v>
          </cell>
          <cell r="J13685" t="str">
            <v>DOCREVW</v>
          </cell>
          <cell r="K13685" t="str">
            <v>PENDING</v>
          </cell>
          <cell r="L13685" t="str">
            <v>GOODNESS ABAM</v>
          </cell>
          <cell r="M13685" t="str">
            <v>GOODNESS ABAM</v>
          </cell>
          <cell r="N13685">
            <v>15805</v>
          </cell>
          <cell r="O13685">
            <v>44729</v>
          </cell>
        </row>
        <row r="13686">
          <cell r="A13686">
            <v>1061213</v>
          </cell>
          <cell r="B13686" t="str">
            <v>210 - YAKUBU GOWON WAY KADUNA BRANCH</v>
          </cell>
          <cell r="C13686" t="str">
            <v>JOSEPH JONATHAN GIMBA</v>
          </cell>
          <cell r="D13686" t="str">
            <v>EDU_LOAN_FRESH_CAT B</v>
          </cell>
          <cell r="E13686" t="str">
            <v>FB</v>
          </cell>
          <cell r="F13686" t="str">
            <v>TREATED</v>
          </cell>
          <cell r="G13686" t="str">
            <v>Treated</v>
          </cell>
          <cell r="H13686">
            <v>44731.950821759259</v>
          </cell>
          <cell r="I13686">
            <v>44731.950821759259</v>
          </cell>
          <cell r="J13686" t="str">
            <v>FB</v>
          </cell>
          <cell r="K13686" t="str">
            <v>DECLINED</v>
          </cell>
          <cell r="L13686" t="str">
            <v>MOJISOLA ADEBAJO</v>
          </cell>
          <cell r="M13686" t="str">
            <v>MOJISOLA ADEBAJO</v>
          </cell>
          <cell r="O13686">
            <v>44729</v>
          </cell>
        </row>
        <row r="13687">
          <cell r="A13687">
            <v>1061163</v>
          </cell>
          <cell r="B13687" t="str">
            <v>049 - OLU OBASANJO BRANCH</v>
          </cell>
          <cell r="C13687" t="str">
            <v>ONUNWA JOHNSON</v>
          </cell>
          <cell r="D13687" t="str">
            <v>CP_SalaryPlus_CAT A_Top Up</v>
          </cell>
          <cell r="E13687" t="str">
            <v>DOCREVW</v>
          </cell>
          <cell r="F13687" t="str">
            <v>TREATED</v>
          </cell>
          <cell r="G13687" t="str">
            <v>Treated</v>
          </cell>
          <cell r="H13687">
            <v>44731.94871527778</v>
          </cell>
          <cell r="I13687">
            <v>44731.94871527778</v>
          </cell>
          <cell r="J13687" t="str">
            <v>DOCREVW</v>
          </cell>
          <cell r="K13687" t="str">
            <v>DISBURSED</v>
          </cell>
          <cell r="L13687" t="str">
            <v>GOODNESS ABAM</v>
          </cell>
          <cell r="M13687" t="str">
            <v>GOODNESS ABAM</v>
          </cell>
          <cell r="N13687">
            <v>15805</v>
          </cell>
          <cell r="O13687">
            <v>44729</v>
          </cell>
        </row>
        <row r="13688">
          <cell r="A13688">
            <v>1061019</v>
          </cell>
          <cell r="B13688" t="str">
            <v>278 - PRESIDENTIAL ROAD BRANCH</v>
          </cell>
          <cell r="C13688" t="str">
            <v>OGUAGHAMBA FELIX OKECHUKWU</v>
          </cell>
          <cell r="D13688" t="str">
            <v>SalaryPlus_CAT A_Top Up</v>
          </cell>
          <cell r="E13688" t="str">
            <v>DOCREVW</v>
          </cell>
          <cell r="F13688" t="str">
            <v>TREATED</v>
          </cell>
          <cell r="G13688" t="str">
            <v>Treated</v>
          </cell>
          <cell r="H13688">
            <v>44731.946759259263</v>
          </cell>
          <cell r="I13688">
            <v>44731.946759259263</v>
          </cell>
          <cell r="J13688" t="str">
            <v>DOCREVW</v>
          </cell>
          <cell r="K13688" t="str">
            <v>DECLINED</v>
          </cell>
          <cell r="L13688" t="str">
            <v>GOODNESS ABAM</v>
          </cell>
          <cell r="M13688" t="str">
            <v>GOODNESS ABAM</v>
          </cell>
          <cell r="N13688">
            <v>15805</v>
          </cell>
          <cell r="O13688">
            <v>44729</v>
          </cell>
        </row>
        <row r="13689">
          <cell r="A13689">
            <v>1061224</v>
          </cell>
          <cell r="B13689" t="str">
            <v>125 - GUSAU 1 BRANCH</v>
          </cell>
          <cell r="C13689" t="str">
            <v>BERNARD VICTORIA</v>
          </cell>
          <cell r="D13689" t="str">
            <v>CP_SalaryPlus_CAT A_Top Up</v>
          </cell>
          <cell r="E13689" t="str">
            <v>FB</v>
          </cell>
          <cell r="F13689" t="str">
            <v>TREATED</v>
          </cell>
          <cell r="G13689" t="str">
            <v>Treated</v>
          </cell>
          <cell r="H13689">
            <v>44731.946481481478</v>
          </cell>
          <cell r="I13689">
            <v>44731.946481481478</v>
          </cell>
          <cell r="J13689" t="str">
            <v>FB</v>
          </cell>
          <cell r="K13689" t="str">
            <v>DISBURSED</v>
          </cell>
          <cell r="L13689" t="str">
            <v>MOJISOLA ADEBAJO</v>
          </cell>
          <cell r="M13689" t="str">
            <v>MOJISOLA ADEBAJO</v>
          </cell>
          <cell r="O13689">
            <v>44729</v>
          </cell>
        </row>
        <row r="13690">
          <cell r="A13690">
            <v>1060949</v>
          </cell>
          <cell r="B13690" t="str">
            <v>042 - UYO, ORON BRANCH</v>
          </cell>
          <cell r="C13690" t="str">
            <v>EKANEM ANIEDI JAPHET</v>
          </cell>
          <cell r="D13690" t="str">
            <v>CP_SalaryPlus_CAT B_Top Up</v>
          </cell>
          <cell r="E13690" t="str">
            <v>DOCREVW</v>
          </cell>
          <cell r="F13690" t="str">
            <v>TREATED</v>
          </cell>
          <cell r="G13690" t="str">
            <v>Treated</v>
          </cell>
          <cell r="H13690">
            <v>44731.945902777778</v>
          </cell>
          <cell r="I13690">
            <v>44731.945902777778</v>
          </cell>
          <cell r="J13690" t="str">
            <v>DOCREVW</v>
          </cell>
          <cell r="K13690" t="str">
            <v>DISBURSED</v>
          </cell>
          <cell r="L13690" t="str">
            <v>GOODNESS ABAM</v>
          </cell>
          <cell r="M13690" t="str">
            <v>GOODNESS ABAM</v>
          </cell>
          <cell r="N13690">
            <v>15805</v>
          </cell>
          <cell r="O13690">
            <v>44733</v>
          </cell>
        </row>
        <row r="13691">
          <cell r="A13691">
            <v>1060906</v>
          </cell>
          <cell r="B13691" t="str">
            <v>063 - IKOT EKPENE I BRANCH</v>
          </cell>
          <cell r="C13691" t="str">
            <v>UDO IKONO DANIEL</v>
          </cell>
          <cell r="D13691" t="str">
            <v>CP_SalaryPlus_CAT B_Fresh Loan</v>
          </cell>
          <cell r="E13691" t="str">
            <v>DOCREVW</v>
          </cell>
          <cell r="F13691" t="str">
            <v>TREATED</v>
          </cell>
          <cell r="G13691" t="str">
            <v>Treated</v>
          </cell>
          <cell r="H13691">
            <v>44731.944363425922</v>
          </cell>
          <cell r="I13691">
            <v>44731.944363425922</v>
          </cell>
          <cell r="J13691" t="str">
            <v>DOCREVW</v>
          </cell>
          <cell r="K13691" t="str">
            <v>DECLINED</v>
          </cell>
          <cell r="L13691" t="str">
            <v>GOODNESS ABAM</v>
          </cell>
          <cell r="M13691" t="str">
            <v>GOODNESS ABAM</v>
          </cell>
          <cell r="N13691">
            <v>15805</v>
          </cell>
          <cell r="O13691">
            <v>44732</v>
          </cell>
        </row>
        <row r="13692">
          <cell r="A13692">
            <v>1061216</v>
          </cell>
          <cell r="B13692" t="str">
            <v>049 - OLU OBASANJO BRANCH</v>
          </cell>
          <cell r="C13692" t="str">
            <v>AJAGUN AMOS</v>
          </cell>
          <cell r="D13692" t="str">
            <v>CP_SalaryPlus_CAT A_Top Up</v>
          </cell>
          <cell r="E13692" t="str">
            <v>FB</v>
          </cell>
          <cell r="F13692" t="str">
            <v>TREATED</v>
          </cell>
          <cell r="G13692" t="str">
            <v>Treated</v>
          </cell>
          <cell r="H13692">
            <v>44731.944201388891</v>
          </cell>
          <cell r="I13692">
            <v>44731.944201388891</v>
          </cell>
          <cell r="J13692" t="str">
            <v>FB</v>
          </cell>
          <cell r="K13692" t="str">
            <v>DECLINED</v>
          </cell>
          <cell r="L13692" t="str">
            <v>MOJISOLA ADEBAJO</v>
          </cell>
          <cell r="M13692" t="str">
            <v>MOJISOLA ADEBAJO</v>
          </cell>
          <cell r="O13692">
            <v>44733</v>
          </cell>
        </row>
        <row r="13693">
          <cell r="A13693">
            <v>1060936</v>
          </cell>
          <cell r="B13693" t="str">
            <v>042 - UYO, ORON BRANCH</v>
          </cell>
          <cell r="C13693" t="str">
            <v>EKONG UWEM AKPAN</v>
          </cell>
          <cell r="D13693" t="str">
            <v>CP_SalaryPlus_CAT B_Fresh Loan</v>
          </cell>
          <cell r="E13693" t="str">
            <v>DOCREVW</v>
          </cell>
          <cell r="F13693" t="str">
            <v>TREATED</v>
          </cell>
          <cell r="G13693" t="str">
            <v>Treated</v>
          </cell>
          <cell r="H13693">
            <v>44731.942812499998</v>
          </cell>
          <cell r="I13693">
            <v>44731.942812499998</v>
          </cell>
          <cell r="J13693" t="str">
            <v>DOCREVW</v>
          </cell>
          <cell r="K13693" t="str">
            <v>PENDING</v>
          </cell>
          <cell r="L13693" t="str">
            <v>GOODNESS ABAM</v>
          </cell>
          <cell r="M13693" t="str">
            <v>GOODNESS ABAM</v>
          </cell>
          <cell r="N13693">
            <v>15805</v>
          </cell>
          <cell r="O13693">
            <v>44729</v>
          </cell>
        </row>
        <row r="13694">
          <cell r="A13694">
            <v>1060926</v>
          </cell>
          <cell r="B13694" t="str">
            <v>192 - BAUCHI JOS ROAD</v>
          </cell>
          <cell r="C13694" t="str">
            <v>GHANI ADO</v>
          </cell>
          <cell r="D13694" t="str">
            <v>CP_SalaryPlus_CAT C_Fresh Loan</v>
          </cell>
          <cell r="E13694" t="str">
            <v>DOCREVW</v>
          </cell>
          <cell r="F13694" t="str">
            <v>TREATED</v>
          </cell>
          <cell r="G13694" t="str">
            <v>Treated</v>
          </cell>
          <cell r="H13694">
            <v>44731.941412037035</v>
          </cell>
          <cell r="I13694">
            <v>44731.941412037035</v>
          </cell>
          <cell r="J13694" t="str">
            <v>DOCREVW</v>
          </cell>
          <cell r="K13694" t="str">
            <v>PENDING</v>
          </cell>
          <cell r="L13694" t="str">
            <v>GOODNESS ABAM</v>
          </cell>
          <cell r="M13694" t="str">
            <v>GOODNESS ABAM</v>
          </cell>
          <cell r="N13694">
            <v>15805</v>
          </cell>
          <cell r="O13694">
            <v>44740</v>
          </cell>
        </row>
        <row r="13695">
          <cell r="A13695">
            <v>1061047</v>
          </cell>
          <cell r="B13695" t="str">
            <v>063 - IKOT EKPENE I BRANCH</v>
          </cell>
          <cell r="C13695" t="str">
            <v>ETUK OKON UDO</v>
          </cell>
          <cell r="D13695" t="str">
            <v>CP_SalaryPlus_CAT B_Fresh Loan</v>
          </cell>
          <cell r="E13695" t="str">
            <v>FB</v>
          </cell>
          <cell r="F13695" t="str">
            <v>TREATED</v>
          </cell>
          <cell r="G13695" t="str">
            <v>Treated</v>
          </cell>
          <cell r="H13695">
            <v>44731.940763888888</v>
          </cell>
          <cell r="I13695">
            <v>44731.940763888888</v>
          </cell>
          <cell r="J13695" t="str">
            <v>FB</v>
          </cell>
          <cell r="K13695" t="str">
            <v>PENDING</v>
          </cell>
          <cell r="L13695" t="str">
            <v>MOJISOLA ADEBAJO</v>
          </cell>
          <cell r="M13695" t="str">
            <v>MOJISOLA ADEBAJO</v>
          </cell>
          <cell r="O13695">
            <v>44740</v>
          </cell>
        </row>
        <row r="13696">
          <cell r="A13696">
            <v>1060974</v>
          </cell>
          <cell r="B13696" t="str">
            <v>042 - UYO, ORON BRANCH</v>
          </cell>
          <cell r="C13696" t="str">
            <v>BASSEY ESTHER EDET</v>
          </cell>
          <cell r="D13696" t="str">
            <v>CP_SalaryPlus_CAT B_Fresh Loan</v>
          </cell>
          <cell r="E13696" t="str">
            <v>DOCREVW</v>
          </cell>
          <cell r="F13696" t="str">
            <v>TREATED</v>
          </cell>
          <cell r="G13696" t="str">
            <v>Treated</v>
          </cell>
          <cell r="H13696">
            <v>44731.938958333332</v>
          </cell>
          <cell r="I13696">
            <v>44731.938958333332</v>
          </cell>
          <cell r="J13696" t="str">
            <v>DOCREVW</v>
          </cell>
          <cell r="K13696" t="str">
            <v>PENDING</v>
          </cell>
          <cell r="L13696" t="str">
            <v>GOODNESS ABAM</v>
          </cell>
          <cell r="M13696" t="str">
            <v>GOODNESS ABAM</v>
          </cell>
          <cell r="N13696">
            <v>15805</v>
          </cell>
          <cell r="O13696">
            <v>44740</v>
          </cell>
        </row>
        <row r="13697">
          <cell r="A13697">
            <v>1060958</v>
          </cell>
          <cell r="B13697" t="str">
            <v>190 - ABUJA GARKI II BRANCH</v>
          </cell>
          <cell r="C13697" t="str">
            <v>YAKUBU AUDU</v>
          </cell>
          <cell r="D13697" t="str">
            <v>CP_SalaryPlus_CAT A_Fresh Loan</v>
          </cell>
          <cell r="E13697" t="str">
            <v>DOCREVW</v>
          </cell>
          <cell r="F13697" t="str">
            <v>TREATED</v>
          </cell>
          <cell r="G13697" t="str">
            <v>Treated</v>
          </cell>
          <cell r="H13697">
            <v>44731.937754629631</v>
          </cell>
          <cell r="I13697">
            <v>44731.937754629631</v>
          </cell>
          <cell r="J13697" t="str">
            <v>DOCREVW</v>
          </cell>
          <cell r="K13697" t="str">
            <v>PENDING</v>
          </cell>
          <cell r="L13697" t="str">
            <v>GOODNESS ABAM</v>
          </cell>
          <cell r="M13697" t="str">
            <v>GOODNESS ABAM</v>
          </cell>
          <cell r="N13697">
            <v>15805</v>
          </cell>
          <cell r="O13697">
            <v>44729</v>
          </cell>
        </row>
        <row r="13698">
          <cell r="A13698">
            <v>1061285</v>
          </cell>
          <cell r="B13698" t="str">
            <v>085 - WETHERAL ROAD I BRANCH</v>
          </cell>
          <cell r="C13698" t="str">
            <v>NWACHUKWU JOYCE CHIKAODI</v>
          </cell>
          <cell r="D13698" t="str">
            <v>CP_SalaryPlus_CAT C_Fresh Loan</v>
          </cell>
          <cell r="E13698" t="str">
            <v>DOCREVW</v>
          </cell>
          <cell r="F13698" t="str">
            <v>TREATED</v>
          </cell>
          <cell r="G13698" t="str">
            <v>Treated</v>
          </cell>
          <cell r="H13698">
            <v>44731.936469907407</v>
          </cell>
          <cell r="I13698">
            <v>44731.936469907407</v>
          </cell>
          <cell r="J13698" t="str">
            <v>DOCREVW</v>
          </cell>
          <cell r="K13698" t="str">
            <v>DECLINED</v>
          </cell>
          <cell r="L13698" t="str">
            <v>GOODNESS ABAM</v>
          </cell>
          <cell r="M13698" t="str">
            <v>GOODNESS ABAM</v>
          </cell>
          <cell r="N13698">
            <v>15805</v>
          </cell>
          <cell r="O13698">
            <v>44729</v>
          </cell>
        </row>
        <row r="13699">
          <cell r="A13699">
            <v>1061016</v>
          </cell>
          <cell r="B13699" t="str">
            <v>213 - KANO BOMPAI BRANCH</v>
          </cell>
          <cell r="C13699" t="str">
            <v>RAYMOND ADAMU</v>
          </cell>
          <cell r="D13699" t="str">
            <v>CP_SalaryPlus_CAT C_Fresh Loan</v>
          </cell>
          <cell r="E13699" t="str">
            <v>FB</v>
          </cell>
          <cell r="F13699" t="str">
            <v>TREATED</v>
          </cell>
          <cell r="G13699" t="str">
            <v>Treated</v>
          </cell>
          <cell r="H13699">
            <v>44731.936111111114</v>
          </cell>
          <cell r="I13699">
            <v>44731.936111111114</v>
          </cell>
          <cell r="J13699" t="str">
            <v>FB</v>
          </cell>
          <cell r="K13699" t="str">
            <v>PENDING</v>
          </cell>
          <cell r="L13699" t="str">
            <v>MOJISOLA ADEBAJO</v>
          </cell>
          <cell r="M13699" t="str">
            <v>MOJISOLA ADEBAJO</v>
          </cell>
          <cell r="O13699">
            <v>44729</v>
          </cell>
        </row>
        <row r="13700">
          <cell r="A13700">
            <v>1061399</v>
          </cell>
          <cell r="B13700" t="str">
            <v>047 - YENAGOA  BRANCH</v>
          </cell>
          <cell r="C13700" t="str">
            <v>OJORI AFRO</v>
          </cell>
          <cell r="D13700" t="str">
            <v>CP_SalaryPlus_CAT C_Fresh Loan</v>
          </cell>
          <cell r="E13700" t="str">
            <v>DOCREVW</v>
          </cell>
          <cell r="F13700" t="str">
            <v>TREATED</v>
          </cell>
          <cell r="G13700" t="str">
            <v>Treated</v>
          </cell>
          <cell r="H13700">
            <v>44731.933518518519</v>
          </cell>
          <cell r="I13700">
            <v>44731.933518518519</v>
          </cell>
          <cell r="J13700" t="str">
            <v>DOCREVW</v>
          </cell>
          <cell r="K13700" t="str">
            <v>PENDING</v>
          </cell>
          <cell r="L13700" t="str">
            <v>GOODNESS ABAM</v>
          </cell>
          <cell r="M13700" t="str">
            <v>GOODNESS ABAM</v>
          </cell>
          <cell r="N13700">
            <v>15805</v>
          </cell>
          <cell r="O13700">
            <v>44729</v>
          </cell>
        </row>
        <row r="13701">
          <cell r="A13701">
            <v>1060872</v>
          </cell>
          <cell r="B13701" t="str">
            <v>028 - UYO ABAK ROAD BRANCH</v>
          </cell>
          <cell r="C13701" t="str">
            <v>EKANEM EMMA JOSEPH</v>
          </cell>
          <cell r="D13701" t="str">
            <v>CP_SalaryPlus_CAT B_Fresh Loan</v>
          </cell>
          <cell r="E13701" t="str">
            <v>FB</v>
          </cell>
          <cell r="F13701" t="str">
            <v>TREATED</v>
          </cell>
          <cell r="G13701" t="str">
            <v>Treated</v>
          </cell>
          <cell r="H13701">
            <v>44731.933148148149</v>
          </cell>
          <cell r="I13701">
            <v>44731.933148148149</v>
          </cell>
          <cell r="J13701" t="str">
            <v>FB</v>
          </cell>
          <cell r="K13701" t="str">
            <v>PENDING</v>
          </cell>
          <cell r="L13701" t="str">
            <v>MOJISOLA ADEBAJO</v>
          </cell>
          <cell r="M13701" t="str">
            <v>MOJISOLA ADEBAJO</v>
          </cell>
          <cell r="O13701">
            <v>44729</v>
          </cell>
        </row>
        <row r="13702">
          <cell r="A13702">
            <v>1058460</v>
          </cell>
          <cell r="B13702" t="str">
            <v>074 - MINNA 1 BRANCH</v>
          </cell>
          <cell r="C13702" t="str">
            <v>MOHAMMED IBRAHIM BABA BOLOGI</v>
          </cell>
          <cell r="D13702" t="str">
            <v>CP_SalaryPlus_CAT B_Top Up</v>
          </cell>
          <cell r="E13702" t="str">
            <v>DOCREVW</v>
          </cell>
          <cell r="F13702" t="str">
            <v>TREATED</v>
          </cell>
          <cell r="G13702" t="str">
            <v>Treated</v>
          </cell>
          <cell r="H13702">
            <v>44731.931122685186</v>
          </cell>
          <cell r="I13702">
            <v>44731.931122685186</v>
          </cell>
          <cell r="J13702" t="str">
            <v>DOCREVW</v>
          </cell>
          <cell r="K13702" t="str">
            <v>DECLINED</v>
          </cell>
          <cell r="L13702" t="str">
            <v>GOODNESS ABAM</v>
          </cell>
          <cell r="M13702" t="str">
            <v>GOODNESS ABAM</v>
          </cell>
          <cell r="N13702">
            <v>15805</v>
          </cell>
          <cell r="O13702">
            <v>44729</v>
          </cell>
        </row>
        <row r="13703">
          <cell r="A13703">
            <v>1060709</v>
          </cell>
          <cell r="B13703" t="str">
            <v>101 - DUTSE 1 BRANCH</v>
          </cell>
          <cell r="C13703" t="str">
            <v>BELLO SUNUSI</v>
          </cell>
          <cell r="D13703" t="str">
            <v>CP_SalaryPlus_CAT C_Top Up</v>
          </cell>
          <cell r="E13703" t="str">
            <v>FB</v>
          </cell>
          <cell r="F13703" t="str">
            <v>TREATED</v>
          </cell>
          <cell r="G13703" t="str">
            <v>Treated</v>
          </cell>
          <cell r="H13703">
            <v>44731.930960648147</v>
          </cell>
          <cell r="I13703">
            <v>44731.930960648147</v>
          </cell>
          <cell r="J13703" t="str">
            <v>FB</v>
          </cell>
          <cell r="K13703" t="str">
            <v>DECLINED</v>
          </cell>
          <cell r="L13703" t="str">
            <v>MOJISOLA ADEBAJO</v>
          </cell>
          <cell r="M13703" t="str">
            <v>MOJISOLA ADEBAJO</v>
          </cell>
          <cell r="O13703">
            <v>44732</v>
          </cell>
        </row>
        <row r="13704">
          <cell r="A13704">
            <v>1061150</v>
          </cell>
          <cell r="B13704" t="str">
            <v>042 - UYO, ORON BRANCH</v>
          </cell>
          <cell r="C13704" t="str">
            <v>UDOETTE AYANAM ARTHUR</v>
          </cell>
          <cell r="D13704" t="str">
            <v>CP_SalaryPlus_CAT B_Fresh Loan</v>
          </cell>
          <cell r="E13704" t="str">
            <v>DOCREVW</v>
          </cell>
          <cell r="F13704" t="str">
            <v>TREATED</v>
          </cell>
          <cell r="G13704" t="str">
            <v>Treated</v>
          </cell>
          <cell r="H13704">
            <v>44731.930393518516</v>
          </cell>
          <cell r="I13704">
            <v>44731.930393518516</v>
          </cell>
          <cell r="J13704" t="str">
            <v>DOCREVW</v>
          </cell>
          <cell r="K13704" t="str">
            <v>DECLINED</v>
          </cell>
          <cell r="L13704" t="str">
            <v>GOODNESS ABAM</v>
          </cell>
          <cell r="M13704" t="str">
            <v>GOODNESS ABAM</v>
          </cell>
          <cell r="N13704">
            <v>15805</v>
          </cell>
          <cell r="O13704">
            <v>44732</v>
          </cell>
        </row>
        <row r="13705">
          <cell r="A13705">
            <v>1060854</v>
          </cell>
          <cell r="B13705" t="str">
            <v>042 - UYO, ORON BRANCH</v>
          </cell>
          <cell r="C13705" t="str">
            <v>NSE DAVID ITTIM</v>
          </cell>
          <cell r="D13705" t="str">
            <v>CP_SalaryPlus_CAT B_Fresh Loan</v>
          </cell>
          <cell r="E13705" t="str">
            <v>DOCREVW</v>
          </cell>
          <cell r="F13705" t="str">
            <v>TREATED</v>
          </cell>
          <cell r="G13705" t="str">
            <v>Treated</v>
          </cell>
          <cell r="H13705">
            <v>44731.928761574076</v>
          </cell>
          <cell r="I13705">
            <v>44731.928761574076</v>
          </cell>
          <cell r="J13705" t="str">
            <v>DOCREVW</v>
          </cell>
          <cell r="K13705" t="str">
            <v>PENDING</v>
          </cell>
          <cell r="L13705" t="str">
            <v>GOODNESS ABAM</v>
          </cell>
          <cell r="M13705" t="str">
            <v>GOODNESS ABAM</v>
          </cell>
          <cell r="N13705">
            <v>15805</v>
          </cell>
          <cell r="O13705">
            <v>44732</v>
          </cell>
        </row>
        <row r="13706">
          <cell r="A13706">
            <v>1060756</v>
          </cell>
          <cell r="B13706" t="str">
            <v>048 - AHMADU BELLO WAY KADUNA BRANCH</v>
          </cell>
          <cell r="C13706" t="str">
            <v>ABUBAKAR ABDULMAJID</v>
          </cell>
          <cell r="D13706" t="str">
            <v>CP_SalaryPlus_CAT A_Fresh Loan</v>
          </cell>
          <cell r="E13706" t="str">
            <v>FB</v>
          </cell>
          <cell r="F13706" t="str">
            <v>TREATED</v>
          </cell>
          <cell r="G13706" t="str">
            <v>Treated</v>
          </cell>
          <cell r="H13706">
            <v>44731.928032407406</v>
          </cell>
          <cell r="I13706">
            <v>44731.928032407406</v>
          </cell>
          <cell r="J13706" t="str">
            <v>FB</v>
          </cell>
          <cell r="K13706" t="str">
            <v>DECLINED</v>
          </cell>
          <cell r="L13706" t="str">
            <v>MOJISOLA ADEBAJO</v>
          </cell>
          <cell r="M13706" t="str">
            <v>MOJISOLA ADEBAJO</v>
          </cell>
          <cell r="O13706">
            <v>44729</v>
          </cell>
        </row>
        <row r="13707">
          <cell r="A13707">
            <v>1059817</v>
          </cell>
          <cell r="B13707" t="str">
            <v>192 - BAUCHI JOS ROAD</v>
          </cell>
          <cell r="C13707" t="str">
            <v>BUBA LAMIDO</v>
          </cell>
          <cell r="D13707" t="str">
            <v>CP_SalaryPlus_CAT C_Top Up</v>
          </cell>
          <cell r="E13707" t="str">
            <v>DOCREVW</v>
          </cell>
          <cell r="F13707" t="str">
            <v>TREATED</v>
          </cell>
          <cell r="G13707" t="str">
            <v>Treated</v>
          </cell>
          <cell r="H13707">
            <v>44731.927453703705</v>
          </cell>
          <cell r="I13707">
            <v>44731.927453703705</v>
          </cell>
          <cell r="J13707" t="str">
            <v>DOCREVW</v>
          </cell>
          <cell r="K13707" t="str">
            <v>DISBURSED</v>
          </cell>
          <cell r="L13707" t="str">
            <v>GOODNESS ABAM</v>
          </cell>
          <cell r="M13707" t="str">
            <v>GOODNESS ABAM</v>
          </cell>
          <cell r="N13707">
            <v>15805</v>
          </cell>
          <cell r="O13707">
            <v>44729</v>
          </cell>
        </row>
        <row r="13708">
          <cell r="A13708">
            <v>1060910</v>
          </cell>
          <cell r="B13708" t="str">
            <v>186 - BEACH ROAD JOS BRANCH</v>
          </cell>
          <cell r="C13708" t="str">
            <v>NEP OBIDAH RAHAB</v>
          </cell>
          <cell r="D13708" t="str">
            <v>CP_SalaryPlus_CAT C_Top Up</v>
          </cell>
          <cell r="E13708" t="str">
            <v>FB</v>
          </cell>
          <cell r="F13708" t="str">
            <v>TREATED</v>
          </cell>
          <cell r="G13708" t="str">
            <v>Treated</v>
          </cell>
          <cell r="H13708">
            <v>44731.924537037034</v>
          </cell>
          <cell r="I13708">
            <v>44731.924537037034</v>
          </cell>
          <cell r="J13708" t="str">
            <v>FB</v>
          </cell>
          <cell r="K13708" t="str">
            <v>DISBURSED</v>
          </cell>
          <cell r="L13708" t="str">
            <v>MOJISOLA ADEBAJO</v>
          </cell>
          <cell r="M13708" t="str">
            <v>MOJISOLA ADEBAJO</v>
          </cell>
          <cell r="O13708">
            <v>44732</v>
          </cell>
        </row>
        <row r="13709">
          <cell r="A13709">
            <v>1060306</v>
          </cell>
          <cell r="B13709" t="str">
            <v>042 - UYO, ORON BRANCH</v>
          </cell>
          <cell r="C13709" t="str">
            <v>SHOYEMI AYODELE BABAJIDE</v>
          </cell>
          <cell r="D13709" t="str">
            <v>CP_SalaryPlus_CAT A_Fresh Loan</v>
          </cell>
          <cell r="E13709" t="str">
            <v>DOCREVW</v>
          </cell>
          <cell r="F13709" t="str">
            <v>TREATED</v>
          </cell>
          <cell r="G13709" t="str">
            <v>Treated</v>
          </cell>
          <cell r="H13709">
            <v>44731.924456018518</v>
          </cell>
          <cell r="I13709">
            <v>44731.924456018518</v>
          </cell>
          <cell r="J13709" t="str">
            <v>DOCREVW</v>
          </cell>
          <cell r="K13709" t="str">
            <v>DECLINED</v>
          </cell>
          <cell r="L13709" t="str">
            <v>GOODNESS ABAM</v>
          </cell>
          <cell r="M13709" t="str">
            <v>GOODNESS ABAM</v>
          </cell>
          <cell r="N13709">
            <v>15805</v>
          </cell>
          <cell r="O13709">
            <v>44730</v>
          </cell>
        </row>
        <row r="13710">
          <cell r="A13710">
            <v>1060847</v>
          </cell>
          <cell r="B13710" t="str">
            <v>042 - UYO, ORON BRANCH</v>
          </cell>
          <cell r="C13710" t="str">
            <v>EBONG IMAOBONG CHARLES</v>
          </cell>
          <cell r="D13710" t="str">
            <v>CP_SalaryPlus_CAT B_Fresh Loan</v>
          </cell>
          <cell r="E13710" t="str">
            <v>DOCREVW</v>
          </cell>
          <cell r="F13710" t="str">
            <v>TREATED</v>
          </cell>
          <cell r="G13710" t="str">
            <v>Treated</v>
          </cell>
          <cell r="H13710">
            <v>44731.923275462963</v>
          </cell>
          <cell r="I13710">
            <v>44731.923275462963</v>
          </cell>
          <cell r="J13710" t="str">
            <v>DOCREVW</v>
          </cell>
          <cell r="K13710" t="str">
            <v>DECLINED</v>
          </cell>
          <cell r="L13710" t="str">
            <v>GOODNESS ABAM</v>
          </cell>
          <cell r="M13710" t="str">
            <v>GOODNESS ABAM</v>
          </cell>
          <cell r="N13710">
            <v>15805</v>
          </cell>
          <cell r="O13710">
            <v>44741</v>
          </cell>
        </row>
        <row r="13711">
          <cell r="A13711">
            <v>1061118</v>
          </cell>
          <cell r="B13711" t="str">
            <v>011 - IJEBU-ODE I BRANCH</v>
          </cell>
          <cell r="C13711" t="str">
            <v>RUFAI OLORUNTOYIN AFOLASADE</v>
          </cell>
          <cell r="D13711" t="str">
            <v>CP_SalaryPlus_CAT C_Top Up</v>
          </cell>
          <cell r="E13711" t="str">
            <v>FB</v>
          </cell>
          <cell r="F13711" t="str">
            <v>TREATED</v>
          </cell>
          <cell r="G13711" t="str">
            <v>Treated</v>
          </cell>
          <cell r="H13711">
            <v>44731.92082175926</v>
          </cell>
          <cell r="I13711">
            <v>44731.92082175926</v>
          </cell>
          <cell r="J13711" t="str">
            <v>FB</v>
          </cell>
          <cell r="K13711" t="str">
            <v>DECLINED</v>
          </cell>
          <cell r="L13711" t="str">
            <v>MOJISOLA ADEBAJO</v>
          </cell>
          <cell r="M13711" t="str">
            <v>MOJISOLA ADEBAJO</v>
          </cell>
          <cell r="O13711">
            <v>44741</v>
          </cell>
        </row>
        <row r="13712">
          <cell r="A13712">
            <v>1060970</v>
          </cell>
          <cell r="B13712" t="str">
            <v>206 - JABI BRANCH</v>
          </cell>
          <cell r="C13712" t="str">
            <v>DANIYA JOHN</v>
          </cell>
          <cell r="D13712" t="str">
            <v>CP_SalaryPlus_CAT A_Fresh Loan</v>
          </cell>
          <cell r="E13712" t="str">
            <v>DOCREVW</v>
          </cell>
          <cell r="F13712" t="str">
            <v>TREATED</v>
          </cell>
          <cell r="G13712" t="str">
            <v>Treated</v>
          </cell>
          <cell r="H13712">
            <v>44731.920543981483</v>
          </cell>
          <cell r="I13712">
            <v>44731.920543981483</v>
          </cell>
          <cell r="J13712" t="str">
            <v>DOCREVW</v>
          </cell>
          <cell r="K13712" t="str">
            <v>PENDING</v>
          </cell>
          <cell r="L13712" t="str">
            <v>GOODNESS ABAM</v>
          </cell>
          <cell r="M13712" t="str">
            <v>GOODNESS ABAM</v>
          </cell>
          <cell r="N13712">
            <v>15805</v>
          </cell>
          <cell r="O13712">
            <v>44741</v>
          </cell>
        </row>
        <row r="13713">
          <cell r="A13713">
            <v>1061348</v>
          </cell>
          <cell r="B13713" t="str">
            <v>063 - IKOT EKPENE I BRANCH</v>
          </cell>
          <cell r="C13713" t="str">
            <v>DAVID UDOUDO UMOREN</v>
          </cell>
          <cell r="D13713" t="str">
            <v>CP_SalaryPlus_CAT B_Fresh Loan</v>
          </cell>
          <cell r="E13713" t="str">
            <v>DOCREVW</v>
          </cell>
          <cell r="F13713" t="str">
            <v>TREATED</v>
          </cell>
          <cell r="G13713" t="str">
            <v>Treated</v>
          </cell>
          <cell r="H13713">
            <v>44731.917141203703</v>
          </cell>
          <cell r="I13713">
            <v>44731.917141203703</v>
          </cell>
          <cell r="J13713" t="str">
            <v>DOCREVW</v>
          </cell>
          <cell r="K13713" t="str">
            <v>PENDING</v>
          </cell>
          <cell r="L13713" t="str">
            <v>GOODNESS ABAM</v>
          </cell>
          <cell r="M13713" t="str">
            <v>GOODNESS ABAM</v>
          </cell>
          <cell r="N13713">
            <v>15805</v>
          </cell>
          <cell r="O13713">
            <v>44729</v>
          </cell>
        </row>
        <row r="13714">
          <cell r="A13714">
            <v>1061336</v>
          </cell>
          <cell r="B13714" t="str">
            <v>042 - UYO, ORON BRANCH</v>
          </cell>
          <cell r="C13714" t="str">
            <v>DAN LINUS OKOKON</v>
          </cell>
          <cell r="D13714" t="str">
            <v>CP_SalaryPlus_CAT B_Fresh Loan</v>
          </cell>
          <cell r="E13714" t="str">
            <v>DOCREVW</v>
          </cell>
          <cell r="F13714" t="str">
            <v>TREATED</v>
          </cell>
          <cell r="G13714" t="str">
            <v>Treated</v>
          </cell>
          <cell r="H13714">
            <v>44731.806064814817</v>
          </cell>
          <cell r="I13714">
            <v>44731.806064814817</v>
          </cell>
          <cell r="J13714" t="str">
            <v>DOCREVW</v>
          </cell>
          <cell r="K13714" t="str">
            <v>PENDING</v>
          </cell>
          <cell r="L13714" t="str">
            <v>GOODNESS ABAM</v>
          </cell>
          <cell r="M13714" t="str">
            <v>GOODNESS ABAM</v>
          </cell>
          <cell r="N13714">
            <v>15805</v>
          </cell>
          <cell r="O13714">
            <v>44729</v>
          </cell>
        </row>
        <row r="13715">
          <cell r="A13715">
            <v>1061344</v>
          </cell>
          <cell r="B13715" t="str">
            <v>201 - KEBBI II BRANCH</v>
          </cell>
          <cell r="C13715" t="str">
            <v>KADIRI MARTINS ALOAYE</v>
          </cell>
          <cell r="D13715" t="str">
            <v>Salary Plus (Staff)-EQI</v>
          </cell>
          <cell r="E13715" t="str">
            <v>DOCREVW</v>
          </cell>
          <cell r="F13715" t="str">
            <v>TREATED</v>
          </cell>
          <cell r="G13715" t="str">
            <v>Treated</v>
          </cell>
          <cell r="H13715">
            <v>44731.804861111108</v>
          </cell>
          <cell r="I13715">
            <v>44731.804861111108</v>
          </cell>
          <cell r="J13715" t="str">
            <v>DOCREVW</v>
          </cell>
          <cell r="K13715" t="str">
            <v>PENDING</v>
          </cell>
          <cell r="L13715" t="str">
            <v>GOODNESS ABAM</v>
          </cell>
          <cell r="M13715" t="str">
            <v>GOODNESS ABAM</v>
          </cell>
          <cell r="N13715">
            <v>15805</v>
          </cell>
          <cell r="O13715">
            <v>44729</v>
          </cell>
        </row>
        <row r="13716">
          <cell r="A13716">
            <v>1061402</v>
          </cell>
          <cell r="B13716" t="str">
            <v>137 - IKEJA GRA BRANCH</v>
          </cell>
          <cell r="C13716" t="str">
            <v>OGUNADE YEWANDE OLAJUMOKE</v>
          </cell>
          <cell r="D13716" t="str">
            <v>CP_SalaryPlus_CAT A_Fresh Loan_Conss</v>
          </cell>
          <cell r="E13716" t="str">
            <v>DOCREVW</v>
          </cell>
          <cell r="F13716" t="str">
            <v>TREATED</v>
          </cell>
          <cell r="G13716" t="str">
            <v>Treated</v>
          </cell>
          <cell r="H13716">
            <v>44731.802881944444</v>
          </cell>
          <cell r="I13716">
            <v>44731.802881944444</v>
          </cell>
          <cell r="J13716" t="str">
            <v>DOCREVW</v>
          </cell>
          <cell r="K13716" t="str">
            <v>PENDING</v>
          </cell>
          <cell r="L13716" t="str">
            <v>GOODNESS ABAM</v>
          </cell>
          <cell r="M13716" t="str">
            <v>GOODNESS ABAM</v>
          </cell>
          <cell r="N13716">
            <v>15805</v>
          </cell>
          <cell r="O13716">
            <v>44729</v>
          </cell>
        </row>
        <row r="13717">
          <cell r="A13717">
            <v>1061375</v>
          </cell>
          <cell r="B13717" t="str">
            <v>047 - YENAGOA  BRANCH</v>
          </cell>
          <cell r="C13717" t="str">
            <v>ESOSI ROSE</v>
          </cell>
          <cell r="D13717" t="str">
            <v>CP_SalaryPlus_CAT B_Fresh Loan</v>
          </cell>
          <cell r="E13717" t="str">
            <v>DOCREVW</v>
          </cell>
          <cell r="F13717" t="str">
            <v>TREATED</v>
          </cell>
          <cell r="G13717" t="str">
            <v>Treated</v>
          </cell>
          <cell r="H13717">
            <v>44731.801678240743</v>
          </cell>
          <cell r="I13717">
            <v>44731.801678240743</v>
          </cell>
          <cell r="J13717" t="str">
            <v>DOCREVW</v>
          </cell>
          <cell r="K13717" t="str">
            <v>PENDING</v>
          </cell>
          <cell r="L13717" t="str">
            <v>GOODNESS ABAM</v>
          </cell>
          <cell r="M13717" t="str">
            <v>GOODNESS ABAM</v>
          </cell>
          <cell r="N13717">
            <v>15805</v>
          </cell>
          <cell r="O13717">
            <v>44729</v>
          </cell>
        </row>
        <row r="13718">
          <cell r="A13718">
            <v>1061391</v>
          </cell>
          <cell r="B13718" t="str">
            <v>201 - KEBBI II BRANCH</v>
          </cell>
          <cell r="C13718" t="str">
            <v>MUSA SAFIYA</v>
          </cell>
          <cell r="D13718" t="str">
            <v>CP_SalaryPlus_CAT B_Fresh Loan</v>
          </cell>
          <cell r="E13718" t="str">
            <v>DOCREVW</v>
          </cell>
          <cell r="F13718" t="str">
            <v>TREATED</v>
          </cell>
          <cell r="G13718" t="str">
            <v>Treated</v>
          </cell>
          <cell r="H13718">
            <v>44731.800787037035</v>
          </cell>
          <cell r="I13718">
            <v>44731.800787037035</v>
          </cell>
          <cell r="J13718" t="str">
            <v>DOCREVW</v>
          </cell>
          <cell r="K13718" t="str">
            <v>DECLINED</v>
          </cell>
          <cell r="L13718" t="str">
            <v>GOODNESS ABAM</v>
          </cell>
          <cell r="M13718" t="str">
            <v>GOODNESS ABAM</v>
          </cell>
          <cell r="N13718">
            <v>15805</v>
          </cell>
          <cell r="O13718">
            <v>44729</v>
          </cell>
        </row>
        <row r="13719">
          <cell r="A13719">
            <v>1061395</v>
          </cell>
          <cell r="B13719" t="str">
            <v>040 - EKET BRANCH</v>
          </cell>
          <cell r="C13719" t="str">
            <v>ABIA IME NYONG</v>
          </cell>
          <cell r="D13719" t="str">
            <v>CP_SalaryPlus_CAT B_Fresh Loan</v>
          </cell>
          <cell r="E13719" t="str">
            <v>DOCREVW</v>
          </cell>
          <cell r="F13719" t="str">
            <v>TREATED</v>
          </cell>
          <cell r="G13719" t="str">
            <v>Treated</v>
          </cell>
          <cell r="H13719">
            <v>44731.793541666666</v>
          </cell>
          <cell r="I13719">
            <v>44731.793541666666</v>
          </cell>
          <cell r="J13719" t="str">
            <v>DOCREVW</v>
          </cell>
          <cell r="K13719" t="str">
            <v>DECLINED</v>
          </cell>
          <cell r="L13719" t="str">
            <v>GOODNESS ABAM</v>
          </cell>
          <cell r="M13719" t="str">
            <v>GOODNESS ABAM</v>
          </cell>
          <cell r="N13719">
            <v>15805</v>
          </cell>
          <cell r="O13719">
            <v>44729</v>
          </cell>
        </row>
        <row r="13720">
          <cell r="A13720">
            <v>1061396</v>
          </cell>
          <cell r="B13720" t="str">
            <v>207 - MAITAMA MEDITERRANEAN BRANCH</v>
          </cell>
          <cell r="C13720" t="str">
            <v>SUNDAY UKAGHA INNOCENT</v>
          </cell>
          <cell r="D13720" t="str">
            <v>SalaryPlus_CAT A_Fresh Loan_Conss</v>
          </cell>
          <cell r="E13720" t="str">
            <v>DOCREVW</v>
          </cell>
          <cell r="F13720" t="str">
            <v>TREATED</v>
          </cell>
          <cell r="G13720" t="str">
            <v>Treated</v>
          </cell>
          <cell r="H13720">
            <v>44731.792233796295</v>
          </cell>
          <cell r="I13720">
            <v>44731.792233796295</v>
          </cell>
          <cell r="J13720" t="str">
            <v>DOCREVW</v>
          </cell>
          <cell r="K13720" t="str">
            <v>PENDING</v>
          </cell>
          <cell r="L13720" t="str">
            <v>GOODNESS ABAM</v>
          </cell>
          <cell r="M13720" t="str">
            <v>GOODNESS ABAM</v>
          </cell>
          <cell r="N13720">
            <v>15805</v>
          </cell>
          <cell r="O13720">
            <v>44729</v>
          </cell>
        </row>
        <row r="13721">
          <cell r="A13721">
            <v>1060015</v>
          </cell>
          <cell r="B13721" t="str">
            <v>222 - ABUJA IZON WARI BRANCH</v>
          </cell>
          <cell r="C13721" t="str">
            <v>MOHAMMED HASSAN</v>
          </cell>
          <cell r="D13721" t="str">
            <v>SalaryPlus_CAT A_Top Up</v>
          </cell>
          <cell r="E13721" t="str">
            <v>DOCREVW</v>
          </cell>
          <cell r="F13721" t="str">
            <v>TREATED</v>
          </cell>
          <cell r="G13721" t="str">
            <v>Treated</v>
          </cell>
          <cell r="H13721">
            <v>44731.789629629631</v>
          </cell>
          <cell r="I13721">
            <v>44731.789629629631</v>
          </cell>
          <cell r="J13721" t="str">
            <v>DOCREVW</v>
          </cell>
          <cell r="K13721" t="str">
            <v>DISBURSED</v>
          </cell>
          <cell r="L13721" t="str">
            <v>GOODNESS ABAM</v>
          </cell>
          <cell r="M13721" t="str">
            <v>GOODNESS ABAM</v>
          </cell>
          <cell r="N13721">
            <v>15805</v>
          </cell>
          <cell r="O13721">
            <v>44729</v>
          </cell>
        </row>
        <row r="13722">
          <cell r="A13722">
            <v>1059542</v>
          </cell>
          <cell r="B13722" t="str">
            <v>210 - YAKUBU GOWON WAY KADUNA BRANCH</v>
          </cell>
          <cell r="C13722" t="str">
            <v>UKWAYI PIUS UNDIKEYE</v>
          </cell>
          <cell r="D13722" t="str">
            <v>CP_SalaryPlus_CAT A_Fresh Loan</v>
          </cell>
          <cell r="E13722" t="str">
            <v>DOCREVW</v>
          </cell>
          <cell r="F13722" t="str">
            <v>TREATED</v>
          </cell>
          <cell r="G13722" t="str">
            <v>Treated</v>
          </cell>
          <cell r="H13722">
            <v>44731.788726851853</v>
          </cell>
          <cell r="I13722">
            <v>44731.788726851853</v>
          </cell>
          <cell r="J13722" t="str">
            <v>DOCREVW</v>
          </cell>
          <cell r="K13722" t="str">
            <v>PENDING</v>
          </cell>
          <cell r="L13722" t="str">
            <v>GOODNESS ABAM</v>
          </cell>
          <cell r="M13722" t="str">
            <v>GOODNESS ABAM</v>
          </cell>
          <cell r="N13722">
            <v>15805</v>
          </cell>
          <cell r="O13722">
            <v>44729</v>
          </cell>
        </row>
        <row r="13723">
          <cell r="A13723">
            <v>1060762</v>
          </cell>
          <cell r="B13723" t="str">
            <v>233 - ABUJA GANA STREET BRANCH</v>
          </cell>
          <cell r="C13723" t="str">
            <v>MUSTAPHA AYUBA</v>
          </cell>
          <cell r="D13723" t="str">
            <v>CP_SalaryPlus_CAT A_Top Up</v>
          </cell>
          <cell r="E13723" t="str">
            <v>DOCREVW</v>
          </cell>
          <cell r="F13723" t="str">
            <v>TREATED</v>
          </cell>
          <cell r="G13723" t="str">
            <v>Treated</v>
          </cell>
          <cell r="H13723">
            <v>44731.787615740737</v>
          </cell>
          <cell r="I13723">
            <v>44731.787615740737</v>
          </cell>
          <cell r="J13723" t="str">
            <v>DOCREVW</v>
          </cell>
          <cell r="K13723" t="str">
            <v>DISBURSED</v>
          </cell>
          <cell r="L13723" t="str">
            <v>GOODNESS ABAM</v>
          </cell>
          <cell r="M13723" t="str">
            <v>GOODNESS ABAM</v>
          </cell>
          <cell r="N13723">
            <v>15805</v>
          </cell>
          <cell r="O13723">
            <v>44729</v>
          </cell>
        </row>
        <row r="13724">
          <cell r="A13724">
            <v>1060447</v>
          </cell>
          <cell r="B13724" t="str">
            <v>101 - DUTSE 1 BRANCH</v>
          </cell>
          <cell r="C13724" t="str">
            <v>DAHIRU YAHUZA</v>
          </cell>
          <cell r="D13724" t="str">
            <v>CP_SalaryPlus_CAT C_Fresh Loan</v>
          </cell>
          <cell r="E13724" t="str">
            <v>DOCREVW</v>
          </cell>
          <cell r="F13724" t="str">
            <v>TREATED</v>
          </cell>
          <cell r="G13724" t="str">
            <v>Treated</v>
          </cell>
          <cell r="H13724">
            <v>44731.785578703704</v>
          </cell>
          <cell r="I13724">
            <v>44731.785578703704</v>
          </cell>
          <cell r="J13724" t="str">
            <v>DOCREVW</v>
          </cell>
          <cell r="K13724" t="str">
            <v>PENDING</v>
          </cell>
          <cell r="L13724" t="str">
            <v>GOODNESS ABAM</v>
          </cell>
          <cell r="M13724" t="str">
            <v>GOODNESS ABAM</v>
          </cell>
          <cell r="N13724">
            <v>15805</v>
          </cell>
          <cell r="O13724">
            <v>44729</v>
          </cell>
        </row>
        <row r="13725">
          <cell r="A13725">
            <v>1060635</v>
          </cell>
          <cell r="B13725" t="str">
            <v>097 - COMMERCIAL RD BAUCHI BRANCH</v>
          </cell>
          <cell r="C13725" t="str">
            <v>BELLO A.ABDULLAHI</v>
          </cell>
          <cell r="D13725" t="str">
            <v>CP_SalaryPlus_CAT B_Fresh Loan</v>
          </cell>
          <cell r="E13725" t="str">
            <v>DOCREVW</v>
          </cell>
          <cell r="F13725" t="str">
            <v>TREATED</v>
          </cell>
          <cell r="G13725" t="str">
            <v>Treated</v>
          </cell>
          <cell r="H13725">
            <v>44731.784490740742</v>
          </cell>
          <cell r="I13725">
            <v>44731.784490740742</v>
          </cell>
          <cell r="J13725" t="str">
            <v>DOCREVW</v>
          </cell>
          <cell r="K13725" t="str">
            <v>PENDING</v>
          </cell>
          <cell r="L13725" t="str">
            <v>GOODNESS ABAM</v>
          </cell>
          <cell r="M13725" t="str">
            <v>GOODNESS ABAM</v>
          </cell>
          <cell r="N13725">
            <v>15805</v>
          </cell>
          <cell r="O13725">
            <v>44729</v>
          </cell>
        </row>
        <row r="13726">
          <cell r="A13726">
            <v>1060922</v>
          </cell>
          <cell r="B13726" t="str">
            <v>074 - MINNA 1 BRANCH</v>
          </cell>
          <cell r="C13726" t="str">
            <v>YAHAYA LAPAI ADAMU</v>
          </cell>
          <cell r="D13726" t="str">
            <v>CP_SalaryPlus_CAT B_Fresh Loan</v>
          </cell>
          <cell r="E13726" t="str">
            <v>DOCREVW</v>
          </cell>
          <cell r="F13726" t="str">
            <v>TREATED</v>
          </cell>
          <cell r="G13726" t="str">
            <v>Treated</v>
          </cell>
          <cell r="H13726">
            <v>44731.707951388889</v>
          </cell>
          <cell r="I13726">
            <v>44731.707951388889</v>
          </cell>
          <cell r="J13726" t="str">
            <v>DOCREVW</v>
          </cell>
          <cell r="K13726" t="str">
            <v>DECLINED</v>
          </cell>
          <cell r="L13726" t="str">
            <v>GOODNESS ABAM</v>
          </cell>
          <cell r="M13726" t="str">
            <v>GOODNESS ABAM</v>
          </cell>
          <cell r="N13726">
            <v>15805</v>
          </cell>
          <cell r="O13726">
            <v>44729</v>
          </cell>
        </row>
        <row r="13727">
          <cell r="A13727">
            <v>1060860</v>
          </cell>
          <cell r="B13727" t="str">
            <v>042 - UYO, ORON BRANCH</v>
          </cell>
          <cell r="C13727" t="str">
            <v>ETUKUDOIDONGESIT BASSEY</v>
          </cell>
          <cell r="D13727" t="str">
            <v>CP_SalaryPlus_CAT B_Fresh Loan</v>
          </cell>
          <cell r="E13727" t="str">
            <v>DOCREVW</v>
          </cell>
          <cell r="F13727" t="str">
            <v>TREATED</v>
          </cell>
          <cell r="G13727" t="str">
            <v>Treated</v>
          </cell>
          <cell r="H13727">
            <v>44731.706909722219</v>
          </cell>
          <cell r="I13727">
            <v>44731.706909722219</v>
          </cell>
          <cell r="J13727" t="str">
            <v>DOCREVW</v>
          </cell>
          <cell r="K13727" t="str">
            <v>DECLINED</v>
          </cell>
          <cell r="L13727" t="str">
            <v>GOODNESS ABAM</v>
          </cell>
          <cell r="M13727" t="str">
            <v>GOODNESS ABAM</v>
          </cell>
          <cell r="N13727">
            <v>15805</v>
          </cell>
          <cell r="O13727">
            <v>44729</v>
          </cell>
        </row>
        <row r="13728">
          <cell r="A13728">
            <v>1061383</v>
          </cell>
          <cell r="B13728" t="str">
            <v>237 - BRASS ROAD BRANCH</v>
          </cell>
          <cell r="C13728" t="str">
            <v>OLEWE IFEANYICHUKWU BLESSING NKECHINYERE</v>
          </cell>
          <cell r="D13728" t="str">
            <v>CP_SalaryPlus_CAT B_Fresh Loan</v>
          </cell>
          <cell r="E13728" t="str">
            <v>DOCREVW</v>
          </cell>
          <cell r="F13728" t="str">
            <v>TREATED</v>
          </cell>
          <cell r="G13728" t="str">
            <v>Treated</v>
          </cell>
          <cell r="H13728">
            <v>44731.705358796295</v>
          </cell>
          <cell r="I13728">
            <v>44731.705358796295</v>
          </cell>
          <cell r="J13728" t="str">
            <v>DOCREVW</v>
          </cell>
          <cell r="K13728" t="str">
            <v>PENDING</v>
          </cell>
          <cell r="L13728" t="str">
            <v>GOODNESS ABAM</v>
          </cell>
          <cell r="M13728" t="str">
            <v>GOODNESS ABAM</v>
          </cell>
          <cell r="N13728">
            <v>15805</v>
          </cell>
          <cell r="O13728">
            <v>44729</v>
          </cell>
        </row>
        <row r="13729">
          <cell r="A13729">
            <v>1061273</v>
          </cell>
          <cell r="B13729" t="str">
            <v>047 - YENAGOA  BRANCH</v>
          </cell>
          <cell r="C13729" t="str">
            <v>OGREGADE EBINIPRE</v>
          </cell>
          <cell r="D13729" t="str">
            <v>CP_SalaryPlus_CAT B_Fresh Loan</v>
          </cell>
          <cell r="E13729" t="str">
            <v>DOCREVW</v>
          </cell>
          <cell r="F13729" t="str">
            <v>TREATED</v>
          </cell>
          <cell r="G13729" t="str">
            <v>Treated</v>
          </cell>
          <cell r="H13729">
            <v>44731.70349537037</v>
          </cell>
          <cell r="I13729">
            <v>44731.70349537037</v>
          </cell>
          <cell r="J13729" t="str">
            <v>DOCREVW</v>
          </cell>
          <cell r="K13729" t="str">
            <v>PENDING</v>
          </cell>
          <cell r="L13729" t="str">
            <v>GOODNESS ABAM</v>
          </cell>
          <cell r="M13729" t="str">
            <v>GOODNESS ABAM</v>
          </cell>
          <cell r="N13729">
            <v>15805</v>
          </cell>
          <cell r="O13729">
            <v>44729</v>
          </cell>
        </row>
        <row r="13730">
          <cell r="A13730">
            <v>1060973</v>
          </cell>
          <cell r="B13730" t="str">
            <v>063 - IKOT EKPENE I BRANCH</v>
          </cell>
          <cell r="C13730" t="str">
            <v>EKPO CORNELIA CLEMENT</v>
          </cell>
          <cell r="D13730" t="str">
            <v>CP_SalaryPlus_CAT B_Fresh Loan</v>
          </cell>
          <cell r="E13730" t="str">
            <v>DOCREVW</v>
          </cell>
          <cell r="F13730" t="str">
            <v>TREATED</v>
          </cell>
          <cell r="G13730" t="str">
            <v>Treated</v>
          </cell>
          <cell r="H13730">
            <v>44731.702384259261</v>
          </cell>
          <cell r="I13730">
            <v>44731.702384259261</v>
          </cell>
          <cell r="J13730" t="str">
            <v>DOCREVW</v>
          </cell>
          <cell r="K13730" t="str">
            <v>PENDING</v>
          </cell>
          <cell r="L13730" t="str">
            <v>GOODNESS ABAM</v>
          </cell>
          <cell r="M13730" t="str">
            <v>GOODNESS ABAM</v>
          </cell>
          <cell r="N13730">
            <v>15805</v>
          </cell>
          <cell r="O13730">
            <v>44729</v>
          </cell>
        </row>
        <row r="13731">
          <cell r="A13731">
            <v>1061263</v>
          </cell>
          <cell r="B13731" t="str">
            <v>238 - ASABA NNEBISI ROAD BRANCH</v>
          </cell>
          <cell r="C13731" t="str">
            <v>OKOH KELECHI</v>
          </cell>
          <cell r="D13731" t="str">
            <v>CP_SalaryPlus_CAT A_Top Up</v>
          </cell>
          <cell r="E13731" t="str">
            <v>DOCREVW</v>
          </cell>
          <cell r="F13731" t="str">
            <v>TREATED</v>
          </cell>
          <cell r="G13731" t="str">
            <v>Treated</v>
          </cell>
          <cell r="H13731">
            <v>44731.701354166667</v>
          </cell>
          <cell r="I13731">
            <v>44731.701354166667</v>
          </cell>
          <cell r="J13731" t="str">
            <v>DOCREVW</v>
          </cell>
          <cell r="K13731" t="str">
            <v>DECLINED</v>
          </cell>
          <cell r="L13731" t="str">
            <v>GOODNESS ABAM</v>
          </cell>
          <cell r="M13731" t="str">
            <v>GOODNESS ABAM</v>
          </cell>
          <cell r="N13731">
            <v>15805</v>
          </cell>
          <cell r="O13731">
            <v>44729</v>
          </cell>
        </row>
        <row r="13732">
          <cell r="A13732">
            <v>1061016</v>
          </cell>
          <cell r="B13732" t="str">
            <v>213 - KANO BOMPAI BRANCH</v>
          </cell>
          <cell r="C13732" t="str">
            <v>RAYMOND ADAMU</v>
          </cell>
          <cell r="D13732" t="str">
            <v>CP_SalaryPlus_CAT C_Fresh Loan</v>
          </cell>
          <cell r="E13732" t="str">
            <v>DOCREVW</v>
          </cell>
          <cell r="F13732" t="str">
            <v>TREATED</v>
          </cell>
          <cell r="G13732" t="str">
            <v>Treated</v>
          </cell>
          <cell r="H13732">
            <v>44731.69971064815</v>
          </cell>
          <cell r="I13732">
            <v>44731.69971064815</v>
          </cell>
          <cell r="J13732" t="str">
            <v>DOCREVW</v>
          </cell>
          <cell r="K13732" t="str">
            <v>PENDING</v>
          </cell>
          <cell r="L13732" t="str">
            <v>GOODNESS ABAM</v>
          </cell>
          <cell r="M13732" t="str">
            <v>GOODNESS ABAM</v>
          </cell>
          <cell r="N13732">
            <v>15805</v>
          </cell>
          <cell r="O13732">
            <v>44729</v>
          </cell>
        </row>
        <row r="13733">
          <cell r="A13733">
            <v>1061044</v>
          </cell>
          <cell r="B13733" t="str">
            <v>042 - UYO, ORON BRANCH</v>
          </cell>
          <cell r="C13733" t="str">
            <v>UDOFIA WILLIAM BASSEY</v>
          </cell>
          <cell r="D13733" t="str">
            <v>CP_SalaryPlus_CAT B_Fresh Loan</v>
          </cell>
          <cell r="E13733" t="str">
            <v>DOCREVW</v>
          </cell>
          <cell r="F13733" t="str">
            <v>TREATED</v>
          </cell>
          <cell r="G13733" t="str">
            <v>Treated</v>
          </cell>
          <cell r="H13733">
            <v>44731.698148148149</v>
          </cell>
          <cell r="I13733">
            <v>44731.698148148149</v>
          </cell>
          <cell r="J13733" t="str">
            <v>DOCREVW</v>
          </cell>
          <cell r="K13733" t="str">
            <v>PENDING</v>
          </cell>
          <cell r="L13733" t="str">
            <v>GOODNESS ABAM</v>
          </cell>
          <cell r="M13733" t="str">
            <v>GOODNESS ABAM</v>
          </cell>
          <cell r="N13733">
            <v>15805</v>
          </cell>
          <cell r="O13733">
            <v>44729</v>
          </cell>
        </row>
        <row r="13734">
          <cell r="A13734">
            <v>1061049</v>
          </cell>
          <cell r="B13734" t="str">
            <v>063 - IKOT EKPENE I BRANCH</v>
          </cell>
          <cell r="C13734" t="str">
            <v>UKO EDET JACOB</v>
          </cell>
          <cell r="D13734" t="str">
            <v>CP_SalaryPlus_CAT B_Fresh Loan</v>
          </cell>
          <cell r="E13734" t="str">
            <v>DOCREVW</v>
          </cell>
          <cell r="F13734" t="str">
            <v>TREATED</v>
          </cell>
          <cell r="G13734" t="str">
            <v>Treated</v>
          </cell>
          <cell r="H13734">
            <v>44731.695983796293</v>
          </cell>
          <cell r="I13734">
            <v>44731.695983796293</v>
          </cell>
          <cell r="J13734" t="str">
            <v>DOCREVW</v>
          </cell>
          <cell r="K13734" t="str">
            <v>PENDING</v>
          </cell>
          <cell r="L13734" t="str">
            <v>GOODNESS ABAM</v>
          </cell>
          <cell r="M13734" t="str">
            <v>GOODNESS ABAM</v>
          </cell>
          <cell r="N13734">
            <v>15805</v>
          </cell>
          <cell r="O13734">
            <v>44732</v>
          </cell>
        </row>
        <row r="13735">
          <cell r="A13735">
            <v>1061051</v>
          </cell>
          <cell r="B13735" t="str">
            <v>063 - IKOT EKPENE I BRANCH</v>
          </cell>
          <cell r="C13735" t="str">
            <v>MICHAEL ENOH UMOREN</v>
          </cell>
          <cell r="D13735" t="str">
            <v>CP_SalaryPlus_CAT C_Top Up</v>
          </cell>
          <cell r="E13735" t="str">
            <v>DOCREVW</v>
          </cell>
          <cell r="F13735" t="str">
            <v>TREATED</v>
          </cell>
          <cell r="G13735" t="str">
            <v>Treated</v>
          </cell>
          <cell r="H13735">
            <v>44731.694930555554</v>
          </cell>
          <cell r="I13735">
            <v>44731.694930555554</v>
          </cell>
          <cell r="J13735" t="str">
            <v>DOCREVW</v>
          </cell>
          <cell r="K13735" t="str">
            <v>DISBURSED</v>
          </cell>
          <cell r="L13735" t="str">
            <v>GOODNESS ABAM</v>
          </cell>
          <cell r="M13735" t="str">
            <v>GOODNESS ABAM</v>
          </cell>
          <cell r="N13735">
            <v>15805</v>
          </cell>
          <cell r="O13735">
            <v>44732</v>
          </cell>
        </row>
        <row r="13736">
          <cell r="A13736">
            <v>1061060</v>
          </cell>
          <cell r="B13736" t="str">
            <v>042 - UYO, ORON BRANCH</v>
          </cell>
          <cell r="C13736" t="str">
            <v>ASUKWO ANTHONY OKON</v>
          </cell>
          <cell r="D13736" t="str">
            <v>CP_SalaryPlus_CAT B_Fresh Loan</v>
          </cell>
          <cell r="E13736" t="str">
            <v>DOCREVW</v>
          </cell>
          <cell r="F13736" t="str">
            <v>TREATED</v>
          </cell>
          <cell r="G13736" t="str">
            <v>Treated</v>
          </cell>
          <cell r="H13736">
            <v>44731.693611111114</v>
          </cell>
          <cell r="I13736">
            <v>44731.693611111114</v>
          </cell>
          <cell r="J13736" t="str">
            <v>DOCREVW</v>
          </cell>
          <cell r="K13736" t="str">
            <v>PENDING</v>
          </cell>
          <cell r="L13736" t="str">
            <v>GOODNESS ABAM</v>
          </cell>
          <cell r="M13736" t="str">
            <v>GOODNESS ABAM</v>
          </cell>
          <cell r="N13736">
            <v>15805</v>
          </cell>
          <cell r="O13736">
            <v>44732</v>
          </cell>
        </row>
        <row r="13737">
          <cell r="A13737">
            <v>1061065</v>
          </cell>
          <cell r="B13737" t="str">
            <v>109 - ABULOMA BRANCH</v>
          </cell>
          <cell r="C13737" t="str">
            <v>KWEN VITALIS NYITAMEN</v>
          </cell>
          <cell r="D13737" t="str">
            <v>CP_SalaryPlus_CAT A_Fresh Loan</v>
          </cell>
          <cell r="E13737" t="str">
            <v>DOCREVW</v>
          </cell>
          <cell r="F13737" t="str">
            <v>TREATED</v>
          </cell>
          <cell r="G13737" t="str">
            <v>Treated</v>
          </cell>
          <cell r="H13737">
            <v>44731.69253472222</v>
          </cell>
          <cell r="I13737">
            <v>44731.69253472222</v>
          </cell>
          <cell r="J13737" t="str">
            <v>DOCREVW</v>
          </cell>
          <cell r="K13737" t="str">
            <v>PENDING</v>
          </cell>
          <cell r="L13737" t="str">
            <v>GOODNESS ABAM</v>
          </cell>
          <cell r="M13737" t="str">
            <v>GOODNESS ABAM</v>
          </cell>
          <cell r="N13737">
            <v>15805</v>
          </cell>
          <cell r="O13737">
            <v>44729</v>
          </cell>
        </row>
        <row r="13738">
          <cell r="A13738">
            <v>1061187</v>
          </cell>
          <cell r="B13738" t="str">
            <v>049 - OLU OBASANJO BRANCH</v>
          </cell>
          <cell r="C13738" t="str">
            <v>AKPAN STEPHEN UKPONG</v>
          </cell>
          <cell r="D13738" t="str">
            <v>CP_SalaryPlus_CAT A_Fresh Loan_Conss</v>
          </cell>
          <cell r="E13738" t="str">
            <v>DOCREVW</v>
          </cell>
          <cell r="F13738" t="str">
            <v>TREATED</v>
          </cell>
          <cell r="G13738" t="str">
            <v>Treated</v>
          </cell>
          <cell r="H13738">
            <v>44731.690405092595</v>
          </cell>
          <cell r="I13738">
            <v>44731.690405092595</v>
          </cell>
          <cell r="J13738" t="str">
            <v>DOCREVW</v>
          </cell>
          <cell r="K13738" t="str">
            <v>PENDING</v>
          </cell>
          <cell r="L13738" t="str">
            <v>GOODNESS ABAM</v>
          </cell>
          <cell r="M13738" t="str">
            <v>GOODNESS ABAM</v>
          </cell>
          <cell r="N13738">
            <v>15805</v>
          </cell>
          <cell r="O13738">
            <v>44729</v>
          </cell>
        </row>
        <row r="13739">
          <cell r="A13739">
            <v>1061240</v>
          </cell>
          <cell r="B13739" t="str">
            <v>183 - KANO MM WAY 1 BRANCH</v>
          </cell>
          <cell r="C13739" t="str">
            <v>YUSUF BINTA</v>
          </cell>
          <cell r="D13739" t="str">
            <v>CP_SalaryPlus_CAT B_Fresh Loan</v>
          </cell>
          <cell r="E13739" t="str">
            <v>DOCREVW</v>
          </cell>
          <cell r="F13739" t="str">
            <v>TREATED</v>
          </cell>
          <cell r="G13739" t="str">
            <v>Treated</v>
          </cell>
          <cell r="H13739">
            <v>44731.689675925925</v>
          </cell>
          <cell r="I13739">
            <v>44731.689675925925</v>
          </cell>
          <cell r="J13739" t="str">
            <v>DOCREVW</v>
          </cell>
          <cell r="K13739" t="str">
            <v>PENDING</v>
          </cell>
          <cell r="L13739" t="str">
            <v>GOODNESS ABAM</v>
          </cell>
          <cell r="M13739" t="str">
            <v>GOODNESS ABAM</v>
          </cell>
          <cell r="N13739">
            <v>15805</v>
          </cell>
          <cell r="O13739">
            <v>44729</v>
          </cell>
        </row>
        <row r="13740">
          <cell r="A13740">
            <v>1061243</v>
          </cell>
          <cell r="B13740" t="str">
            <v>147 - TRADE FAIR II BRANCH</v>
          </cell>
          <cell r="C13740" t="str">
            <v>YILKAP MAXWEL BINFEL</v>
          </cell>
          <cell r="D13740" t="str">
            <v>CP_SalaryPlus_CAT A_Fresh Loan</v>
          </cell>
          <cell r="E13740" t="str">
            <v>DOCREVW</v>
          </cell>
          <cell r="F13740" t="str">
            <v>TREATED</v>
          </cell>
          <cell r="G13740" t="str">
            <v>Treated</v>
          </cell>
          <cell r="H13740">
            <v>44731.688807870371</v>
          </cell>
          <cell r="I13740">
            <v>44731.688807870371</v>
          </cell>
          <cell r="J13740" t="str">
            <v>DOCREVW</v>
          </cell>
          <cell r="K13740" t="str">
            <v>PENDING</v>
          </cell>
          <cell r="L13740" t="str">
            <v>GOODNESS ABAM</v>
          </cell>
          <cell r="M13740" t="str">
            <v>GOODNESS ABAM</v>
          </cell>
          <cell r="N13740">
            <v>15805</v>
          </cell>
          <cell r="O13740">
            <v>44729</v>
          </cell>
        </row>
        <row r="13741">
          <cell r="A13741">
            <v>1061256</v>
          </cell>
          <cell r="B13741" t="str">
            <v>109 - ABULOMA BRANCH</v>
          </cell>
          <cell r="C13741" t="str">
            <v>RABIU YUSUF</v>
          </cell>
          <cell r="D13741" t="str">
            <v>CP_SalaryPlus_CAT A_Top Up</v>
          </cell>
          <cell r="E13741" t="str">
            <v>DOCREVW</v>
          </cell>
          <cell r="F13741" t="str">
            <v>TREATED</v>
          </cell>
          <cell r="G13741" t="str">
            <v>Treated</v>
          </cell>
          <cell r="H13741">
            <v>44731.687418981484</v>
          </cell>
          <cell r="I13741">
            <v>44731.687418981484</v>
          </cell>
          <cell r="J13741" t="str">
            <v>DOCREVW</v>
          </cell>
          <cell r="K13741" t="str">
            <v>DECLINED</v>
          </cell>
          <cell r="L13741" t="str">
            <v>GOODNESS ABAM</v>
          </cell>
          <cell r="M13741" t="str">
            <v>GOODNESS ABAM</v>
          </cell>
          <cell r="N13741">
            <v>15805</v>
          </cell>
          <cell r="O13741">
            <v>44729</v>
          </cell>
        </row>
        <row r="13742">
          <cell r="A13742">
            <v>1061331</v>
          </cell>
          <cell r="B13742" t="str">
            <v>202 - LAFIA II BRANCH</v>
          </cell>
          <cell r="C13742" t="str">
            <v>BELLO DANJUMA NDENE</v>
          </cell>
          <cell r="D13742" t="str">
            <v>CP_SalaryPlus_CAT A_Fresh Loan</v>
          </cell>
          <cell r="E13742" t="str">
            <v>DOCREVW</v>
          </cell>
          <cell r="F13742" t="str">
            <v>TREATED</v>
          </cell>
          <cell r="G13742" t="str">
            <v>Treated</v>
          </cell>
          <cell r="H13742">
            <v>44731.685196759259</v>
          </cell>
          <cell r="I13742">
            <v>44731.685196759259</v>
          </cell>
          <cell r="J13742" t="str">
            <v>DOCREVW</v>
          </cell>
          <cell r="K13742" t="str">
            <v>PENDING</v>
          </cell>
          <cell r="L13742" t="str">
            <v>GOODNESS ABAM</v>
          </cell>
          <cell r="M13742" t="str">
            <v>GOODNESS ABAM</v>
          </cell>
          <cell r="N13742">
            <v>15805</v>
          </cell>
          <cell r="O13742">
            <v>44729</v>
          </cell>
        </row>
        <row r="13743">
          <cell r="A13743">
            <v>1061279</v>
          </cell>
          <cell r="B13743" t="str">
            <v>130 - ASHAKA BRANCH</v>
          </cell>
          <cell r="C13743" t="str">
            <v>AHMED SANUSI</v>
          </cell>
          <cell r="D13743" t="str">
            <v>CP_SalaryPlus_CAT C_Fresh Loan</v>
          </cell>
          <cell r="E13743" t="str">
            <v>DOCREVW</v>
          </cell>
          <cell r="F13743" t="str">
            <v>TREATED</v>
          </cell>
          <cell r="G13743" t="str">
            <v>Treated</v>
          </cell>
          <cell r="H13743">
            <v>44731.684594907405</v>
          </cell>
          <cell r="I13743">
            <v>44731.684594907405</v>
          </cell>
          <cell r="J13743" t="str">
            <v>DOCREVW</v>
          </cell>
          <cell r="K13743" t="str">
            <v>PENDING</v>
          </cell>
          <cell r="L13743" t="str">
            <v>GOODNESS ABAM</v>
          </cell>
          <cell r="M13743" t="str">
            <v>GOODNESS ABAM</v>
          </cell>
          <cell r="N13743">
            <v>15805</v>
          </cell>
          <cell r="O13743">
            <v>44729</v>
          </cell>
        </row>
        <row r="13744">
          <cell r="A13744">
            <v>1061324</v>
          </cell>
          <cell r="B13744" t="str">
            <v>069 - SANUSI FAFUNWA BRANCH</v>
          </cell>
          <cell r="C13744" t="str">
            <v>KAREEM OLATUNDE MUIDEEN</v>
          </cell>
          <cell r="D13744" t="str">
            <v>LGPEP_Loan_Fresh</v>
          </cell>
          <cell r="E13744" t="str">
            <v>DOCREVW</v>
          </cell>
          <cell r="F13744" t="str">
            <v>TREATED</v>
          </cell>
          <cell r="G13744" t="str">
            <v>Treated</v>
          </cell>
          <cell r="H13744">
            <v>44731.683831018519</v>
          </cell>
          <cell r="I13744">
            <v>44731.683831018519</v>
          </cell>
          <cell r="J13744" t="str">
            <v>DOCREVW</v>
          </cell>
          <cell r="K13744" t="str">
            <v>DECLINED</v>
          </cell>
          <cell r="L13744" t="str">
            <v>GOODNESS ABAM</v>
          </cell>
          <cell r="M13744" t="str">
            <v>GOODNESS ABAM</v>
          </cell>
          <cell r="N13744">
            <v>15805</v>
          </cell>
          <cell r="O13744">
            <v>44729</v>
          </cell>
        </row>
        <row r="13745">
          <cell r="A13745">
            <v>1061291</v>
          </cell>
          <cell r="B13745" t="str">
            <v>002 - ABUJA FIRST CITY PLAZA BRANCH</v>
          </cell>
          <cell r="C13745" t="str">
            <v>DOMINIC OSARUMWENSE OGBEBOR</v>
          </cell>
          <cell r="D13745" t="str">
            <v>CP_SalaryPlus_CAT A_Fresh Loan</v>
          </cell>
          <cell r="E13745" t="str">
            <v>DOCREVW</v>
          </cell>
          <cell r="F13745" t="str">
            <v>TREATED</v>
          </cell>
          <cell r="G13745" t="str">
            <v>Treated</v>
          </cell>
          <cell r="H13745">
            <v>44731.682847222219</v>
          </cell>
          <cell r="I13745">
            <v>44731.682847222219</v>
          </cell>
          <cell r="J13745" t="str">
            <v>DOCREVW</v>
          </cell>
          <cell r="K13745" t="str">
            <v>PENDING</v>
          </cell>
          <cell r="L13745" t="str">
            <v>GOODNESS ABAM</v>
          </cell>
          <cell r="M13745" t="str">
            <v>GOODNESS ABAM</v>
          </cell>
          <cell r="N13745">
            <v>15805</v>
          </cell>
          <cell r="O13745">
            <v>44729</v>
          </cell>
        </row>
        <row r="13746">
          <cell r="A13746">
            <v>1061327</v>
          </cell>
          <cell r="B13746" t="str">
            <v>257 - UGHELLI BRANCH</v>
          </cell>
          <cell r="C13746" t="str">
            <v>FRANCIS SUNDAY</v>
          </cell>
          <cell r="D13746" t="str">
            <v>SalaryPlus_CAT A_Top Up</v>
          </cell>
          <cell r="E13746" t="str">
            <v>DOCREVW</v>
          </cell>
          <cell r="F13746" t="str">
            <v>TREATED</v>
          </cell>
          <cell r="G13746" t="str">
            <v>Treated</v>
          </cell>
          <cell r="H13746">
            <v>44731.681828703702</v>
          </cell>
          <cell r="I13746">
            <v>44731.681828703702</v>
          </cell>
          <cell r="J13746" t="str">
            <v>DOCREVW</v>
          </cell>
          <cell r="K13746" t="str">
            <v>DISBURSED</v>
          </cell>
          <cell r="L13746" t="str">
            <v>GOODNESS ABAM</v>
          </cell>
          <cell r="M13746" t="str">
            <v>GOODNESS ABAM</v>
          </cell>
          <cell r="N13746">
            <v>15805</v>
          </cell>
          <cell r="O13746">
            <v>44729</v>
          </cell>
        </row>
        <row r="13747">
          <cell r="A13747">
            <v>1061352</v>
          </cell>
          <cell r="B13747" t="str">
            <v>011 - IJEBU-ODE I BRANCH</v>
          </cell>
          <cell r="C13747" t="str">
            <v>OKUNUBI ADEREMI SAKIRAT</v>
          </cell>
          <cell r="D13747" t="str">
            <v>CP_SalaryPlus_CAT C_Top Up</v>
          </cell>
          <cell r="E13747" t="str">
            <v>DOCREVW</v>
          </cell>
          <cell r="F13747" t="str">
            <v>TREATED</v>
          </cell>
          <cell r="G13747" t="str">
            <v>Treated</v>
          </cell>
          <cell r="H13747">
            <v>44731.680972222224</v>
          </cell>
          <cell r="I13747">
            <v>44731.680972222224</v>
          </cell>
          <cell r="J13747" t="str">
            <v>DOCREVW</v>
          </cell>
          <cell r="K13747" t="str">
            <v>DISBURSED</v>
          </cell>
          <cell r="L13747" t="str">
            <v>GOODNESS ABAM</v>
          </cell>
          <cell r="M13747" t="str">
            <v>GOODNESS ABAM</v>
          </cell>
          <cell r="N13747">
            <v>15805</v>
          </cell>
          <cell r="O13747">
            <v>44729</v>
          </cell>
        </row>
        <row r="13748">
          <cell r="A13748">
            <v>1061339</v>
          </cell>
          <cell r="B13748" t="str">
            <v>237 - BRASS ROAD BRANCH</v>
          </cell>
          <cell r="C13748" t="str">
            <v>KANU PHILOMENA IFENYINWA</v>
          </cell>
          <cell r="D13748" t="str">
            <v>CP_SalaryPlus_CAT C_Top Up</v>
          </cell>
          <cell r="E13748" t="str">
            <v>DOCREVW</v>
          </cell>
          <cell r="F13748" t="str">
            <v>TREATED</v>
          </cell>
          <cell r="G13748" t="str">
            <v>Treated</v>
          </cell>
          <cell r="H13748">
            <v>44731.680277777778</v>
          </cell>
          <cell r="I13748">
            <v>44731.680277777778</v>
          </cell>
          <cell r="J13748" t="str">
            <v>DOCREVW</v>
          </cell>
          <cell r="K13748" t="str">
            <v>DECLINED</v>
          </cell>
          <cell r="L13748" t="str">
            <v>GOODNESS ABAM</v>
          </cell>
          <cell r="M13748" t="str">
            <v>GOODNESS ABAM</v>
          </cell>
          <cell r="N13748">
            <v>15805</v>
          </cell>
          <cell r="O13748">
            <v>44729</v>
          </cell>
        </row>
        <row r="13749">
          <cell r="A13749">
            <v>1061384</v>
          </cell>
          <cell r="B13749" t="str">
            <v>252 - AZIKIWE BRANCH</v>
          </cell>
          <cell r="C13749" t="str">
            <v>ENIANG EDET ARCHIBONG</v>
          </cell>
          <cell r="D13749" t="str">
            <v>CP_SalaryPlus_CAT A_Fresh Loan</v>
          </cell>
          <cell r="E13749" t="str">
            <v>DOCREVW</v>
          </cell>
          <cell r="F13749" t="str">
            <v>TREATED</v>
          </cell>
          <cell r="G13749" t="str">
            <v>Treated</v>
          </cell>
          <cell r="H13749">
            <v>44731.679328703707</v>
          </cell>
          <cell r="I13749">
            <v>44731.679328703707</v>
          </cell>
          <cell r="J13749" t="str">
            <v>DOCREVW</v>
          </cell>
          <cell r="K13749" t="str">
            <v>DECLINED</v>
          </cell>
          <cell r="L13749" t="str">
            <v>GOODNESS ABAM</v>
          </cell>
          <cell r="M13749" t="str">
            <v>GOODNESS ABAM</v>
          </cell>
          <cell r="N13749">
            <v>15805</v>
          </cell>
          <cell r="O13749">
            <v>44734</v>
          </cell>
        </row>
        <row r="13750">
          <cell r="A13750">
            <v>1061392</v>
          </cell>
          <cell r="B13750" t="str">
            <v>047 - YENAGOA  BRANCH</v>
          </cell>
          <cell r="C13750" t="str">
            <v>KERIMAMA EBIERIMENE EMMANUEL</v>
          </cell>
          <cell r="D13750" t="str">
            <v>CP_SalaryPlus_CAT C_Fresh Loan</v>
          </cell>
          <cell r="E13750" t="str">
            <v>DOCREVW</v>
          </cell>
          <cell r="F13750" t="str">
            <v>TREATED</v>
          </cell>
          <cell r="G13750" t="str">
            <v>Treated</v>
          </cell>
          <cell r="H13750">
            <v>44731.678206018521</v>
          </cell>
          <cell r="I13750">
            <v>44731.678206018521</v>
          </cell>
          <cell r="J13750" t="str">
            <v>DOCREVW</v>
          </cell>
          <cell r="K13750" t="str">
            <v>PENDING</v>
          </cell>
          <cell r="L13750" t="str">
            <v>GOODNESS ABAM</v>
          </cell>
          <cell r="M13750" t="str">
            <v>GOODNESS ABAM</v>
          </cell>
          <cell r="N13750">
            <v>15805</v>
          </cell>
          <cell r="O13750">
            <v>44733</v>
          </cell>
        </row>
        <row r="13751">
          <cell r="A13751">
            <v>1061364</v>
          </cell>
          <cell r="B13751" t="str">
            <v>233 - ABUJA GANA STREET BRANCH</v>
          </cell>
          <cell r="C13751" t="str">
            <v>NWADIGO BLESSING IRUOMA</v>
          </cell>
          <cell r="D13751" t="str">
            <v>CP_SalaryPlus_CAT B_Fresh Loan</v>
          </cell>
          <cell r="E13751" t="str">
            <v>DOCREVW</v>
          </cell>
          <cell r="F13751" t="str">
            <v>TREATED</v>
          </cell>
          <cell r="G13751" t="str">
            <v>Treated</v>
          </cell>
          <cell r="H13751">
            <v>44731.677395833336</v>
          </cell>
          <cell r="I13751">
            <v>44731.677395833336</v>
          </cell>
          <cell r="J13751" t="str">
            <v>DOCREVW</v>
          </cell>
          <cell r="K13751" t="str">
            <v>PENDING</v>
          </cell>
          <cell r="L13751" t="str">
            <v>GOODNESS ABAM</v>
          </cell>
          <cell r="M13751" t="str">
            <v>GOODNESS ABAM</v>
          </cell>
          <cell r="N13751">
            <v>15805</v>
          </cell>
          <cell r="O13751">
            <v>44734</v>
          </cell>
        </row>
        <row r="13752">
          <cell r="A13752">
            <v>1061382</v>
          </cell>
          <cell r="B13752" t="str">
            <v>047 - YENAGOA  BRANCH</v>
          </cell>
          <cell r="C13752" t="str">
            <v>FRANCIS IKIEBIMO</v>
          </cell>
          <cell r="D13752" t="str">
            <v>CP_SalaryPlus_CAT C_Fresh Loan</v>
          </cell>
          <cell r="E13752" t="str">
            <v>DOCREVW</v>
          </cell>
          <cell r="F13752" t="str">
            <v>TREATED</v>
          </cell>
          <cell r="G13752" t="str">
            <v>Treated</v>
          </cell>
          <cell r="H13752">
            <v>44731.672893518517</v>
          </cell>
          <cell r="I13752">
            <v>44731.672893518517</v>
          </cell>
          <cell r="J13752" t="str">
            <v>DOCREVW</v>
          </cell>
          <cell r="K13752" t="str">
            <v>PENDING</v>
          </cell>
          <cell r="L13752" t="str">
            <v>GOODNESS ABAM</v>
          </cell>
          <cell r="M13752" t="str">
            <v>GOODNESS ABAM</v>
          </cell>
          <cell r="N13752">
            <v>15805</v>
          </cell>
          <cell r="O13752">
            <v>44729</v>
          </cell>
        </row>
        <row r="13753">
          <cell r="A13753">
            <v>1061393</v>
          </cell>
          <cell r="B13753" t="str">
            <v>040 - EKET BRANCH</v>
          </cell>
          <cell r="C13753" t="str">
            <v>IBANGA MARY UFOT</v>
          </cell>
          <cell r="D13753" t="str">
            <v>CP_SalaryPlus_CAT C_Fresh Loan</v>
          </cell>
          <cell r="E13753" t="str">
            <v>DOCREVW</v>
          </cell>
          <cell r="F13753" t="str">
            <v>TREATED</v>
          </cell>
          <cell r="G13753" t="str">
            <v>Treated</v>
          </cell>
          <cell r="H13753">
            <v>44731.672060185185</v>
          </cell>
          <cell r="I13753">
            <v>44731.672060185185</v>
          </cell>
          <cell r="J13753" t="str">
            <v>DOCREVW</v>
          </cell>
          <cell r="K13753" t="str">
            <v>DECLINED</v>
          </cell>
          <cell r="L13753" t="str">
            <v>GOODNESS ABAM</v>
          </cell>
          <cell r="M13753" t="str">
            <v>GOODNESS ABAM</v>
          </cell>
          <cell r="N13753">
            <v>15805</v>
          </cell>
          <cell r="O13753">
            <v>44729</v>
          </cell>
        </row>
        <row r="13754">
          <cell r="A13754">
            <v>1061268</v>
          </cell>
          <cell r="B13754" t="str">
            <v>085 - WETHERAL ROAD I BRANCH</v>
          </cell>
          <cell r="C13754" t="str">
            <v>UBAH STANLEY IFE</v>
          </cell>
          <cell r="D13754" t="str">
            <v>CP_SalaryPlus_CAT B_Fresh Loan</v>
          </cell>
          <cell r="E13754" t="str">
            <v>DOCREVW</v>
          </cell>
          <cell r="F13754" t="str">
            <v>TREATED</v>
          </cell>
          <cell r="G13754" t="str">
            <v>Treated</v>
          </cell>
          <cell r="H13754">
            <v>44731.671180555553</v>
          </cell>
          <cell r="I13754">
            <v>44731.671180555553</v>
          </cell>
          <cell r="J13754" t="str">
            <v>DOCREVW</v>
          </cell>
          <cell r="K13754" t="str">
            <v>PENDING</v>
          </cell>
          <cell r="L13754" t="str">
            <v>GOODNESS ABAM</v>
          </cell>
          <cell r="M13754" t="str">
            <v>GOODNESS ABAM</v>
          </cell>
          <cell r="N13754">
            <v>15805</v>
          </cell>
          <cell r="O13754">
            <v>44729</v>
          </cell>
        </row>
        <row r="13755">
          <cell r="A13755">
            <v>1061308</v>
          </cell>
          <cell r="B13755" t="str">
            <v>042 - UYO, ORON BRANCH</v>
          </cell>
          <cell r="C13755" t="str">
            <v>ESSIEN EZEKIEL TOMMY</v>
          </cell>
          <cell r="D13755" t="str">
            <v>CP_SalaryPlus_CAT B_Fresh Loan</v>
          </cell>
          <cell r="E13755" t="str">
            <v>DOCREVW</v>
          </cell>
          <cell r="F13755" t="str">
            <v>TREATED</v>
          </cell>
          <cell r="G13755" t="str">
            <v>Treated</v>
          </cell>
          <cell r="H13755">
            <v>44731.670208333337</v>
          </cell>
          <cell r="I13755">
            <v>44731.670208333337</v>
          </cell>
          <cell r="J13755" t="str">
            <v>DOCREVW</v>
          </cell>
          <cell r="K13755" t="str">
            <v>PENDING</v>
          </cell>
          <cell r="L13755" t="str">
            <v>GOODNESS ABAM</v>
          </cell>
          <cell r="M13755" t="str">
            <v>GOODNESS ABAM</v>
          </cell>
          <cell r="N13755">
            <v>15805</v>
          </cell>
          <cell r="O13755">
            <v>44733</v>
          </cell>
        </row>
        <row r="13756">
          <cell r="A13756">
            <v>1061047</v>
          </cell>
          <cell r="B13756" t="str">
            <v>063 - IKOT EKPENE I BRANCH</v>
          </cell>
          <cell r="C13756" t="str">
            <v>ETUK OKON UDO</v>
          </cell>
          <cell r="D13756" t="str">
            <v>CP_SalaryPlus_CAT B_Fresh Loan</v>
          </cell>
          <cell r="E13756" t="str">
            <v>DOCREVW</v>
          </cell>
          <cell r="F13756" t="str">
            <v>TREATED</v>
          </cell>
          <cell r="G13756" t="str">
            <v>Treated</v>
          </cell>
          <cell r="H13756">
            <v>44731.669131944444</v>
          </cell>
          <cell r="I13756">
            <v>44731.669131944444</v>
          </cell>
          <cell r="J13756" t="str">
            <v>DOCREVW</v>
          </cell>
          <cell r="K13756" t="str">
            <v>PENDING</v>
          </cell>
          <cell r="L13756" t="str">
            <v>GOODNESS ABAM</v>
          </cell>
          <cell r="M13756" t="str">
            <v>GOODNESS ABAM</v>
          </cell>
          <cell r="N13756">
            <v>15805</v>
          </cell>
          <cell r="O13756">
            <v>44732</v>
          </cell>
        </row>
        <row r="13757">
          <cell r="A13757">
            <v>1061372</v>
          </cell>
          <cell r="B13757" t="str">
            <v>063 - IKOT EKPENE I BRANCH</v>
          </cell>
          <cell r="C13757" t="str">
            <v>UDO AKANINYENE UDO</v>
          </cell>
          <cell r="D13757" t="str">
            <v>VISA Unsecured Credit Card Scheme Borrower CAT B</v>
          </cell>
          <cell r="E13757" t="str">
            <v>DOCREVW</v>
          </cell>
          <cell r="F13757" t="str">
            <v>TREATED</v>
          </cell>
          <cell r="G13757" t="str">
            <v>Treated</v>
          </cell>
          <cell r="H13757">
            <v>44731.668263888889</v>
          </cell>
          <cell r="I13757">
            <v>44731.668263888889</v>
          </cell>
          <cell r="J13757" t="str">
            <v>DOCREVW</v>
          </cell>
          <cell r="K13757" t="str">
            <v>PENDING</v>
          </cell>
          <cell r="L13757" t="str">
            <v>GOODNESS ABAM</v>
          </cell>
          <cell r="M13757" t="str">
            <v>GOODNESS ABAM</v>
          </cell>
          <cell r="N13757">
            <v>15805</v>
          </cell>
          <cell r="O13757">
            <v>44733</v>
          </cell>
        </row>
        <row r="13758">
          <cell r="A13758">
            <v>1060928</v>
          </cell>
          <cell r="B13758" t="str">
            <v>042 - UYO, ORON BRANCH</v>
          </cell>
          <cell r="C13758" t="str">
            <v>UDO EMMANUEL CHRISTOPHER</v>
          </cell>
          <cell r="D13758" t="str">
            <v>CP_SalaryPlus_CAT B_Fresh Loan</v>
          </cell>
          <cell r="E13758" t="str">
            <v>DOCREVW</v>
          </cell>
          <cell r="F13758" t="str">
            <v>TREATED</v>
          </cell>
          <cell r="G13758" t="str">
            <v>Treated</v>
          </cell>
          <cell r="H13758">
            <v>44731.666759259257</v>
          </cell>
          <cell r="I13758">
            <v>44731.666759259257</v>
          </cell>
          <cell r="J13758" t="str">
            <v>DOCREVW</v>
          </cell>
          <cell r="K13758" t="str">
            <v>PENDING</v>
          </cell>
          <cell r="L13758" t="str">
            <v>GOODNESS ABAM</v>
          </cell>
          <cell r="M13758" t="str">
            <v>GOODNESS ABAM</v>
          </cell>
          <cell r="N13758">
            <v>15805</v>
          </cell>
          <cell r="O13758">
            <v>44729</v>
          </cell>
        </row>
        <row r="13759">
          <cell r="A13759">
            <v>1060911</v>
          </cell>
          <cell r="B13759" t="str">
            <v>042 - UYO, ORON BRANCH</v>
          </cell>
          <cell r="C13759" t="str">
            <v>AMAN ANASTASIA E</v>
          </cell>
          <cell r="D13759" t="str">
            <v>CP_SalaryPlus_CAT B_Fresh Loan</v>
          </cell>
          <cell r="E13759" t="str">
            <v>DOCREVW</v>
          </cell>
          <cell r="F13759" t="str">
            <v>TREATED</v>
          </cell>
          <cell r="G13759" t="str">
            <v>Treated</v>
          </cell>
          <cell r="H13759">
            <v>44731.658541666664</v>
          </cell>
          <cell r="I13759">
            <v>44731.658541666664</v>
          </cell>
          <cell r="J13759" t="str">
            <v>DOCREVW</v>
          </cell>
          <cell r="K13759" t="str">
            <v>PENDING</v>
          </cell>
          <cell r="L13759" t="str">
            <v>GOODNESS ABAM</v>
          </cell>
          <cell r="M13759" t="str">
            <v>GOODNESS ABAM</v>
          </cell>
          <cell r="N13759">
            <v>15805</v>
          </cell>
          <cell r="O13759">
            <v>44729</v>
          </cell>
        </row>
        <row r="13760">
          <cell r="A13760">
            <v>1060923</v>
          </cell>
          <cell r="B13760" t="str">
            <v>042 - UYO, ORON BRANCH</v>
          </cell>
          <cell r="C13760" t="str">
            <v>EKWERE IFREKE BASSEY</v>
          </cell>
          <cell r="D13760" t="str">
            <v>CP_SalaryPlus_CAT C_Top Up</v>
          </cell>
          <cell r="E13760" t="str">
            <v>DOCREVW</v>
          </cell>
          <cell r="F13760" t="str">
            <v>TREATED</v>
          </cell>
          <cell r="G13760" t="str">
            <v>Treated</v>
          </cell>
          <cell r="H13760">
            <v>44731.657847222225</v>
          </cell>
          <cell r="I13760">
            <v>44731.657847222225</v>
          </cell>
          <cell r="J13760" t="str">
            <v>DOCREVW</v>
          </cell>
          <cell r="K13760" t="str">
            <v>DISBURSED</v>
          </cell>
          <cell r="L13760" t="str">
            <v>GOODNESS ABAM</v>
          </cell>
          <cell r="M13760" t="str">
            <v>GOODNESS ABAM</v>
          </cell>
          <cell r="N13760">
            <v>15805</v>
          </cell>
          <cell r="O13760">
            <v>44729</v>
          </cell>
        </row>
        <row r="13761">
          <cell r="A13761">
            <v>1060992</v>
          </cell>
          <cell r="B13761" t="str">
            <v>107 - KETU BRANCH</v>
          </cell>
          <cell r="C13761" t="str">
            <v>SALAKO OLUSEGUN ANTHONY</v>
          </cell>
          <cell r="D13761" t="str">
            <v>SalaryPlus_CAT A_Top Up</v>
          </cell>
          <cell r="E13761" t="str">
            <v>DOCREVW</v>
          </cell>
          <cell r="F13761" t="str">
            <v>TREATED</v>
          </cell>
          <cell r="G13761" t="str">
            <v>Treated</v>
          </cell>
          <cell r="H13761">
            <v>44731.652615740742</v>
          </cell>
          <cell r="I13761">
            <v>44731.652615740742</v>
          </cell>
          <cell r="J13761" t="str">
            <v>DOCREVW</v>
          </cell>
          <cell r="K13761" t="str">
            <v>DISBURSED</v>
          </cell>
          <cell r="L13761" t="str">
            <v>GOODNESS ABAM</v>
          </cell>
          <cell r="M13761" t="str">
            <v>GOODNESS ABAM</v>
          </cell>
          <cell r="N13761">
            <v>15805</v>
          </cell>
          <cell r="O13761">
            <v>44729</v>
          </cell>
        </row>
        <row r="13762">
          <cell r="A13762">
            <v>1061293</v>
          </cell>
          <cell r="B13762" t="str">
            <v>197 - SABON TASHA BRANCH</v>
          </cell>
          <cell r="C13762" t="str">
            <v>OJO OLAREWAJU HENRY</v>
          </cell>
          <cell r="D13762" t="str">
            <v>SalaryPlus_CAT A_Fresh Loan</v>
          </cell>
          <cell r="E13762" t="str">
            <v>DOCREVW</v>
          </cell>
          <cell r="F13762" t="str">
            <v>TREATED</v>
          </cell>
          <cell r="G13762" t="str">
            <v>Treated</v>
          </cell>
          <cell r="H13762">
            <v>44731.651041666664</v>
          </cell>
          <cell r="I13762">
            <v>44731.651041666664</v>
          </cell>
          <cell r="J13762" t="str">
            <v>DOCREVW</v>
          </cell>
          <cell r="K13762" t="str">
            <v>PENDING</v>
          </cell>
          <cell r="L13762" t="str">
            <v>GOODNESS ABAM</v>
          </cell>
          <cell r="M13762" t="str">
            <v>GOODNESS ABAM</v>
          </cell>
          <cell r="N13762">
            <v>15805</v>
          </cell>
          <cell r="O13762">
            <v>44732</v>
          </cell>
        </row>
        <row r="13763">
          <cell r="A13763">
            <v>1061155</v>
          </cell>
          <cell r="B13763" t="str">
            <v>040 - EKET BRANCH</v>
          </cell>
          <cell r="C13763" t="str">
            <v>ESSIEN ENO RAPHAEL</v>
          </cell>
          <cell r="D13763" t="str">
            <v>CP_SalaryPlus_CAT C_Top Up</v>
          </cell>
          <cell r="E13763" t="str">
            <v>DOCREVW</v>
          </cell>
          <cell r="F13763" t="str">
            <v>TREATED</v>
          </cell>
          <cell r="G13763" t="str">
            <v>Treated</v>
          </cell>
          <cell r="H13763">
            <v>44731.65011574074</v>
          </cell>
          <cell r="I13763">
            <v>44731.65011574074</v>
          </cell>
          <cell r="J13763" t="str">
            <v>DOCREVW</v>
          </cell>
          <cell r="K13763" t="str">
            <v>DISBURSED</v>
          </cell>
          <cell r="L13763" t="str">
            <v>GOODNESS ABAM</v>
          </cell>
          <cell r="M13763" t="str">
            <v>GOODNESS ABAM</v>
          </cell>
          <cell r="N13763">
            <v>15805</v>
          </cell>
          <cell r="O13763">
            <v>44732</v>
          </cell>
        </row>
        <row r="13764">
          <cell r="A13764">
            <v>1059648</v>
          </cell>
          <cell r="B13764" t="str">
            <v>054 - ASABA I BRANCH</v>
          </cell>
          <cell r="C13764" t="str">
            <v>ONYEKWERE ONYEKACHI</v>
          </cell>
          <cell r="D13764" t="str">
            <v>SalaryPlus_CAT A_Fresh Loan</v>
          </cell>
          <cell r="E13764" t="str">
            <v>DOCREVW</v>
          </cell>
          <cell r="F13764" t="str">
            <v>TREATED</v>
          </cell>
          <cell r="G13764" t="str">
            <v>Treated</v>
          </cell>
          <cell r="H13764">
            <v>44731.64916666667</v>
          </cell>
          <cell r="I13764">
            <v>44731.64916666667</v>
          </cell>
          <cell r="J13764" t="str">
            <v>DOCREVW</v>
          </cell>
          <cell r="K13764" t="str">
            <v>PENDING</v>
          </cell>
          <cell r="L13764" t="str">
            <v>GOODNESS ABAM</v>
          </cell>
          <cell r="M13764" t="str">
            <v>GOODNESS ABAM</v>
          </cell>
          <cell r="N13764">
            <v>15805</v>
          </cell>
          <cell r="O13764">
            <v>44732</v>
          </cell>
        </row>
        <row r="13765">
          <cell r="A13765">
            <v>1061387</v>
          </cell>
          <cell r="B13765" t="str">
            <v>047 - YENAGOA  BRANCH</v>
          </cell>
          <cell r="C13765" t="str">
            <v>GODSPOWER EMOLADEI</v>
          </cell>
          <cell r="D13765" t="str">
            <v>VISA Unsecured Credit Card Scheme Borrower CAT B</v>
          </cell>
          <cell r="E13765" t="str">
            <v>DOCREVW</v>
          </cell>
          <cell r="F13765" t="str">
            <v>TREATED</v>
          </cell>
          <cell r="G13765" t="str">
            <v>Treated</v>
          </cell>
          <cell r="H13765">
            <v>44731.647731481484</v>
          </cell>
          <cell r="I13765">
            <v>44731.647731481484</v>
          </cell>
          <cell r="J13765" t="str">
            <v>DOCREVW</v>
          </cell>
          <cell r="K13765" t="str">
            <v>PENDING</v>
          </cell>
          <cell r="L13765" t="str">
            <v>GOODNESS ABAM</v>
          </cell>
          <cell r="M13765" t="str">
            <v>GOODNESS ABAM</v>
          </cell>
          <cell r="N13765">
            <v>15805</v>
          </cell>
          <cell r="O13765">
            <v>44735</v>
          </cell>
        </row>
        <row r="13766">
          <cell r="A13766">
            <v>1060965</v>
          </cell>
          <cell r="B13766" t="str">
            <v>101 - DUTSE 1 BRANCH</v>
          </cell>
          <cell r="C13766" t="str">
            <v>HUDU YUSIF</v>
          </cell>
          <cell r="D13766" t="str">
            <v>VISA Unsecured Credit Card Scheme Borrower CAT C</v>
          </cell>
          <cell r="E13766" t="str">
            <v>DOCREVW</v>
          </cell>
          <cell r="F13766" t="str">
            <v>TREATED</v>
          </cell>
          <cell r="G13766" t="str">
            <v>Treated</v>
          </cell>
          <cell r="H13766">
            <v>44731.647060185183</v>
          </cell>
          <cell r="I13766">
            <v>44731.647060185183</v>
          </cell>
          <cell r="J13766" t="str">
            <v>DOCREVW</v>
          </cell>
          <cell r="K13766" t="str">
            <v>PENDING</v>
          </cell>
          <cell r="L13766" t="str">
            <v>GOODNESS ABAM</v>
          </cell>
          <cell r="M13766" t="str">
            <v>GOODNESS ABAM</v>
          </cell>
          <cell r="N13766">
            <v>15805</v>
          </cell>
          <cell r="O13766">
            <v>44734</v>
          </cell>
        </row>
        <row r="13767">
          <cell r="A13767">
            <v>1060929</v>
          </cell>
          <cell r="B13767" t="str">
            <v>063 - IKOT EKPENE I BRANCH</v>
          </cell>
          <cell r="C13767" t="str">
            <v>NKEREUWEM ROSE DAVID</v>
          </cell>
          <cell r="D13767" t="str">
            <v>VISA Unsecured Credit Card Scheme Borrower CAT B</v>
          </cell>
          <cell r="E13767" t="str">
            <v>DOCREVW</v>
          </cell>
          <cell r="F13767" t="str">
            <v>TREATED</v>
          </cell>
          <cell r="G13767" t="str">
            <v>Treated</v>
          </cell>
          <cell r="H13767">
            <v>44731.646724537037</v>
          </cell>
          <cell r="I13767">
            <v>44731.646724537037</v>
          </cell>
          <cell r="J13767" t="str">
            <v>DOCREVW</v>
          </cell>
          <cell r="K13767" t="str">
            <v>PENDING</v>
          </cell>
          <cell r="L13767" t="str">
            <v>GOODNESS ABAM</v>
          </cell>
          <cell r="M13767" t="str">
            <v>GOODNESS ABAM</v>
          </cell>
          <cell r="N13767">
            <v>15805</v>
          </cell>
          <cell r="O13767">
            <v>44735</v>
          </cell>
        </row>
        <row r="13768">
          <cell r="A13768">
            <v>1061115</v>
          </cell>
          <cell r="B13768" t="str">
            <v>109 - ABULOMA BRANCH</v>
          </cell>
          <cell r="C13768" t="str">
            <v>HUSSAINI DAUDA</v>
          </cell>
          <cell r="D13768" t="str">
            <v>CP_SalaryPlus_CAT A_Fresh Loan</v>
          </cell>
          <cell r="E13768" t="str">
            <v>DOCREVW</v>
          </cell>
          <cell r="F13768" t="str">
            <v>TREATED</v>
          </cell>
          <cell r="G13768" t="str">
            <v>Treated</v>
          </cell>
          <cell r="H13768">
            <v>44731.62976851852</v>
          </cell>
          <cell r="I13768">
            <v>44731.62976851852</v>
          </cell>
          <cell r="J13768" t="str">
            <v>DOCREVW</v>
          </cell>
          <cell r="K13768" t="str">
            <v>DECLINED</v>
          </cell>
          <cell r="L13768" t="str">
            <v>GOODNESS ABAM</v>
          </cell>
          <cell r="M13768" t="str">
            <v>GOODNESS ABAM</v>
          </cell>
          <cell r="N13768">
            <v>15805</v>
          </cell>
          <cell r="O13768">
            <v>44729</v>
          </cell>
        </row>
        <row r="13769">
          <cell r="A13769">
            <v>1061210</v>
          </cell>
          <cell r="B13769" t="str">
            <v>109 - ABULOMA BRANCH</v>
          </cell>
          <cell r="C13769" t="str">
            <v>ISAIAH MACTOM HUMPHREY</v>
          </cell>
          <cell r="D13769" t="str">
            <v>CP_SalaryPlus_CAT A_Fresh Loan</v>
          </cell>
          <cell r="E13769" t="str">
            <v>DOCREVW</v>
          </cell>
          <cell r="F13769" t="str">
            <v>TREATED</v>
          </cell>
          <cell r="G13769" t="str">
            <v>Treated</v>
          </cell>
          <cell r="H13769">
            <v>44731.628032407411</v>
          </cell>
          <cell r="I13769">
            <v>44731.628032407411</v>
          </cell>
          <cell r="J13769" t="str">
            <v>DOCREVW</v>
          </cell>
          <cell r="K13769" t="str">
            <v>PENDING</v>
          </cell>
          <cell r="L13769" t="str">
            <v>GOODNESS ABAM</v>
          </cell>
          <cell r="M13769" t="str">
            <v>GOODNESS ABAM</v>
          </cell>
          <cell r="N13769">
            <v>15805</v>
          </cell>
          <cell r="O13769">
            <v>44729</v>
          </cell>
        </row>
        <row r="13770">
          <cell r="A13770">
            <v>1060977</v>
          </cell>
          <cell r="B13770" t="str">
            <v>192 - BAUCHI JOS ROAD</v>
          </cell>
          <cell r="C13770" t="str">
            <v>MIJINYAWA ADAMU</v>
          </cell>
          <cell r="D13770" t="str">
            <v>CP_SalaryPlus_CAT B_Fresh Loan</v>
          </cell>
          <cell r="E13770" t="str">
            <v>DOCREVW</v>
          </cell>
          <cell r="F13770" t="str">
            <v>TREATED</v>
          </cell>
          <cell r="G13770" t="str">
            <v>Treated</v>
          </cell>
          <cell r="H13770">
            <v>44731.626122685186</v>
          </cell>
          <cell r="I13770">
            <v>44731.626122685186</v>
          </cell>
          <cell r="J13770" t="str">
            <v>DOCREVW</v>
          </cell>
          <cell r="K13770" t="str">
            <v>PENDING</v>
          </cell>
          <cell r="L13770" t="str">
            <v>GOODNESS ABAM</v>
          </cell>
          <cell r="M13770" t="str">
            <v>GOODNESS ABAM</v>
          </cell>
          <cell r="N13770">
            <v>15805</v>
          </cell>
          <cell r="O13770">
            <v>44729</v>
          </cell>
        </row>
        <row r="13771">
          <cell r="A13771">
            <v>1059510</v>
          </cell>
          <cell r="B13771" t="str">
            <v>055 - KANO BELLO ROAD BRANCH</v>
          </cell>
          <cell r="C13771" t="str">
            <v>SHESHI JIBRIL</v>
          </cell>
          <cell r="D13771" t="str">
            <v>CP_SalaryPlus_CAT A_Fresh Loan</v>
          </cell>
          <cell r="E13771" t="str">
            <v>DOCREVW</v>
          </cell>
          <cell r="F13771" t="str">
            <v>TREATED</v>
          </cell>
          <cell r="G13771" t="str">
            <v>Treated</v>
          </cell>
          <cell r="H13771">
            <v>44731.623159722221</v>
          </cell>
          <cell r="I13771">
            <v>44731.623159722221</v>
          </cell>
          <cell r="J13771" t="str">
            <v>DOCREVW</v>
          </cell>
          <cell r="K13771" t="str">
            <v>PENDING</v>
          </cell>
          <cell r="L13771" t="str">
            <v>GOODNESS ABAM</v>
          </cell>
          <cell r="M13771" t="str">
            <v>GOODNESS ABAM</v>
          </cell>
          <cell r="N13771">
            <v>15805</v>
          </cell>
          <cell r="O13771">
            <v>44736</v>
          </cell>
        </row>
        <row r="13772">
          <cell r="A13772">
            <v>1061265</v>
          </cell>
          <cell r="B13772" t="str">
            <v>197 - SABON TASHA BRANCH</v>
          </cell>
          <cell r="C13772" t="str">
            <v>YUSUF SAHEED AYODEJI</v>
          </cell>
          <cell r="D13772" t="str">
            <v>CP_SalaryPlus_CAT A_Fresh Loan</v>
          </cell>
          <cell r="E13772" t="str">
            <v>DOCREVW</v>
          </cell>
          <cell r="F13772" t="str">
            <v>TREATED</v>
          </cell>
          <cell r="G13772" t="str">
            <v>Treated</v>
          </cell>
          <cell r="H13772">
            <v>44731.619756944441</v>
          </cell>
          <cell r="I13772">
            <v>44731.619756944441</v>
          </cell>
          <cell r="J13772" t="str">
            <v>DOCREVW</v>
          </cell>
          <cell r="K13772" t="str">
            <v>DECLINED</v>
          </cell>
          <cell r="L13772" t="str">
            <v>GOODNESS ABAM</v>
          </cell>
          <cell r="M13772" t="str">
            <v>GOODNESS ABAM</v>
          </cell>
          <cell r="N13772">
            <v>15805</v>
          </cell>
          <cell r="O13772">
            <v>44736</v>
          </cell>
        </row>
        <row r="13773">
          <cell r="A13773">
            <v>1061376</v>
          </cell>
          <cell r="B13773" t="str">
            <v>202 - LAFIA II BRANCH</v>
          </cell>
          <cell r="C13773" t="str">
            <v>KPOKU DOMINGO FRANCIS</v>
          </cell>
          <cell r="D13773" t="str">
            <v>CP_SalaryPlus_CAT A_Top Up</v>
          </cell>
          <cell r="E13773" t="str">
            <v>DOCREVW</v>
          </cell>
          <cell r="F13773" t="str">
            <v>TREATED</v>
          </cell>
          <cell r="G13773" t="str">
            <v>Treated</v>
          </cell>
          <cell r="H13773">
            <v>44731.616516203707</v>
          </cell>
          <cell r="I13773">
            <v>44731.616516203707</v>
          </cell>
          <cell r="J13773" t="str">
            <v>DOCREVW</v>
          </cell>
          <cell r="K13773" t="str">
            <v>DISBURSED</v>
          </cell>
          <cell r="L13773" t="str">
            <v>GOODNESS ABAM</v>
          </cell>
          <cell r="M13773" t="str">
            <v>GOODNESS ABAM</v>
          </cell>
          <cell r="N13773">
            <v>15805</v>
          </cell>
          <cell r="O13773">
            <v>44736</v>
          </cell>
        </row>
        <row r="13774">
          <cell r="A13774">
            <v>1061286</v>
          </cell>
          <cell r="B13774" t="str">
            <v>097 - COMMERCIAL RD BAUCHI BRANCH</v>
          </cell>
          <cell r="C13774" t="str">
            <v>AHMED DAHIRU ABDULLAHI</v>
          </cell>
          <cell r="D13774" t="str">
            <v>CP_SalaryPlus_CAT C_Fresh Loan</v>
          </cell>
          <cell r="E13774" t="str">
            <v>DOCREVW</v>
          </cell>
          <cell r="F13774" t="str">
            <v>TREATED</v>
          </cell>
          <cell r="G13774" t="str">
            <v>Treated</v>
          </cell>
          <cell r="H13774">
            <v>44731.613715277781</v>
          </cell>
          <cell r="I13774">
            <v>44731.613715277781</v>
          </cell>
          <cell r="J13774" t="str">
            <v>DOCREVW</v>
          </cell>
          <cell r="K13774" t="str">
            <v>PENDING</v>
          </cell>
          <cell r="L13774" t="str">
            <v>GOODNESS ABAM</v>
          </cell>
          <cell r="M13774" t="str">
            <v>GOODNESS ABAM</v>
          </cell>
          <cell r="N13774">
            <v>15805</v>
          </cell>
          <cell r="O13774">
            <v>44729</v>
          </cell>
        </row>
        <row r="13775">
          <cell r="A13775">
            <v>1061010</v>
          </cell>
          <cell r="B13775" t="str">
            <v>063 - IKOT EKPENE I BRANCH</v>
          </cell>
          <cell r="C13775" t="str">
            <v>UNANAM OKON U</v>
          </cell>
          <cell r="D13775" t="str">
            <v>CP_SalaryPlus_CAT B_Fresh Loan</v>
          </cell>
          <cell r="E13775" t="str">
            <v>DOCREVW</v>
          </cell>
          <cell r="F13775" t="str">
            <v>TREATED</v>
          </cell>
          <cell r="G13775" t="str">
            <v>Treated</v>
          </cell>
          <cell r="H13775">
            <v>44731.609652777777</v>
          </cell>
          <cell r="I13775">
            <v>44731.609652777777</v>
          </cell>
          <cell r="J13775" t="str">
            <v>DOCREVW</v>
          </cell>
          <cell r="K13775" t="str">
            <v>PENDING</v>
          </cell>
          <cell r="L13775" t="str">
            <v>GOODNESS ABAM</v>
          </cell>
          <cell r="M13775" t="str">
            <v>GOODNESS ABAM</v>
          </cell>
          <cell r="N13775">
            <v>15805</v>
          </cell>
          <cell r="O13775">
            <v>44728</v>
          </cell>
        </row>
        <row r="13776">
          <cell r="A13776">
            <v>1061024</v>
          </cell>
          <cell r="B13776" t="str">
            <v>063 - IKOT EKPENE I BRANCH</v>
          </cell>
          <cell r="C13776" t="str">
            <v>EBIEFUNG INNOCENT JOHNSON</v>
          </cell>
          <cell r="D13776" t="str">
            <v>CP_SalaryPlus_CAT B_Fresh Loan</v>
          </cell>
          <cell r="E13776" t="str">
            <v>DOCREVW</v>
          </cell>
          <cell r="F13776" t="str">
            <v>TREATED</v>
          </cell>
          <cell r="G13776" t="str">
            <v>Treated</v>
          </cell>
          <cell r="H13776">
            <v>44731.608749999999</v>
          </cell>
          <cell r="I13776">
            <v>44731.608749999999</v>
          </cell>
          <cell r="J13776" t="str">
            <v>DOCREVW</v>
          </cell>
          <cell r="K13776" t="str">
            <v>PENDING</v>
          </cell>
          <cell r="L13776" t="str">
            <v>GOODNESS ABAM</v>
          </cell>
          <cell r="M13776" t="str">
            <v>GOODNESS ABAM</v>
          </cell>
          <cell r="N13776">
            <v>15805</v>
          </cell>
          <cell r="O13776">
            <v>44740</v>
          </cell>
        </row>
        <row r="13777">
          <cell r="A13777">
            <v>1061152</v>
          </cell>
          <cell r="B13777" t="str">
            <v>200 - KANO IBRAHIM TAIWO BRANCH</v>
          </cell>
          <cell r="C13777" t="str">
            <v>HAMZA SALE</v>
          </cell>
          <cell r="D13777" t="str">
            <v>VISA Unsecured Credit Card Scheme Borrower CAT B</v>
          </cell>
          <cell r="E13777" t="str">
            <v>DOCREVW</v>
          </cell>
          <cell r="F13777" t="str">
            <v>TREATED</v>
          </cell>
          <cell r="G13777" t="str">
            <v>Treated</v>
          </cell>
          <cell r="H13777">
            <v>44731.607673611114</v>
          </cell>
          <cell r="I13777">
            <v>44731.607673611114</v>
          </cell>
          <cell r="J13777" t="str">
            <v>DOCREVW</v>
          </cell>
          <cell r="K13777" t="str">
            <v>PENDING</v>
          </cell>
          <cell r="L13777" t="str">
            <v>GOODNESS ABAM</v>
          </cell>
          <cell r="M13777" t="str">
            <v>GOODNESS ABAM</v>
          </cell>
          <cell r="N13777">
            <v>15805</v>
          </cell>
          <cell r="O13777">
            <v>44740</v>
          </cell>
        </row>
        <row r="13778">
          <cell r="A13778">
            <v>1060888</v>
          </cell>
          <cell r="B13778" t="str">
            <v>213 - KANO BOMPAI BRANCH</v>
          </cell>
          <cell r="C13778" t="str">
            <v>ADO IBRAHIM MAITAMA</v>
          </cell>
          <cell r="D13778" t="str">
            <v>CP_SalaryPlus_CAT B_Fresh Loan</v>
          </cell>
          <cell r="E13778" t="str">
            <v>DOCREVW</v>
          </cell>
          <cell r="F13778" t="str">
            <v>TREATED</v>
          </cell>
          <cell r="G13778" t="str">
            <v>Treated</v>
          </cell>
          <cell r="H13778">
            <v>44731.605914351851</v>
          </cell>
          <cell r="I13778">
            <v>44731.605914351851</v>
          </cell>
          <cell r="J13778" t="str">
            <v>DOCREVW</v>
          </cell>
          <cell r="K13778" t="str">
            <v>PENDING</v>
          </cell>
          <cell r="L13778" t="str">
            <v>GOODNESS ABAM</v>
          </cell>
          <cell r="M13778" t="str">
            <v>GOODNESS ABAM</v>
          </cell>
          <cell r="N13778">
            <v>15805</v>
          </cell>
          <cell r="O13778">
            <v>44740</v>
          </cell>
        </row>
        <row r="13779">
          <cell r="A13779">
            <v>1060829</v>
          </cell>
          <cell r="B13779" t="str">
            <v>151 - IBRAHIM TAIWO RD BRANCH</v>
          </cell>
          <cell r="C13779" t="str">
            <v>OBADIAH SAMUEL DAVID</v>
          </cell>
          <cell r="D13779" t="str">
            <v>SalaryPlus_CAT A_Top Up</v>
          </cell>
          <cell r="E13779" t="str">
            <v>DOCREVW</v>
          </cell>
          <cell r="F13779" t="str">
            <v>TREATED</v>
          </cell>
          <cell r="G13779" t="str">
            <v>Treated</v>
          </cell>
          <cell r="H13779">
            <v>44731.604803240742</v>
          </cell>
          <cell r="I13779">
            <v>44731.604803240742</v>
          </cell>
          <cell r="J13779" t="str">
            <v>DOCREVW</v>
          </cell>
          <cell r="K13779" t="str">
            <v>DECLINED</v>
          </cell>
          <cell r="L13779" t="str">
            <v>GOODNESS ABAM</v>
          </cell>
          <cell r="M13779" t="str">
            <v>GOODNESS ABAM</v>
          </cell>
          <cell r="N13779">
            <v>15805</v>
          </cell>
          <cell r="O13779">
            <v>44740</v>
          </cell>
        </row>
        <row r="13780">
          <cell r="A13780">
            <v>1061118</v>
          </cell>
          <cell r="B13780" t="str">
            <v>011 - IJEBU-ODE I BRANCH</v>
          </cell>
          <cell r="C13780" t="str">
            <v>RUFAI OLORUNTOYIN AFOLASADE</v>
          </cell>
          <cell r="D13780" t="str">
            <v>CP_SalaryPlus_CAT C_Top Up</v>
          </cell>
          <cell r="E13780" t="str">
            <v>DOCREVW</v>
          </cell>
          <cell r="F13780" t="str">
            <v>TREATED</v>
          </cell>
          <cell r="G13780" t="str">
            <v>Treated</v>
          </cell>
          <cell r="H13780">
            <v>44731.603645833333</v>
          </cell>
          <cell r="I13780">
            <v>44731.603645833333</v>
          </cell>
          <cell r="J13780" t="str">
            <v>DOCREVW</v>
          </cell>
          <cell r="K13780" t="str">
            <v>DECLINED</v>
          </cell>
          <cell r="L13780" t="str">
            <v>GOODNESS ABAM</v>
          </cell>
          <cell r="M13780" t="str">
            <v>GOODNESS ABAM</v>
          </cell>
          <cell r="N13780">
            <v>15805</v>
          </cell>
          <cell r="O13780">
            <v>44733</v>
          </cell>
        </row>
        <row r="13781">
          <cell r="A13781">
            <v>1061299</v>
          </cell>
          <cell r="B13781" t="str">
            <v>045 - FAULKS ROAD BRANCH</v>
          </cell>
          <cell r="C13781" t="str">
            <v>AJAGHA EBERE</v>
          </cell>
          <cell r="D13781" t="str">
            <v>CP_SalaryPlus_CAT C_Fresh Loan</v>
          </cell>
          <cell r="E13781" t="str">
            <v>DOCREVW</v>
          </cell>
          <cell r="F13781" t="str">
            <v>TREATED</v>
          </cell>
          <cell r="G13781" t="str">
            <v>Treated</v>
          </cell>
          <cell r="H13781">
            <v>44731.602754629632</v>
          </cell>
          <cell r="I13781">
            <v>44731.602754629632</v>
          </cell>
          <cell r="J13781" t="str">
            <v>DOCREVW</v>
          </cell>
          <cell r="K13781" t="str">
            <v>PENDING</v>
          </cell>
          <cell r="L13781" t="str">
            <v>GOODNESS ABAM</v>
          </cell>
          <cell r="M13781" t="str">
            <v>GOODNESS ABAM</v>
          </cell>
          <cell r="N13781">
            <v>15805</v>
          </cell>
          <cell r="O13781">
            <v>44733</v>
          </cell>
        </row>
        <row r="13782">
          <cell r="A13782">
            <v>1060417</v>
          </cell>
          <cell r="B13782" t="str">
            <v>206 - JABI BRANCH</v>
          </cell>
          <cell r="C13782" t="str">
            <v>JARMA DANJUMA</v>
          </cell>
          <cell r="D13782" t="str">
            <v>CP_SalaryPlus_CAT A_Fresh Loan</v>
          </cell>
          <cell r="E13782" t="str">
            <v>DOCREVW</v>
          </cell>
          <cell r="F13782" t="str">
            <v>TREATED</v>
          </cell>
          <cell r="G13782" t="str">
            <v>Treated</v>
          </cell>
          <cell r="H13782">
            <v>44731.601539351854</v>
          </cell>
          <cell r="I13782">
            <v>44731.601539351854</v>
          </cell>
          <cell r="J13782" t="str">
            <v>DOCREVW</v>
          </cell>
          <cell r="K13782" t="str">
            <v>PENDING</v>
          </cell>
          <cell r="L13782" t="str">
            <v>GOODNESS ABAM</v>
          </cell>
          <cell r="M13782" t="str">
            <v>GOODNESS ABAM</v>
          </cell>
          <cell r="N13782">
            <v>15805</v>
          </cell>
          <cell r="O13782">
            <v>44733</v>
          </cell>
        </row>
        <row r="13783">
          <cell r="A13783">
            <v>1061276</v>
          </cell>
          <cell r="B13783" t="str">
            <v>130 - ASHAKA BRANCH</v>
          </cell>
          <cell r="C13783" t="str">
            <v>ABUBAKAR MUSA NGALDA</v>
          </cell>
          <cell r="D13783" t="str">
            <v>CP_SalaryPlus_CAT C_Fresh Loan</v>
          </cell>
          <cell r="E13783" t="str">
            <v>DOCREVW</v>
          </cell>
          <cell r="F13783" t="str">
            <v>TREATED</v>
          </cell>
          <cell r="G13783" t="str">
            <v>Treated</v>
          </cell>
          <cell r="H13783">
            <v>44731.59983796296</v>
          </cell>
          <cell r="I13783">
            <v>44731.59983796296</v>
          </cell>
          <cell r="J13783" t="str">
            <v>DOCREVW</v>
          </cell>
          <cell r="K13783" t="str">
            <v>PENDING</v>
          </cell>
          <cell r="L13783" t="str">
            <v>GOODNESS ABAM</v>
          </cell>
          <cell r="M13783" t="str">
            <v>GOODNESS ABAM</v>
          </cell>
          <cell r="N13783">
            <v>15805</v>
          </cell>
          <cell r="O13783">
            <v>44732</v>
          </cell>
        </row>
        <row r="13784">
          <cell r="A13784">
            <v>1060639</v>
          </cell>
          <cell r="B13784" t="str">
            <v>011 - IJEBU-ODE I BRANCH</v>
          </cell>
          <cell r="C13784" t="str">
            <v>ADEDOTUN ADENIYI OMOLUWABI</v>
          </cell>
          <cell r="D13784" t="str">
            <v>CP_SalaryPlus_CAT B_Fresh Loan</v>
          </cell>
          <cell r="E13784" t="str">
            <v>DOCREVW</v>
          </cell>
          <cell r="F13784" t="str">
            <v>TREATED</v>
          </cell>
          <cell r="G13784" t="str">
            <v>Treated</v>
          </cell>
          <cell r="H13784">
            <v>44731.596944444442</v>
          </cell>
          <cell r="I13784">
            <v>44731.596944444442</v>
          </cell>
          <cell r="J13784" t="str">
            <v>DOCREVW</v>
          </cell>
          <cell r="K13784" t="str">
            <v>PENDING</v>
          </cell>
          <cell r="L13784" t="str">
            <v>GOODNESS ABAM</v>
          </cell>
          <cell r="M13784" t="str">
            <v>GOODNESS ABAM</v>
          </cell>
          <cell r="N13784">
            <v>15805</v>
          </cell>
          <cell r="O13784">
            <v>44729</v>
          </cell>
        </row>
        <row r="13785">
          <cell r="A13785">
            <v>1061004</v>
          </cell>
          <cell r="B13785" t="str">
            <v>109 - ABULOMA BRANCH</v>
          </cell>
          <cell r="C13785" t="str">
            <v>BRIGGS EMMANUEL MARTINS</v>
          </cell>
          <cell r="D13785" t="str">
            <v>CP_SalaryPlus_CAT A_Fresh Loan_Conss</v>
          </cell>
          <cell r="E13785" t="str">
            <v>DOCREVW</v>
          </cell>
          <cell r="F13785" t="str">
            <v>TREATED</v>
          </cell>
          <cell r="G13785" t="str">
            <v>Treated</v>
          </cell>
          <cell r="H13785">
            <v>44731.593043981484</v>
          </cell>
          <cell r="I13785">
            <v>44731.593043981484</v>
          </cell>
          <cell r="J13785" t="str">
            <v>DOCREVW</v>
          </cell>
          <cell r="K13785" t="str">
            <v>PENDING</v>
          </cell>
          <cell r="L13785" t="str">
            <v>GOODNESS ABAM</v>
          </cell>
          <cell r="M13785" t="str">
            <v>GOODNESS ABAM</v>
          </cell>
          <cell r="N13785">
            <v>15805</v>
          </cell>
          <cell r="O13785">
            <v>44731</v>
          </cell>
        </row>
        <row r="13786">
          <cell r="A13786">
            <v>1058750</v>
          </cell>
          <cell r="B13786" t="str">
            <v>089 - KACHIA ROAD KADUNA BRANCH</v>
          </cell>
          <cell r="C13786" t="str">
            <v>ZORAI VINCENT</v>
          </cell>
          <cell r="D13786" t="str">
            <v>CP_SalaryPlus_CAT A_Fresh Loan</v>
          </cell>
          <cell r="E13786" t="str">
            <v>DOCREVW</v>
          </cell>
          <cell r="F13786" t="str">
            <v>TREATED</v>
          </cell>
          <cell r="G13786" t="str">
            <v>Treated</v>
          </cell>
          <cell r="H13786">
            <v>44731.591805555552</v>
          </cell>
          <cell r="I13786">
            <v>44731.591805555552</v>
          </cell>
          <cell r="J13786" t="str">
            <v>DOCREVW</v>
          </cell>
          <cell r="K13786" t="str">
            <v>PENDING</v>
          </cell>
          <cell r="L13786" t="str">
            <v>GOODNESS ABAM</v>
          </cell>
          <cell r="M13786" t="str">
            <v>GOODNESS ABAM</v>
          </cell>
          <cell r="N13786">
            <v>15805</v>
          </cell>
          <cell r="O13786">
            <v>44732</v>
          </cell>
        </row>
        <row r="13787">
          <cell r="A13787">
            <v>1061289</v>
          </cell>
          <cell r="B13787" t="str">
            <v>049 - OLU OBASANJO BRANCH</v>
          </cell>
          <cell r="C13787" t="str">
            <v>ADEGBOYE SUNDAY SIYANBOLA</v>
          </cell>
          <cell r="D13787" t="str">
            <v>CP_SalaryPlus_CAT A_Fresh Loan_Conss</v>
          </cell>
          <cell r="E13787" t="str">
            <v>DOCREVW</v>
          </cell>
          <cell r="F13787" t="str">
            <v>TREATED</v>
          </cell>
          <cell r="G13787" t="str">
            <v>Treated</v>
          </cell>
          <cell r="H13787">
            <v>44731.590300925927</v>
          </cell>
          <cell r="I13787">
            <v>44731.590300925927</v>
          </cell>
          <cell r="J13787" t="str">
            <v>DOCREVW</v>
          </cell>
          <cell r="K13787" t="str">
            <v>PENDING</v>
          </cell>
          <cell r="L13787" t="str">
            <v>GOODNESS ABAM</v>
          </cell>
          <cell r="M13787" t="str">
            <v>GOODNESS ABAM</v>
          </cell>
          <cell r="N13787">
            <v>15805</v>
          </cell>
          <cell r="O13787">
            <v>44732</v>
          </cell>
        </row>
        <row r="13788">
          <cell r="A13788">
            <v>1061463</v>
          </cell>
          <cell r="B13788" t="str">
            <v>094 - AWKA BRANCH</v>
          </cell>
          <cell r="C13788" t="str">
            <v>ONYEAGHALA MARTINS CHIMA</v>
          </cell>
          <cell r="D13788" t="str">
            <v>CP_SalaryPlus_CAT C_Fresh Loan</v>
          </cell>
          <cell r="E13788" t="str">
            <v>DOCREVW</v>
          </cell>
          <cell r="F13788" t="str">
            <v>TREATED</v>
          </cell>
          <cell r="G13788" t="str">
            <v>Treated</v>
          </cell>
          <cell r="H13788">
            <v>44731.58902777778</v>
          </cell>
          <cell r="I13788">
            <v>44731.58902777778</v>
          </cell>
          <cell r="J13788" t="str">
            <v>DOCREVW</v>
          </cell>
          <cell r="K13788" t="str">
            <v>PENDING</v>
          </cell>
          <cell r="L13788" t="str">
            <v>GOODNESS ABAM</v>
          </cell>
          <cell r="M13788" t="str">
            <v>GOODNESS ABAM</v>
          </cell>
          <cell r="N13788">
            <v>15805</v>
          </cell>
          <cell r="O13788">
            <v>44732</v>
          </cell>
        </row>
        <row r="13789">
          <cell r="A13789">
            <v>1061177</v>
          </cell>
          <cell r="B13789" t="str">
            <v>268 - TRANS AMADI III BRANCH</v>
          </cell>
          <cell r="C13789" t="str">
            <v>GABRIEL LUKE</v>
          </cell>
          <cell r="D13789" t="str">
            <v>SalaryPlus_CAT A_Top Up</v>
          </cell>
          <cell r="E13789" t="str">
            <v>DOCREVW</v>
          </cell>
          <cell r="F13789" t="str">
            <v>TREATED</v>
          </cell>
          <cell r="G13789" t="str">
            <v>Treated</v>
          </cell>
          <cell r="H13789">
            <v>44731.476388888892</v>
          </cell>
          <cell r="I13789">
            <v>44731.476388888892</v>
          </cell>
          <cell r="J13789" t="str">
            <v>DOCREVW</v>
          </cell>
          <cell r="K13789" t="str">
            <v>DISBURSED</v>
          </cell>
          <cell r="L13789" t="str">
            <v>GOODNESS ABAM</v>
          </cell>
          <cell r="M13789" t="str">
            <v>GOODNESS ABAM</v>
          </cell>
          <cell r="N13789">
            <v>15805</v>
          </cell>
          <cell r="O13789">
            <v>44729</v>
          </cell>
        </row>
        <row r="13790">
          <cell r="A13790">
            <v>1060806</v>
          </cell>
          <cell r="B13790" t="str">
            <v>237 - BRASS ROAD BRANCH</v>
          </cell>
          <cell r="C13790" t="str">
            <v>ABAYA JAMES</v>
          </cell>
          <cell r="D13790" t="str">
            <v>CP_SalaryPlus_CAT A_Fresh Loan</v>
          </cell>
          <cell r="E13790" t="str">
            <v>DOCREVW</v>
          </cell>
          <cell r="F13790" t="str">
            <v>TREATED</v>
          </cell>
          <cell r="G13790" t="str">
            <v>Treated</v>
          </cell>
          <cell r="H13790">
            <v>44731.47415509259</v>
          </cell>
          <cell r="I13790">
            <v>44731.47415509259</v>
          </cell>
          <cell r="J13790" t="str">
            <v>DOCREVW</v>
          </cell>
          <cell r="K13790" t="str">
            <v>PENDING</v>
          </cell>
          <cell r="L13790" t="str">
            <v>GOODNESS ABAM</v>
          </cell>
          <cell r="M13790" t="str">
            <v>GOODNESS ABAM</v>
          </cell>
          <cell r="N13790">
            <v>15805</v>
          </cell>
          <cell r="O13790">
            <v>44729</v>
          </cell>
        </row>
        <row r="13791">
          <cell r="A13791">
            <v>1061475</v>
          </cell>
          <cell r="B13791" t="str">
            <v>198 - ALI AKILU ROAD KADUNA BRANCH</v>
          </cell>
          <cell r="C13791" t="str">
            <v>SALIHU KANA</v>
          </cell>
          <cell r="D13791" t="str">
            <v>VISA Unsecured Credit Card Scheme Borrower CAT A</v>
          </cell>
          <cell r="E13791" t="str">
            <v>DATACHK</v>
          </cell>
          <cell r="F13791" t="str">
            <v>TREATED</v>
          </cell>
          <cell r="G13791" t="str">
            <v>Treated</v>
          </cell>
          <cell r="H13791">
            <v>44730.749224537038</v>
          </cell>
          <cell r="I13791">
            <v>44730.749224537038</v>
          </cell>
          <cell r="J13791" t="str">
            <v>DATACHK</v>
          </cell>
          <cell r="K13791" t="str">
            <v>PENDING</v>
          </cell>
          <cell r="L13791" t="str">
            <v>AZEEZ OLIYIDE</v>
          </cell>
          <cell r="M13791" t="str">
            <v>AZEEZ OLIYIDE</v>
          </cell>
          <cell r="N13791">
            <v>11588</v>
          </cell>
          <cell r="O13791">
            <v>44729</v>
          </cell>
        </row>
        <row r="13792">
          <cell r="A13792">
            <v>1061475</v>
          </cell>
          <cell r="B13792" t="str">
            <v>198 - ALI AKILU ROAD KADUNA BRANCH</v>
          </cell>
          <cell r="C13792" t="str">
            <v>SALIHU KANA</v>
          </cell>
          <cell r="D13792" t="str">
            <v>VISA Unsecured Credit Card Scheme Borrower CAT A</v>
          </cell>
          <cell r="E13792" t="str">
            <v>FB</v>
          </cell>
          <cell r="F13792" t="str">
            <v>TREATED</v>
          </cell>
          <cell r="G13792" t="str">
            <v>Treated</v>
          </cell>
          <cell r="H13792">
            <v>44730.748611111114</v>
          </cell>
          <cell r="I13792">
            <v>44730.748611111114</v>
          </cell>
          <cell r="J13792" t="str">
            <v>FB</v>
          </cell>
          <cell r="K13792" t="str">
            <v>PENDING</v>
          </cell>
          <cell r="L13792" t="str">
            <v>elizabeth ofoesuwa</v>
          </cell>
          <cell r="M13792" t="str">
            <v>ELIZABETH OFOESUWA</v>
          </cell>
          <cell r="N13792">
            <v>17545</v>
          </cell>
          <cell r="O13792">
            <v>44732</v>
          </cell>
        </row>
        <row r="13793">
          <cell r="A13793">
            <v>1061474</v>
          </cell>
          <cell r="B13793" t="str">
            <v>130 - ASHAKA BRANCH</v>
          </cell>
          <cell r="C13793" t="str">
            <v>AUDU ABDULKADIR A</v>
          </cell>
          <cell r="D13793" t="str">
            <v>VISA Unsecured Credit Card Scheme Borrower CAT C</v>
          </cell>
          <cell r="E13793" t="str">
            <v>DATACHK</v>
          </cell>
          <cell r="F13793" t="str">
            <v>TREATED</v>
          </cell>
          <cell r="G13793" t="str">
            <v>Treated</v>
          </cell>
          <cell r="H13793">
            <v>44730.742199074077</v>
          </cell>
          <cell r="I13793">
            <v>44730.742199074077</v>
          </cell>
          <cell r="J13793" t="str">
            <v>DATACHK</v>
          </cell>
          <cell r="K13793" t="str">
            <v>PENDING</v>
          </cell>
          <cell r="L13793" t="str">
            <v>MELVIN EZEOKE</v>
          </cell>
          <cell r="M13793" t="str">
            <v>MELVIN EZEOKE</v>
          </cell>
          <cell r="O13793">
            <v>44732</v>
          </cell>
        </row>
        <row r="13794">
          <cell r="A13794">
            <v>1061474</v>
          </cell>
          <cell r="B13794" t="str">
            <v>130 - ASHAKA BRANCH</v>
          </cell>
          <cell r="C13794" t="str">
            <v>AUDU ABDULKADIR A</v>
          </cell>
          <cell r="D13794" t="str">
            <v>VISA Unsecured Credit Card Scheme Borrower CAT C</v>
          </cell>
          <cell r="E13794" t="str">
            <v>FB</v>
          </cell>
          <cell r="F13794" t="str">
            <v>TREATED</v>
          </cell>
          <cell r="G13794" t="str">
            <v>Treated</v>
          </cell>
          <cell r="H13794">
            <v>44730.741527777776</v>
          </cell>
          <cell r="I13794">
            <v>44730.741527777776</v>
          </cell>
          <cell r="J13794" t="str">
            <v>FB</v>
          </cell>
          <cell r="K13794" t="str">
            <v>PENDING</v>
          </cell>
          <cell r="L13794" t="str">
            <v>Micheal Gbolagade</v>
          </cell>
          <cell r="M13794" t="str">
            <v>MICHEAL GBOLAGADE</v>
          </cell>
          <cell r="O13794">
            <v>44732</v>
          </cell>
        </row>
        <row r="13795">
          <cell r="A13795">
            <v>1061470</v>
          </cell>
          <cell r="B13795" t="str">
            <v>240 - YENAGOA II BRANCH</v>
          </cell>
          <cell r="C13795" t="str">
            <v>ZUBAIRU IZONBODEI EBIYE</v>
          </cell>
          <cell r="D13795" t="str">
            <v>VISA Unsecured Credit Card Scheme Borrower CAT B</v>
          </cell>
          <cell r="E13795" t="str">
            <v>DATACHK</v>
          </cell>
          <cell r="F13795" t="str">
            <v>TREATED</v>
          </cell>
          <cell r="G13795" t="str">
            <v>Treated</v>
          </cell>
          <cell r="H13795">
            <v>44730.692442129628</v>
          </cell>
          <cell r="I13795">
            <v>44730.692442129628</v>
          </cell>
          <cell r="J13795" t="str">
            <v>DATACHK</v>
          </cell>
          <cell r="K13795" t="str">
            <v>PENDING</v>
          </cell>
          <cell r="L13795" t="str">
            <v>ADEFUNKE SALAWU</v>
          </cell>
          <cell r="M13795" t="str">
            <v>ADEFUNKE SALAWU</v>
          </cell>
          <cell r="N13795">
            <v>11861</v>
          </cell>
          <cell r="O13795">
            <v>44732</v>
          </cell>
        </row>
        <row r="13796">
          <cell r="A13796">
            <v>1061470</v>
          </cell>
          <cell r="B13796" t="str">
            <v>240 - YENAGOA II BRANCH</v>
          </cell>
          <cell r="C13796" t="str">
            <v>ZUBAIRU IZONBODEI EBIYE</v>
          </cell>
          <cell r="D13796" t="str">
            <v>VISA Unsecured Credit Card Scheme Borrower CAT B</v>
          </cell>
          <cell r="E13796" t="str">
            <v>FB</v>
          </cell>
          <cell r="F13796" t="str">
            <v>TREATED</v>
          </cell>
          <cell r="G13796" t="str">
            <v>Treated</v>
          </cell>
          <cell r="H13796">
            <v>44730.691863425927</v>
          </cell>
          <cell r="I13796">
            <v>44730.691863425927</v>
          </cell>
          <cell r="J13796" t="str">
            <v>FB</v>
          </cell>
          <cell r="K13796" t="str">
            <v>PENDING</v>
          </cell>
          <cell r="L13796" t="str">
            <v>MOJISOLA ADEBAJO</v>
          </cell>
          <cell r="M13796" t="str">
            <v>MOJISOLA ADEBAJO</v>
          </cell>
          <cell r="O13796">
            <v>44732</v>
          </cell>
        </row>
        <row r="13797">
          <cell r="A13797">
            <v>1061094</v>
          </cell>
          <cell r="B13797" t="str">
            <v>031 - ALLEN I BRANCH</v>
          </cell>
          <cell r="C13797" t="str">
            <v>FONGHON OMOLOLU</v>
          </cell>
          <cell r="D13797" t="str">
            <v>CP_SalaryPlus_CAT A_Fresh Loan</v>
          </cell>
          <cell r="E13797" t="str">
            <v>DATACHK</v>
          </cell>
          <cell r="F13797" t="str">
            <v>TREATED</v>
          </cell>
          <cell r="G13797" t="str">
            <v>Treated</v>
          </cell>
          <cell r="H13797">
            <v>44730.646736111114</v>
          </cell>
          <cell r="I13797">
            <v>44730.646736111114</v>
          </cell>
          <cell r="J13797" t="str">
            <v>DATACHK</v>
          </cell>
          <cell r="K13797" t="str">
            <v>PENDING</v>
          </cell>
          <cell r="L13797" t="str">
            <v>Rita Osodein</v>
          </cell>
          <cell r="M13797" t="str">
            <v>RITA OSODEIN</v>
          </cell>
          <cell r="O13797">
            <v>44732</v>
          </cell>
        </row>
        <row r="13798">
          <cell r="A13798">
            <v>1061124</v>
          </cell>
          <cell r="B13798" t="str">
            <v>057 - ENUGU MKT RD BRANCH</v>
          </cell>
          <cell r="C13798" t="str">
            <v>ABUGU JONATHAN</v>
          </cell>
          <cell r="D13798" t="str">
            <v>SalaryPlus_CAT A_Top Up</v>
          </cell>
          <cell r="E13798" t="str">
            <v>DATACHK</v>
          </cell>
          <cell r="F13798" t="str">
            <v>TREATED</v>
          </cell>
          <cell r="G13798" t="str">
            <v>Treated</v>
          </cell>
          <cell r="H13798">
            <v>44730.644687499997</v>
          </cell>
          <cell r="I13798">
            <v>44730.644687499997</v>
          </cell>
          <cell r="J13798" t="str">
            <v>DATACHK</v>
          </cell>
          <cell r="K13798" t="str">
            <v>DISBURSED</v>
          </cell>
          <cell r="L13798" t="str">
            <v>Rita Osodein</v>
          </cell>
          <cell r="M13798" t="str">
            <v>RITA OSODEIN</v>
          </cell>
          <cell r="O13798">
            <v>44729</v>
          </cell>
        </row>
        <row r="13799">
          <cell r="A13799">
            <v>1061134</v>
          </cell>
          <cell r="B13799" t="str">
            <v>138 - ABUJA BANEX PLAZA BRANCH</v>
          </cell>
          <cell r="C13799" t="str">
            <v>AHMED SALIHU KOJOLI</v>
          </cell>
          <cell r="D13799" t="str">
            <v>CP_SalaryPlus_CAT A_Fresh Loan</v>
          </cell>
          <cell r="E13799" t="str">
            <v>DATACHK</v>
          </cell>
          <cell r="F13799" t="str">
            <v>TREATED</v>
          </cell>
          <cell r="G13799" t="str">
            <v>Treated</v>
          </cell>
          <cell r="H13799">
            <v>44730.641793981478</v>
          </cell>
          <cell r="I13799">
            <v>44730.641793981478</v>
          </cell>
          <cell r="J13799" t="str">
            <v>DATACHK</v>
          </cell>
          <cell r="K13799" t="str">
            <v>DECLINED</v>
          </cell>
          <cell r="L13799" t="str">
            <v>Rita Osodein</v>
          </cell>
          <cell r="M13799" t="str">
            <v>RITA OSODEIN</v>
          </cell>
          <cell r="O13799">
            <v>44728</v>
          </cell>
        </row>
        <row r="13800">
          <cell r="A13800">
            <v>1061149</v>
          </cell>
          <cell r="B13800" t="str">
            <v>261 - BORI BRANCH</v>
          </cell>
          <cell r="C13800" t="str">
            <v>BIRABIL DINE ESTHER</v>
          </cell>
          <cell r="D13800" t="str">
            <v>CP_SalaryPlus_CAT C_Top Up</v>
          </cell>
          <cell r="E13800" t="str">
            <v>DATACHK</v>
          </cell>
          <cell r="F13800" t="str">
            <v>TREATED</v>
          </cell>
          <cell r="G13800" t="str">
            <v>Treated</v>
          </cell>
          <cell r="H13800">
            <v>44730.640127314815</v>
          </cell>
          <cell r="I13800">
            <v>44730.640127314815</v>
          </cell>
          <cell r="J13800" t="str">
            <v>DATACHK</v>
          </cell>
          <cell r="K13800" t="str">
            <v>DISBURSED</v>
          </cell>
          <cell r="L13800" t="str">
            <v>Rita Osodein</v>
          </cell>
          <cell r="M13800" t="str">
            <v>RITA OSODEIN</v>
          </cell>
          <cell r="O13800">
            <v>44729</v>
          </cell>
        </row>
        <row r="13801">
          <cell r="A13801">
            <v>1061175</v>
          </cell>
          <cell r="B13801" t="str">
            <v>048 - AHMADU BELLO WAY KADUNA BRANCH</v>
          </cell>
          <cell r="C13801" t="str">
            <v>DIMKA ABEL NZIM</v>
          </cell>
          <cell r="D13801" t="str">
            <v>CP_SalaryPlus_CAT A_Fresh Loan</v>
          </cell>
          <cell r="E13801" t="str">
            <v>DATACHK</v>
          </cell>
          <cell r="F13801" t="str">
            <v>TREATED</v>
          </cell>
          <cell r="G13801" t="str">
            <v>Treated</v>
          </cell>
          <cell r="H13801">
            <v>44730.637523148151</v>
          </cell>
          <cell r="I13801">
            <v>44730.637523148151</v>
          </cell>
          <cell r="J13801" t="str">
            <v>DATACHK</v>
          </cell>
          <cell r="K13801" t="str">
            <v>DECLINED</v>
          </cell>
          <cell r="L13801" t="str">
            <v>Rita Osodein</v>
          </cell>
          <cell r="M13801" t="str">
            <v>RITA OSODEIN</v>
          </cell>
          <cell r="O13801">
            <v>44729</v>
          </cell>
        </row>
        <row r="13802">
          <cell r="A13802">
            <v>1061186</v>
          </cell>
          <cell r="B13802" t="str">
            <v>096 - KATSINA I BRANCH</v>
          </cell>
          <cell r="C13802" t="str">
            <v>LAWAL SURAYYA</v>
          </cell>
          <cell r="D13802" t="str">
            <v>CP_SalaryPlus_CAT B_Fresh Loan</v>
          </cell>
          <cell r="E13802" t="str">
            <v>DATACHK</v>
          </cell>
          <cell r="F13802" t="str">
            <v>TREATED</v>
          </cell>
          <cell r="G13802" t="str">
            <v>Treated</v>
          </cell>
          <cell r="H13802">
            <v>44730.635011574072</v>
          </cell>
          <cell r="I13802">
            <v>44730.635011574072</v>
          </cell>
          <cell r="J13802" t="str">
            <v>DATACHK</v>
          </cell>
          <cell r="K13802" t="str">
            <v>PENDING</v>
          </cell>
          <cell r="L13802" t="str">
            <v>Rita Osodein</v>
          </cell>
          <cell r="M13802" t="str">
            <v>RITA OSODEIN</v>
          </cell>
          <cell r="O13802">
            <v>44729</v>
          </cell>
        </row>
        <row r="13803">
          <cell r="A13803">
            <v>1061190</v>
          </cell>
          <cell r="B13803" t="str">
            <v>096 - KATSINA I BRANCH</v>
          </cell>
          <cell r="C13803" t="str">
            <v>HARUNA TASIU</v>
          </cell>
          <cell r="D13803" t="str">
            <v>CP_SalaryPlus_CAT B_Fresh Loan</v>
          </cell>
          <cell r="E13803" t="str">
            <v>DATACHK</v>
          </cell>
          <cell r="F13803" t="str">
            <v>TREATED</v>
          </cell>
          <cell r="G13803" t="str">
            <v>Treated</v>
          </cell>
          <cell r="H13803">
            <v>44730.628483796296</v>
          </cell>
          <cell r="I13803">
            <v>44730.628483796296</v>
          </cell>
          <cell r="J13803" t="str">
            <v>DATACHK</v>
          </cell>
          <cell r="K13803" t="str">
            <v>PENDING</v>
          </cell>
          <cell r="L13803" t="str">
            <v>Rita Osodein</v>
          </cell>
          <cell r="M13803" t="str">
            <v>RITA OSODEIN</v>
          </cell>
          <cell r="O13803">
            <v>44729</v>
          </cell>
        </row>
        <row r="13804">
          <cell r="A13804">
            <v>1061233</v>
          </cell>
          <cell r="B13804" t="str">
            <v>252 - AZIKIWE BRANCH</v>
          </cell>
          <cell r="C13804" t="str">
            <v>ALBERT CHINEDU</v>
          </cell>
          <cell r="D13804" t="str">
            <v>CP_SalaryPlus_CAT A_Top Up</v>
          </cell>
          <cell r="E13804" t="str">
            <v>DATACHK</v>
          </cell>
          <cell r="F13804" t="str">
            <v>TREATED</v>
          </cell>
          <cell r="G13804" t="str">
            <v>Treated</v>
          </cell>
          <cell r="H13804">
            <v>44730.624791666669</v>
          </cell>
          <cell r="I13804">
            <v>44730.624791666669</v>
          </cell>
          <cell r="J13804" t="str">
            <v>DATACHK</v>
          </cell>
          <cell r="K13804" t="str">
            <v>DISBURSED</v>
          </cell>
          <cell r="L13804" t="str">
            <v>Rita Osodein</v>
          </cell>
          <cell r="M13804" t="str">
            <v>RITA OSODEIN</v>
          </cell>
          <cell r="O13804">
            <v>44729</v>
          </cell>
        </row>
        <row r="13805">
          <cell r="A13805">
            <v>1061295</v>
          </cell>
          <cell r="B13805" t="str">
            <v>029 - DUGBE BRANCH</v>
          </cell>
          <cell r="C13805" t="str">
            <v>FALOLA JOEL ATANDA</v>
          </cell>
          <cell r="D13805" t="str">
            <v>CP_SalaryPlus_CAT A_Fresh Loan_Conss</v>
          </cell>
          <cell r="E13805" t="str">
            <v>DATACHK</v>
          </cell>
          <cell r="F13805" t="str">
            <v>TREATED</v>
          </cell>
          <cell r="G13805" t="str">
            <v>Treated</v>
          </cell>
          <cell r="H13805">
            <v>44730.623773148145</v>
          </cell>
          <cell r="I13805">
            <v>44730.623773148145</v>
          </cell>
          <cell r="J13805" t="str">
            <v>DATACHK</v>
          </cell>
          <cell r="K13805" t="str">
            <v>PENDING</v>
          </cell>
          <cell r="L13805" t="str">
            <v>Rita Osodein</v>
          </cell>
          <cell r="M13805" t="str">
            <v>RITA OSODEIN</v>
          </cell>
          <cell r="O13805">
            <v>44729</v>
          </cell>
        </row>
        <row r="13806">
          <cell r="A13806">
            <v>1060265</v>
          </cell>
          <cell r="B13806" t="str">
            <v>069 - SANUSI FAFUNWA BRANCH</v>
          </cell>
          <cell r="C13806" t="str">
            <v>AKINRINADE SUNDAY SEGUN</v>
          </cell>
          <cell r="D13806" t="str">
            <v>VISA Unsecured Credit Card Scheme Borrower CAT A</v>
          </cell>
          <cell r="E13806" t="str">
            <v>DATACHK</v>
          </cell>
          <cell r="F13806" t="str">
            <v>TREATED</v>
          </cell>
          <cell r="G13806" t="str">
            <v>Treated</v>
          </cell>
          <cell r="H13806">
            <v>44730.620081018518</v>
          </cell>
          <cell r="I13806">
            <v>44730.620081018518</v>
          </cell>
          <cell r="J13806" t="str">
            <v>DATACHK</v>
          </cell>
          <cell r="K13806" t="str">
            <v>PENDING</v>
          </cell>
          <cell r="L13806" t="str">
            <v>ADEFUNKE SALAWU</v>
          </cell>
          <cell r="M13806" t="str">
            <v>ADEFUNKE SALAWU</v>
          </cell>
          <cell r="N13806">
            <v>11861</v>
          </cell>
          <cell r="O13806">
            <v>44732</v>
          </cell>
        </row>
        <row r="13807">
          <cell r="A13807">
            <v>1061137</v>
          </cell>
          <cell r="B13807" t="str">
            <v>031 - ALLEN I BRANCH</v>
          </cell>
          <cell r="C13807" t="str">
            <v>HAMZA UMAR FARUQ</v>
          </cell>
          <cell r="D13807" t="str">
            <v>PREMIUM SALARY PLUS (ALL IN RATE) TOPUP</v>
          </cell>
          <cell r="E13807" t="str">
            <v>DATACHK</v>
          </cell>
          <cell r="F13807" t="str">
            <v>TREATED</v>
          </cell>
          <cell r="G13807" t="str">
            <v>Treated</v>
          </cell>
          <cell r="H13807">
            <v>44730.619490740741</v>
          </cell>
          <cell r="I13807">
            <v>44730.619490740741</v>
          </cell>
          <cell r="J13807" t="str">
            <v>DATACHK</v>
          </cell>
          <cell r="K13807" t="str">
            <v>DECLINED</v>
          </cell>
          <cell r="L13807" t="str">
            <v>ADEFUNKE SALAWU</v>
          </cell>
          <cell r="M13807" t="str">
            <v>ADEFUNKE SALAWU</v>
          </cell>
          <cell r="N13807">
            <v>11861</v>
          </cell>
          <cell r="O13807">
            <v>44732</v>
          </cell>
        </row>
        <row r="13808">
          <cell r="A13808">
            <v>1061193</v>
          </cell>
          <cell r="B13808" t="str">
            <v>096 - KATSINA I BRANCH</v>
          </cell>
          <cell r="C13808" t="str">
            <v>BATURE USMAN</v>
          </cell>
          <cell r="D13808" t="str">
            <v>CP_SalaryPlus_CAT B_Fresh Loan</v>
          </cell>
          <cell r="E13808" t="str">
            <v>DATACHK</v>
          </cell>
          <cell r="F13808" t="str">
            <v>TREATED</v>
          </cell>
          <cell r="G13808" t="str">
            <v>Treated</v>
          </cell>
          <cell r="H13808">
            <v>44730.616284722222</v>
          </cell>
          <cell r="I13808">
            <v>44730.616284722222</v>
          </cell>
          <cell r="J13808" t="str">
            <v>DATACHK</v>
          </cell>
          <cell r="K13808" t="str">
            <v>PENDING</v>
          </cell>
          <cell r="L13808" t="str">
            <v>ADEFUNKE SALAWU</v>
          </cell>
          <cell r="M13808" t="str">
            <v>ADEFUNKE SALAWU</v>
          </cell>
          <cell r="N13808">
            <v>11861</v>
          </cell>
          <cell r="O13808">
            <v>44732</v>
          </cell>
        </row>
        <row r="13809">
          <cell r="A13809">
            <v>1061464</v>
          </cell>
          <cell r="B13809" t="str">
            <v>205 - ABUJA PORTHACOURT CRESCENT BRANCH</v>
          </cell>
          <cell r="C13809" t="str">
            <v>ABDULSALAM MOHAMMED</v>
          </cell>
          <cell r="D13809" t="str">
            <v>VISA Unsecured Credit Card Scheme Borrower CAT B</v>
          </cell>
          <cell r="E13809" t="str">
            <v>DATACHK</v>
          </cell>
          <cell r="F13809" t="str">
            <v>TREATED</v>
          </cell>
          <cell r="G13809" t="str">
            <v>Treated</v>
          </cell>
          <cell r="H13809">
            <v>44730.615914351853</v>
          </cell>
          <cell r="I13809">
            <v>44730.615914351853</v>
          </cell>
          <cell r="J13809" t="str">
            <v>DATACHK</v>
          </cell>
          <cell r="K13809" t="str">
            <v>PENDING</v>
          </cell>
          <cell r="L13809" t="str">
            <v>Rita Osodein</v>
          </cell>
          <cell r="M13809" t="str">
            <v>RITA OSODEIN</v>
          </cell>
          <cell r="O13809">
            <v>44729</v>
          </cell>
        </row>
        <row r="13810">
          <cell r="A13810">
            <v>1061464</v>
          </cell>
          <cell r="B13810" t="str">
            <v>205 - ABUJA PORTHACOURT CRESCENT BRANCH</v>
          </cell>
          <cell r="C13810" t="str">
            <v>ABDULSALAM MOHAMMED</v>
          </cell>
          <cell r="D13810" t="str">
            <v>VISA Unsecured Credit Card Scheme Borrower CAT B</v>
          </cell>
          <cell r="E13810" t="str">
            <v>FB</v>
          </cell>
          <cell r="F13810" t="str">
            <v>TREATED</v>
          </cell>
          <cell r="G13810" t="str">
            <v>Treated</v>
          </cell>
          <cell r="H13810">
            <v>44730.615312499998</v>
          </cell>
          <cell r="I13810">
            <v>44730.615312499998</v>
          </cell>
          <cell r="J13810" t="str">
            <v>FB</v>
          </cell>
          <cell r="K13810" t="str">
            <v>PENDING</v>
          </cell>
          <cell r="L13810" t="str">
            <v>MOJISOLA ADEBAJO</v>
          </cell>
          <cell r="M13810" t="str">
            <v>MOJISOLA ADEBAJO</v>
          </cell>
          <cell r="O13810">
            <v>44729</v>
          </cell>
        </row>
        <row r="13811">
          <cell r="A13811">
            <v>1061202</v>
          </cell>
          <cell r="B13811" t="str">
            <v>102 - LOKOJA 1 BRANCH</v>
          </cell>
          <cell r="C13811" t="str">
            <v>ADEWUMI BOLAJI</v>
          </cell>
          <cell r="D13811" t="str">
            <v>CP_SalaryPlus_CAT B_Fresh Loan</v>
          </cell>
          <cell r="E13811" t="str">
            <v>DATACHK</v>
          </cell>
          <cell r="F13811" t="str">
            <v>TREATED</v>
          </cell>
          <cell r="G13811" t="str">
            <v>Treated</v>
          </cell>
          <cell r="H13811">
            <v>44730.612800925926</v>
          </cell>
          <cell r="I13811">
            <v>44730.612800925926</v>
          </cell>
          <cell r="J13811" t="str">
            <v>DATACHK</v>
          </cell>
          <cell r="K13811" t="str">
            <v>DECLINED</v>
          </cell>
          <cell r="L13811" t="str">
            <v>ADEFUNKE SALAWU</v>
          </cell>
          <cell r="M13811" t="str">
            <v>ADEFUNKE SALAWU</v>
          </cell>
          <cell r="N13811">
            <v>11861</v>
          </cell>
          <cell r="O13811">
            <v>44729</v>
          </cell>
        </row>
        <row r="13812">
          <cell r="A13812">
            <v>1061380</v>
          </cell>
          <cell r="B13812" t="str">
            <v>002 - ABUJA FIRST CITY PLAZA BRANCH</v>
          </cell>
          <cell r="C13812" t="str">
            <v>ANYANWOKE UCHENNA GEORGE</v>
          </cell>
          <cell r="D13812" t="str">
            <v>SalaryPlus_CAT A_Top Up</v>
          </cell>
          <cell r="E13812" t="str">
            <v>DOCREVW</v>
          </cell>
          <cell r="F13812" t="str">
            <v>TREATED</v>
          </cell>
          <cell r="G13812" t="str">
            <v>Treated</v>
          </cell>
          <cell r="H13812">
            <v>44730.61005787037</v>
          </cell>
          <cell r="I13812">
            <v>44730.61005787037</v>
          </cell>
          <cell r="J13812" t="str">
            <v>DOCREVW</v>
          </cell>
          <cell r="K13812" t="str">
            <v>DISBURSED</v>
          </cell>
          <cell r="L13812" t="str">
            <v>ANIGALA INNOCENT</v>
          </cell>
          <cell r="M13812" t="str">
            <v>ANIGALA INNOCENT</v>
          </cell>
          <cell r="N13812">
            <v>11971</v>
          </cell>
          <cell r="O13812">
            <v>44729</v>
          </cell>
        </row>
        <row r="13813">
          <cell r="A13813">
            <v>1061353</v>
          </cell>
          <cell r="B13813" t="str">
            <v>056 - APAPA II BRANCH</v>
          </cell>
          <cell r="C13813" t="str">
            <v>AWWAL MUSA</v>
          </cell>
          <cell r="D13813" t="str">
            <v>SalaryPlus_CAT A_Fresh Loan</v>
          </cell>
          <cell r="E13813" t="str">
            <v>DOCREVW</v>
          </cell>
          <cell r="F13813" t="str">
            <v>TREATED</v>
          </cell>
          <cell r="G13813" t="str">
            <v>Treated</v>
          </cell>
          <cell r="H13813">
            <v>44730.609733796293</v>
          </cell>
          <cell r="I13813">
            <v>44730.609733796293</v>
          </cell>
          <cell r="J13813" t="str">
            <v>DOCREVW</v>
          </cell>
          <cell r="K13813" t="str">
            <v>PENDING</v>
          </cell>
          <cell r="L13813" t="str">
            <v>ANIGALA INNOCENT</v>
          </cell>
          <cell r="M13813" t="str">
            <v>ANIGALA INNOCENT</v>
          </cell>
          <cell r="N13813">
            <v>11971</v>
          </cell>
          <cell r="O13813">
            <v>44729</v>
          </cell>
        </row>
        <row r="13814">
          <cell r="A13814">
            <v>1061351</v>
          </cell>
          <cell r="B13814" t="str">
            <v>063 - IKOT EKPENE I BRANCH</v>
          </cell>
          <cell r="C13814" t="str">
            <v>KENNETH DANIEL EKERETTE</v>
          </cell>
          <cell r="D13814" t="str">
            <v>CP_SalaryPlus_CAT B_Fresh Loan</v>
          </cell>
          <cell r="E13814" t="str">
            <v>DOCREVW</v>
          </cell>
          <cell r="F13814" t="str">
            <v>TREATED</v>
          </cell>
          <cell r="G13814" t="str">
            <v>Treated</v>
          </cell>
          <cell r="H13814">
            <v>44730.609467592592</v>
          </cell>
          <cell r="I13814">
            <v>44730.609467592592</v>
          </cell>
          <cell r="J13814" t="str">
            <v>DOCREVW</v>
          </cell>
          <cell r="K13814" t="str">
            <v>PENDING</v>
          </cell>
          <cell r="L13814" t="str">
            <v>ANIGALA INNOCENT</v>
          </cell>
          <cell r="M13814" t="str">
            <v>ANIGALA INNOCENT</v>
          </cell>
          <cell r="N13814">
            <v>11971</v>
          </cell>
          <cell r="O13814">
            <v>44729</v>
          </cell>
        </row>
        <row r="13815">
          <cell r="A13815">
            <v>1061449</v>
          </cell>
          <cell r="B13815" t="str">
            <v>278 - PRESIDENTIAL ROAD BRANCH</v>
          </cell>
          <cell r="C13815" t="str">
            <v>NWODO EMELDA EVELYN</v>
          </cell>
          <cell r="D13815" t="str">
            <v>CP_SalaryPlus_CAT C_Top Up</v>
          </cell>
          <cell r="E13815" t="str">
            <v>DOCREVW</v>
          </cell>
          <cell r="F13815" t="str">
            <v>TREATED</v>
          </cell>
          <cell r="G13815" t="str">
            <v>Treated</v>
          </cell>
          <cell r="H13815">
            <v>44730.609097222223</v>
          </cell>
          <cell r="I13815">
            <v>44730.609097222223</v>
          </cell>
          <cell r="J13815" t="str">
            <v>DOCREVW</v>
          </cell>
          <cell r="K13815" t="str">
            <v>DECLINED</v>
          </cell>
          <cell r="L13815" t="str">
            <v>ANIGALA INNOCENT</v>
          </cell>
          <cell r="M13815" t="str">
            <v>ANIGALA INNOCENT</v>
          </cell>
          <cell r="N13815">
            <v>11971</v>
          </cell>
          <cell r="O13815">
            <v>44729</v>
          </cell>
        </row>
        <row r="13816">
          <cell r="A13816">
            <v>1061390</v>
          </cell>
          <cell r="B13816" t="str">
            <v>040 - EKET BRANCH</v>
          </cell>
          <cell r="C13816" t="str">
            <v>EKONG DAVID PETER</v>
          </cell>
          <cell r="D13816" t="str">
            <v>CP_SalaryPlus_CAT B_Top Up</v>
          </cell>
          <cell r="E13816" t="str">
            <v>DOCREVW</v>
          </cell>
          <cell r="F13816" t="str">
            <v>TREATED</v>
          </cell>
          <cell r="G13816" t="str">
            <v>Treated</v>
          </cell>
          <cell r="H13816">
            <v>44730.608391203707</v>
          </cell>
          <cell r="I13816">
            <v>44730.608391203707</v>
          </cell>
          <cell r="J13816" t="str">
            <v>DOCREVW</v>
          </cell>
          <cell r="K13816" t="str">
            <v>DISBURSED</v>
          </cell>
          <cell r="L13816" t="str">
            <v>ANIGALA INNOCENT</v>
          </cell>
          <cell r="M13816" t="str">
            <v>ANIGALA INNOCENT</v>
          </cell>
          <cell r="N13816">
            <v>11971</v>
          </cell>
          <cell r="O13816">
            <v>44729</v>
          </cell>
        </row>
        <row r="13817">
          <cell r="A13817">
            <v>1061309</v>
          </cell>
          <cell r="B13817" t="str">
            <v>263 - NSUKKA BRANCH</v>
          </cell>
          <cell r="C13817" t="str">
            <v>OGBU NKEMDILIM CYNTHIA</v>
          </cell>
          <cell r="D13817" t="str">
            <v>SalaryPlus_CAT A_Fresh Loan</v>
          </cell>
          <cell r="E13817" t="str">
            <v>DOCREVW</v>
          </cell>
          <cell r="F13817" t="str">
            <v>TREATED</v>
          </cell>
          <cell r="G13817" t="str">
            <v>Treated</v>
          </cell>
          <cell r="H13817">
            <v>44730.594687500001</v>
          </cell>
          <cell r="I13817">
            <v>44730.594687500001</v>
          </cell>
          <cell r="J13817" t="str">
            <v>DOCREVW</v>
          </cell>
          <cell r="K13817" t="str">
            <v>PENDING</v>
          </cell>
          <cell r="L13817" t="str">
            <v>ANIGALA INNOCENT</v>
          </cell>
          <cell r="M13817" t="str">
            <v>ANIGALA INNOCENT</v>
          </cell>
          <cell r="N13817">
            <v>11971</v>
          </cell>
          <cell r="O13817">
            <v>44729</v>
          </cell>
        </row>
        <row r="13818">
          <cell r="A13818">
            <v>1061394</v>
          </cell>
          <cell r="B13818" t="str">
            <v>097 - COMMERCIAL RD BAUCHI BRANCH</v>
          </cell>
          <cell r="C13818" t="str">
            <v>USMAN SHEHU</v>
          </cell>
          <cell r="D13818" t="str">
            <v>CP_SalaryPlus_CAT B_Fresh Loan</v>
          </cell>
          <cell r="E13818" t="str">
            <v>DOCREVW</v>
          </cell>
          <cell r="F13818" t="str">
            <v>TREATED</v>
          </cell>
          <cell r="G13818" t="str">
            <v>Treated</v>
          </cell>
          <cell r="H13818">
            <v>44730.588738425926</v>
          </cell>
          <cell r="I13818">
            <v>44730.588738425926</v>
          </cell>
          <cell r="J13818" t="str">
            <v>DOCREVW</v>
          </cell>
          <cell r="K13818" t="str">
            <v>DECLINED</v>
          </cell>
          <cell r="L13818" t="str">
            <v>ANIGALA INNOCENT</v>
          </cell>
          <cell r="M13818" t="str">
            <v>ANIGALA INNOCENT</v>
          </cell>
          <cell r="N13818">
            <v>11971</v>
          </cell>
          <cell r="O13818">
            <v>44729</v>
          </cell>
        </row>
        <row r="13819">
          <cell r="A13819">
            <v>1061447</v>
          </cell>
          <cell r="B13819" t="str">
            <v>192 - BAUCHI JOS ROAD</v>
          </cell>
          <cell r="C13819" t="str">
            <v>SAIDU SANI TORO</v>
          </cell>
          <cell r="D13819" t="str">
            <v>CP_SalaryPlus_CAT A_Fresh Loan</v>
          </cell>
          <cell r="E13819" t="str">
            <v>DOCREVW</v>
          </cell>
          <cell r="F13819" t="str">
            <v>TREATED</v>
          </cell>
          <cell r="G13819" t="str">
            <v>Treated</v>
          </cell>
          <cell r="H13819">
            <v>44730.585729166669</v>
          </cell>
          <cell r="I13819">
            <v>44730.585729166669</v>
          </cell>
          <cell r="J13819" t="str">
            <v>DOCREVW</v>
          </cell>
          <cell r="K13819" t="str">
            <v>PENDING</v>
          </cell>
          <cell r="L13819" t="str">
            <v>ANIGALA INNOCENT</v>
          </cell>
          <cell r="M13819" t="str">
            <v>ANIGALA INNOCENT</v>
          </cell>
          <cell r="N13819">
            <v>11971</v>
          </cell>
          <cell r="O13819">
            <v>44735</v>
          </cell>
        </row>
        <row r="13820">
          <cell r="A13820">
            <v>1061298</v>
          </cell>
          <cell r="B13820" t="str">
            <v>130 - ASHAKA BRANCH</v>
          </cell>
          <cell r="C13820" t="str">
            <v>YAKUBU INUSA</v>
          </cell>
          <cell r="D13820" t="str">
            <v>CP_SalaryPlus_CAT C_Fresh Loan</v>
          </cell>
          <cell r="E13820" t="str">
            <v>DOCREVW</v>
          </cell>
          <cell r="F13820" t="str">
            <v>TREATED</v>
          </cell>
          <cell r="G13820" t="str">
            <v>Treated</v>
          </cell>
          <cell r="H13820">
            <v>44730.578067129631</v>
          </cell>
          <cell r="I13820">
            <v>44730.578067129631</v>
          </cell>
          <cell r="J13820" t="str">
            <v>DOCREVW</v>
          </cell>
          <cell r="K13820" t="str">
            <v>PENDING</v>
          </cell>
          <cell r="L13820" t="str">
            <v>ANIGALA INNOCENT</v>
          </cell>
          <cell r="M13820" t="str">
            <v>ANIGALA INNOCENT</v>
          </cell>
          <cell r="N13820">
            <v>11971</v>
          </cell>
          <cell r="O13820">
            <v>44735</v>
          </cell>
        </row>
        <row r="13821">
          <cell r="A13821">
            <v>1061257</v>
          </cell>
          <cell r="B13821" t="str">
            <v>047 - YENAGOA  BRANCH</v>
          </cell>
          <cell r="C13821" t="str">
            <v>KPAKI MICHAEL</v>
          </cell>
          <cell r="D13821" t="str">
            <v>CP_SalaryPlus_CAT B_Fresh Loan</v>
          </cell>
          <cell r="E13821" t="str">
            <v>DATACHK</v>
          </cell>
          <cell r="F13821" t="str">
            <v>TREATED</v>
          </cell>
          <cell r="G13821" t="str">
            <v>Treated</v>
          </cell>
          <cell r="H13821">
            <v>44730.574895833335</v>
          </cell>
          <cell r="I13821">
            <v>44730.574895833335</v>
          </cell>
          <cell r="J13821" t="str">
            <v>DATACHK</v>
          </cell>
          <cell r="K13821" t="str">
            <v>PENDING</v>
          </cell>
          <cell r="L13821" t="str">
            <v>ADEFUNKE SALAWU</v>
          </cell>
          <cell r="M13821" t="str">
            <v>ADEFUNKE SALAWU</v>
          </cell>
          <cell r="N13821">
            <v>11861</v>
          </cell>
          <cell r="O13821">
            <v>44735</v>
          </cell>
        </row>
        <row r="13822">
          <cell r="A13822">
            <v>1053285</v>
          </cell>
          <cell r="B13822" t="str">
            <v>198 - ALI AKILU ROAD KADUNA BRANCH</v>
          </cell>
          <cell r="C13822" t="str">
            <v>JOHN MESHAK</v>
          </cell>
          <cell r="D13822" t="str">
            <v>VISA Unsecured Credit Card Scheme Borrower CAT A</v>
          </cell>
          <cell r="E13822" t="str">
            <v>DATACHK</v>
          </cell>
          <cell r="F13822" t="str">
            <v>TREATED</v>
          </cell>
          <cell r="G13822" t="str">
            <v>Treated</v>
          </cell>
          <cell r="H13822">
            <v>44730.572210648148</v>
          </cell>
          <cell r="I13822">
            <v>44730.572210648148</v>
          </cell>
          <cell r="J13822" t="str">
            <v>DATACHK</v>
          </cell>
          <cell r="K13822" t="str">
            <v>PENDING</v>
          </cell>
          <cell r="L13822" t="str">
            <v>ADEFUNKE SALAWU</v>
          </cell>
          <cell r="M13822" t="str">
            <v>ADEFUNKE SALAWU</v>
          </cell>
          <cell r="N13822">
            <v>11861</v>
          </cell>
          <cell r="O13822">
            <v>44729</v>
          </cell>
        </row>
        <row r="13823">
          <cell r="A13823">
            <v>1061280</v>
          </cell>
          <cell r="B13823" t="str">
            <v>061 - IKORODU BRANCH</v>
          </cell>
          <cell r="C13823" t="str">
            <v>OSISAMI OSIBOWALE OLATUNJI</v>
          </cell>
          <cell r="D13823" t="str">
            <v>CP_SalaryPlus_CAT A_Fresh Loan</v>
          </cell>
          <cell r="E13823" t="str">
            <v>DOCREVW</v>
          </cell>
          <cell r="F13823" t="str">
            <v>TREATED</v>
          </cell>
          <cell r="G13823" t="str">
            <v>Treated</v>
          </cell>
          <cell r="H13823">
            <v>44730.544699074075</v>
          </cell>
          <cell r="I13823">
            <v>44730.544699074075</v>
          </cell>
          <cell r="J13823" t="str">
            <v>DOCREVW</v>
          </cell>
          <cell r="K13823" t="str">
            <v>PENDING</v>
          </cell>
          <cell r="L13823" t="str">
            <v>ANIGALA INNOCENT</v>
          </cell>
          <cell r="M13823" t="str">
            <v>ANIGALA INNOCENT</v>
          </cell>
          <cell r="N13823">
            <v>11971</v>
          </cell>
          <cell r="O13823">
            <v>44729</v>
          </cell>
        </row>
        <row r="13824">
          <cell r="A13824">
            <v>1061307</v>
          </cell>
          <cell r="B13824" t="str">
            <v>096 - KATSINA I BRANCH</v>
          </cell>
          <cell r="C13824" t="str">
            <v>ABDULLAHI BINTA</v>
          </cell>
          <cell r="D13824" t="str">
            <v>CP_SalaryPlus_CAT C_Fresh Loan</v>
          </cell>
          <cell r="E13824" t="str">
            <v>DATACHK</v>
          </cell>
          <cell r="F13824" t="str">
            <v>TREATED</v>
          </cell>
          <cell r="G13824" t="str">
            <v>Treated</v>
          </cell>
          <cell r="H13824">
            <v>44730.528599537036</v>
          </cell>
          <cell r="I13824">
            <v>44730.528599537036</v>
          </cell>
          <cell r="J13824" t="str">
            <v>DATACHK</v>
          </cell>
          <cell r="K13824" t="str">
            <v>PENDING</v>
          </cell>
          <cell r="L13824" t="str">
            <v>ADEFUNKE SALAWU</v>
          </cell>
          <cell r="M13824" t="str">
            <v>ADEFUNKE SALAWU</v>
          </cell>
          <cell r="N13824">
            <v>11861</v>
          </cell>
          <cell r="O13824">
            <v>44729</v>
          </cell>
        </row>
        <row r="13825">
          <cell r="A13825">
            <v>1061453</v>
          </cell>
          <cell r="B13825" t="str">
            <v>097 - COMMERCIAL RD BAUCHI BRANCH</v>
          </cell>
          <cell r="C13825" t="str">
            <v>ABDULLAHI HUSSAINI</v>
          </cell>
          <cell r="D13825" t="str">
            <v>VISA Unsecured Credit Card Scheme Borrower CAT C</v>
          </cell>
          <cell r="E13825" t="str">
            <v>DATACHK</v>
          </cell>
          <cell r="F13825" t="str">
            <v>TREATED</v>
          </cell>
          <cell r="G13825" t="str">
            <v>Treated</v>
          </cell>
          <cell r="H13825">
            <v>44730.515740740739</v>
          </cell>
          <cell r="I13825">
            <v>44730.515740740739</v>
          </cell>
          <cell r="J13825" t="str">
            <v>DATACHK</v>
          </cell>
          <cell r="K13825" t="str">
            <v>PENDING</v>
          </cell>
          <cell r="L13825" t="str">
            <v>Rita Osodein</v>
          </cell>
          <cell r="M13825" t="str">
            <v>RITA OSODEIN</v>
          </cell>
          <cell r="O13825">
            <v>44728</v>
          </cell>
        </row>
        <row r="13826">
          <cell r="A13826">
            <v>1061453</v>
          </cell>
          <cell r="B13826" t="str">
            <v>097 - COMMERCIAL RD BAUCHI BRANCH</v>
          </cell>
          <cell r="C13826" t="str">
            <v>ABDULLAHI HUSSAINI</v>
          </cell>
          <cell r="D13826" t="str">
            <v>VISA Unsecured Credit Card Scheme Borrower CAT C</v>
          </cell>
          <cell r="E13826" t="str">
            <v>FB</v>
          </cell>
          <cell r="F13826" t="str">
            <v>TREATED</v>
          </cell>
          <cell r="G13826" t="str">
            <v>Treated</v>
          </cell>
          <cell r="H13826">
            <v>44730.515520833331</v>
          </cell>
          <cell r="I13826">
            <v>44730.515520833331</v>
          </cell>
          <cell r="J13826" t="str">
            <v>FB</v>
          </cell>
          <cell r="K13826" t="str">
            <v>PENDING</v>
          </cell>
          <cell r="L13826" t="str">
            <v>Favour Elijah</v>
          </cell>
          <cell r="M13826" t="str">
            <v>FAVOUR ELIJAH</v>
          </cell>
          <cell r="O13826">
            <v>44734</v>
          </cell>
        </row>
        <row r="13827">
          <cell r="A13827">
            <v>1061254</v>
          </cell>
          <cell r="B13827" t="str">
            <v>085 - WETHERAL ROAD I BRANCH</v>
          </cell>
          <cell r="C13827" t="str">
            <v>CHIKWEM BERNADETTE ONUIGBOABUCHI</v>
          </cell>
          <cell r="D13827" t="str">
            <v>CP_SalaryPlus_CAT A_Fresh Loan</v>
          </cell>
          <cell r="E13827" t="str">
            <v>DOCREVW</v>
          </cell>
          <cell r="F13827" t="str">
            <v>TREATED</v>
          </cell>
          <cell r="G13827" t="str">
            <v>Treated</v>
          </cell>
          <cell r="H13827">
            <v>44730.511574074073</v>
          </cell>
          <cell r="I13827">
            <v>44730.511574074073</v>
          </cell>
          <cell r="J13827" t="str">
            <v>DOCREVW</v>
          </cell>
          <cell r="K13827" t="str">
            <v>PENDING</v>
          </cell>
          <cell r="L13827" t="str">
            <v>ANIGALA INNOCENT</v>
          </cell>
          <cell r="M13827" t="str">
            <v>ANIGALA INNOCENT</v>
          </cell>
          <cell r="N13827">
            <v>11971</v>
          </cell>
          <cell r="O13827">
            <v>44734</v>
          </cell>
        </row>
        <row r="13828">
          <cell r="A13828">
            <v>1061347</v>
          </cell>
          <cell r="B13828" t="str">
            <v>226 - ABUJA KUJE BRANCH</v>
          </cell>
          <cell r="C13828" t="str">
            <v>ONMONYA YVONNE ADAOBI</v>
          </cell>
          <cell r="D13828" t="str">
            <v>SalaryPlus_CAT A_Top Up_Conss</v>
          </cell>
          <cell r="E13828" t="str">
            <v>DOCREVW</v>
          </cell>
          <cell r="F13828" t="str">
            <v>TREATED</v>
          </cell>
          <cell r="G13828" t="str">
            <v>Treated</v>
          </cell>
          <cell r="H13828">
            <v>44730.498703703706</v>
          </cell>
          <cell r="I13828">
            <v>44730.498703703706</v>
          </cell>
          <cell r="J13828" t="str">
            <v>DOCREVW</v>
          </cell>
          <cell r="K13828" t="str">
            <v>DISBURSED</v>
          </cell>
          <cell r="L13828" t="str">
            <v>ANIGALA INNOCENT</v>
          </cell>
          <cell r="M13828" t="str">
            <v>ANIGALA INNOCENT</v>
          </cell>
          <cell r="N13828">
            <v>11971</v>
          </cell>
          <cell r="O13828">
            <v>44732</v>
          </cell>
        </row>
        <row r="13829">
          <cell r="A13829">
            <v>1061239</v>
          </cell>
          <cell r="B13829" t="str">
            <v>060 - IKOM BRANCH</v>
          </cell>
          <cell r="C13829" t="str">
            <v>AGBOR LAWRENCE OKIM</v>
          </cell>
          <cell r="D13829" t="str">
            <v>CP_SalaryPlus_CAT B_Fresh Loan</v>
          </cell>
          <cell r="E13829" t="str">
            <v>DOCREVW</v>
          </cell>
          <cell r="F13829" t="str">
            <v>TREATED</v>
          </cell>
          <cell r="G13829" t="str">
            <v>Treated</v>
          </cell>
          <cell r="H13829">
            <v>44730.496469907404</v>
          </cell>
          <cell r="I13829">
            <v>44730.496469907404</v>
          </cell>
          <cell r="J13829" t="str">
            <v>DOCREVW</v>
          </cell>
          <cell r="K13829" t="str">
            <v>PENDING</v>
          </cell>
          <cell r="L13829" t="str">
            <v>ANIGALA INNOCENT</v>
          </cell>
          <cell r="M13829" t="str">
            <v>ANIGALA INNOCENT</v>
          </cell>
          <cell r="N13829">
            <v>11971</v>
          </cell>
          <cell r="O13829">
            <v>44729</v>
          </cell>
        </row>
        <row r="13830">
          <cell r="A13830">
            <v>1061233</v>
          </cell>
          <cell r="B13830" t="str">
            <v>252 - AZIKIWE BRANCH</v>
          </cell>
          <cell r="C13830" t="str">
            <v>ALBERT CHINEDU</v>
          </cell>
          <cell r="D13830" t="str">
            <v>CP_SalaryPlus_CAT A_Top Up</v>
          </cell>
          <cell r="E13830" t="str">
            <v>FB</v>
          </cell>
          <cell r="F13830" t="str">
            <v>TREATED</v>
          </cell>
          <cell r="G13830" t="str">
            <v>Treated</v>
          </cell>
          <cell r="H13830">
            <v>44730.494745370372</v>
          </cell>
          <cell r="I13830">
            <v>44730.494745370372</v>
          </cell>
          <cell r="J13830" t="str">
            <v>FB</v>
          </cell>
          <cell r="K13830" t="str">
            <v>DISBURSED</v>
          </cell>
          <cell r="L13830" t="str">
            <v>MOJISOLA ADEBAJO</v>
          </cell>
          <cell r="M13830" t="str">
            <v>MOJISOLA ADEBAJO</v>
          </cell>
          <cell r="O13830">
            <v>44729</v>
          </cell>
        </row>
        <row r="13831">
          <cell r="A13831">
            <v>1061233</v>
          </cell>
          <cell r="B13831" t="str">
            <v>252 - AZIKIWE BRANCH</v>
          </cell>
          <cell r="C13831" t="str">
            <v>ALBERT CHINEDU</v>
          </cell>
          <cell r="D13831" t="str">
            <v>CP_SalaryPlus_CAT A_Top Up</v>
          </cell>
          <cell r="E13831" t="str">
            <v>DOCREVW</v>
          </cell>
          <cell r="F13831" t="str">
            <v>TREATED</v>
          </cell>
          <cell r="G13831" t="str">
            <v>Treated</v>
          </cell>
          <cell r="H13831">
            <v>44730.490428240744</v>
          </cell>
          <cell r="I13831">
            <v>44730.490428240744</v>
          </cell>
          <cell r="J13831" t="str">
            <v>DOCREVW</v>
          </cell>
          <cell r="K13831" t="str">
            <v>DISBURSED</v>
          </cell>
          <cell r="L13831" t="str">
            <v>ANIGALA INNOCENT</v>
          </cell>
          <cell r="M13831" t="str">
            <v>ANIGALA INNOCENT</v>
          </cell>
          <cell r="N13831">
            <v>11971</v>
          </cell>
          <cell r="O13831">
            <v>44729</v>
          </cell>
        </row>
        <row r="13832">
          <cell r="A13832">
            <v>1061224</v>
          </cell>
          <cell r="B13832" t="str">
            <v>125 - GUSAU 1 BRANCH</v>
          </cell>
          <cell r="C13832" t="str">
            <v>BERNARD VICTORIA</v>
          </cell>
          <cell r="D13832" t="str">
            <v>CP_SalaryPlus_CAT A_Top Up</v>
          </cell>
          <cell r="E13832" t="str">
            <v>DOCREVW</v>
          </cell>
          <cell r="F13832" t="str">
            <v>TREATED</v>
          </cell>
          <cell r="G13832" t="str">
            <v>Treated</v>
          </cell>
          <cell r="H13832">
            <v>44730.487708333334</v>
          </cell>
          <cell r="I13832">
            <v>44730.487708333334</v>
          </cell>
          <cell r="J13832" t="str">
            <v>DOCREVW</v>
          </cell>
          <cell r="K13832" t="str">
            <v>DISBURSED</v>
          </cell>
          <cell r="L13832" t="str">
            <v>ANIGALA INNOCENT</v>
          </cell>
          <cell r="M13832" t="str">
            <v>ANIGALA INNOCENT</v>
          </cell>
          <cell r="N13832">
            <v>11971</v>
          </cell>
          <cell r="O13832">
            <v>44729</v>
          </cell>
        </row>
        <row r="13833">
          <cell r="A13833">
            <v>1061215</v>
          </cell>
          <cell r="B13833" t="str">
            <v>227 - ABUJA CREST PLAZA BRANCH</v>
          </cell>
          <cell r="C13833" t="str">
            <v>IMRANA IBRAHIM</v>
          </cell>
          <cell r="D13833" t="str">
            <v>SalaryPlus_CAT A_Top Up</v>
          </cell>
          <cell r="E13833" t="str">
            <v>DOCREVW</v>
          </cell>
          <cell r="F13833" t="str">
            <v>TREATED</v>
          </cell>
          <cell r="G13833" t="str">
            <v>Treated</v>
          </cell>
          <cell r="H13833">
            <v>44730.486458333333</v>
          </cell>
          <cell r="I13833">
            <v>44730.486458333333</v>
          </cell>
          <cell r="J13833" t="str">
            <v>DOCREVW</v>
          </cell>
          <cell r="K13833" t="str">
            <v>DISBURSED</v>
          </cell>
          <cell r="L13833" t="str">
            <v>ANIGALA INNOCENT</v>
          </cell>
          <cell r="M13833" t="str">
            <v>ANIGALA INNOCENT</v>
          </cell>
          <cell r="N13833">
            <v>11971</v>
          </cell>
          <cell r="O13833">
            <v>44729</v>
          </cell>
        </row>
        <row r="13834">
          <cell r="A13834">
            <v>1060265</v>
          </cell>
          <cell r="B13834" t="str">
            <v>069 - SANUSI FAFUNWA BRANCH</v>
          </cell>
          <cell r="C13834" t="str">
            <v>AKINRINADE SUNDAY SEGUN</v>
          </cell>
          <cell r="D13834" t="str">
            <v>VISA Unsecured Credit Card Scheme Borrower CAT A</v>
          </cell>
          <cell r="E13834" t="str">
            <v>FB</v>
          </cell>
          <cell r="F13834" t="str">
            <v>TREATED</v>
          </cell>
          <cell r="G13834" t="str">
            <v>Treated</v>
          </cell>
          <cell r="H13834">
            <v>44730.478194444448</v>
          </cell>
          <cell r="I13834">
            <v>44730.478194444448</v>
          </cell>
          <cell r="J13834" t="str">
            <v>FB</v>
          </cell>
          <cell r="K13834" t="str">
            <v>PENDING</v>
          </cell>
          <cell r="L13834" t="str">
            <v>MOJISOLA ADEBAJO</v>
          </cell>
          <cell r="M13834" t="str">
            <v>MOJISOLA ADEBAJO</v>
          </cell>
          <cell r="O13834">
            <v>44729</v>
          </cell>
        </row>
        <row r="13835">
          <cell r="A13835">
            <v>1054614</v>
          </cell>
          <cell r="B13835" t="str">
            <v>074 - MINNA 1 BRANCH</v>
          </cell>
          <cell r="C13835" t="str">
            <v>IDRIS DAUDA ABDULRAHMAN</v>
          </cell>
          <cell r="D13835" t="str">
            <v>VISA Unsecured Credit Card Scheme Borrower CAT C</v>
          </cell>
          <cell r="E13835" t="str">
            <v>FB</v>
          </cell>
          <cell r="F13835" t="str">
            <v>TREATED</v>
          </cell>
          <cell r="G13835" t="str">
            <v>Treated</v>
          </cell>
          <cell r="H13835">
            <v>44730.477997685186</v>
          </cell>
          <cell r="I13835">
            <v>44730.477997685186</v>
          </cell>
          <cell r="J13835" t="str">
            <v>FB</v>
          </cell>
          <cell r="K13835" t="str">
            <v>DECLINED</v>
          </cell>
          <cell r="L13835" t="str">
            <v>MOJISOLA ADEBAJO</v>
          </cell>
          <cell r="M13835" t="str">
            <v>MOJISOLA ADEBAJO</v>
          </cell>
          <cell r="O13835">
            <v>44729</v>
          </cell>
        </row>
        <row r="13836">
          <cell r="A13836">
            <v>1053763</v>
          </cell>
          <cell r="B13836" t="str">
            <v>121 - MURTALA MOHAMMED ROAD  BRANCH</v>
          </cell>
          <cell r="C13836" t="str">
            <v>ADEDEJI ADEOLA</v>
          </cell>
          <cell r="D13836" t="str">
            <v>VISA Unsecured Credit Card Scheme Borrower CAT A</v>
          </cell>
          <cell r="E13836" t="str">
            <v>FB</v>
          </cell>
          <cell r="F13836" t="str">
            <v>TREATED</v>
          </cell>
          <cell r="G13836" t="str">
            <v>Treated</v>
          </cell>
          <cell r="H13836">
            <v>44730.477777777778</v>
          </cell>
          <cell r="I13836">
            <v>44730.477777777778</v>
          </cell>
          <cell r="J13836" t="str">
            <v>FB</v>
          </cell>
          <cell r="K13836" t="str">
            <v>PENDING</v>
          </cell>
          <cell r="L13836" t="str">
            <v>MOJISOLA ADEBAJO</v>
          </cell>
          <cell r="M13836" t="str">
            <v>MOJISOLA ADEBAJO</v>
          </cell>
          <cell r="O13836">
            <v>44729</v>
          </cell>
        </row>
        <row r="13837">
          <cell r="A13837">
            <v>1053285</v>
          </cell>
          <cell r="B13837" t="str">
            <v>198 - ALI AKILU ROAD KADUNA BRANCH</v>
          </cell>
          <cell r="C13837" t="str">
            <v>JOHN MESHAK</v>
          </cell>
          <cell r="D13837" t="str">
            <v>VISA Unsecured Credit Card Scheme Borrower CAT A</v>
          </cell>
          <cell r="E13837" t="str">
            <v>FB</v>
          </cell>
          <cell r="F13837" t="str">
            <v>TREATED</v>
          </cell>
          <cell r="G13837" t="str">
            <v>Treated</v>
          </cell>
          <cell r="H13837">
            <v>44730.47761574074</v>
          </cell>
          <cell r="I13837">
            <v>44730.47761574074</v>
          </cell>
          <cell r="J13837" t="str">
            <v>FB</v>
          </cell>
          <cell r="K13837" t="str">
            <v>PENDING</v>
          </cell>
          <cell r="L13837" t="str">
            <v>MOJISOLA ADEBAJO</v>
          </cell>
          <cell r="M13837" t="str">
            <v>MOJISOLA ADEBAJO</v>
          </cell>
          <cell r="O13837">
            <v>44742</v>
          </cell>
        </row>
        <row r="13838">
          <cell r="A13838">
            <v>1061092</v>
          </cell>
          <cell r="B13838" t="str">
            <v>040 - EKET BRANCH</v>
          </cell>
          <cell r="C13838" t="str">
            <v>ESSANG ESIN OKWONG</v>
          </cell>
          <cell r="D13838" t="str">
            <v>CP_SalaryPlus_CAT B_Fresh Loan</v>
          </cell>
          <cell r="E13838" t="str">
            <v>FB</v>
          </cell>
          <cell r="F13838" t="str">
            <v>TREATED</v>
          </cell>
          <cell r="G13838" t="str">
            <v>Treated</v>
          </cell>
          <cell r="H13838">
            <v>44730.477222222224</v>
          </cell>
          <cell r="I13838">
            <v>44730.477222222224</v>
          </cell>
          <cell r="J13838" t="str">
            <v>FB</v>
          </cell>
          <cell r="K13838" t="str">
            <v>PENDING</v>
          </cell>
          <cell r="L13838" t="str">
            <v>MOJISOLA ADEBAJO</v>
          </cell>
          <cell r="M13838" t="str">
            <v>MOJISOLA ADEBAJO</v>
          </cell>
          <cell r="O13838">
            <v>44742</v>
          </cell>
        </row>
        <row r="13839">
          <cell r="A13839">
            <v>1061046</v>
          </cell>
          <cell r="B13839" t="str">
            <v>213 - KANO BOMPAI BRANCH</v>
          </cell>
          <cell r="C13839" t="str">
            <v>TAKURA AMOS</v>
          </cell>
          <cell r="D13839" t="str">
            <v>CP_SalaryPlus_CAT C_Fresh Loan</v>
          </cell>
          <cell r="E13839" t="str">
            <v>FB</v>
          </cell>
          <cell r="F13839" t="str">
            <v>TREATED</v>
          </cell>
          <cell r="G13839" t="str">
            <v>Treated</v>
          </cell>
          <cell r="H13839">
            <v>44730.474259259259</v>
          </cell>
          <cell r="I13839">
            <v>44730.474259259259</v>
          </cell>
          <cell r="J13839" t="str">
            <v>FB</v>
          </cell>
          <cell r="K13839" t="str">
            <v>PENDING</v>
          </cell>
          <cell r="L13839" t="str">
            <v>MOJISOLA ADEBAJO</v>
          </cell>
          <cell r="M13839" t="str">
            <v>MOJISOLA ADEBAJO</v>
          </cell>
          <cell r="O13839">
            <v>44742</v>
          </cell>
        </row>
        <row r="13840">
          <cell r="A13840">
            <v>1061214</v>
          </cell>
          <cell r="B13840" t="str">
            <v>048 - AHMADU BELLO WAY KADUNA BRANCH</v>
          </cell>
          <cell r="C13840" t="str">
            <v>USMAN ABBAGONI</v>
          </cell>
          <cell r="D13840" t="str">
            <v>CP_SalaryPlus_CAT A_Fresh Loan</v>
          </cell>
          <cell r="E13840" t="str">
            <v>DOCREVW</v>
          </cell>
          <cell r="F13840" t="str">
            <v>TREATED</v>
          </cell>
          <cell r="G13840" t="str">
            <v>Treated</v>
          </cell>
          <cell r="H13840">
            <v>44730.46775462963</v>
          </cell>
          <cell r="I13840">
            <v>44730.46775462963</v>
          </cell>
          <cell r="J13840" t="str">
            <v>DOCREVW</v>
          </cell>
          <cell r="K13840" t="str">
            <v>PENDING</v>
          </cell>
          <cell r="L13840" t="str">
            <v>ANIGALA INNOCENT</v>
          </cell>
          <cell r="M13840" t="str">
            <v>ANIGALA INNOCENT</v>
          </cell>
          <cell r="N13840">
            <v>11971</v>
          </cell>
          <cell r="O13840">
            <v>44729</v>
          </cell>
        </row>
        <row r="13841">
          <cell r="A13841">
            <v>1061213</v>
          </cell>
          <cell r="B13841" t="str">
            <v>210 - YAKUBU GOWON WAY KADUNA BRANCH</v>
          </cell>
          <cell r="C13841" t="str">
            <v>JOSEPH JONATHAN GIMBA</v>
          </cell>
          <cell r="D13841" t="str">
            <v>EDU_LOAN_FRESH_CAT B</v>
          </cell>
          <cell r="E13841" t="str">
            <v>DOCREVW</v>
          </cell>
          <cell r="F13841" t="str">
            <v>TREATED</v>
          </cell>
          <cell r="G13841" t="str">
            <v>Treated</v>
          </cell>
          <cell r="H13841">
            <v>44730.455601851849</v>
          </cell>
          <cell r="I13841">
            <v>44730.455601851849</v>
          </cell>
          <cell r="J13841" t="str">
            <v>DOCREVW</v>
          </cell>
          <cell r="K13841" t="str">
            <v>DECLINED</v>
          </cell>
          <cell r="L13841" t="str">
            <v>ANIGALA INNOCENT</v>
          </cell>
          <cell r="M13841" t="str">
            <v>ANIGALA INNOCENT</v>
          </cell>
          <cell r="N13841">
            <v>11971</v>
          </cell>
          <cell r="O13841">
            <v>44728</v>
          </cell>
        </row>
        <row r="13842">
          <cell r="A13842">
            <v>1061208</v>
          </cell>
          <cell r="B13842" t="str">
            <v>088 - BRITISH AMERICAN JUNCTION JOS</v>
          </cell>
          <cell r="C13842" t="str">
            <v>GOMAM NENDIRMWA HANNATU</v>
          </cell>
          <cell r="D13842" t="str">
            <v>CP_SalaryPlus_CAT A_Fresh Loan</v>
          </cell>
          <cell r="E13842" t="str">
            <v>DOCREVW</v>
          </cell>
          <cell r="F13842" t="str">
            <v>TREATED</v>
          </cell>
          <cell r="G13842" t="str">
            <v>Treated</v>
          </cell>
          <cell r="H13842">
            <v>44730.453379629631</v>
          </cell>
          <cell r="I13842">
            <v>44730.453379629631</v>
          </cell>
          <cell r="J13842" t="str">
            <v>DOCREVW</v>
          </cell>
          <cell r="K13842" t="str">
            <v>PENDING</v>
          </cell>
          <cell r="L13842" t="str">
            <v>ANIGALA INNOCENT</v>
          </cell>
          <cell r="M13842" t="str">
            <v>ANIGALA INNOCENT</v>
          </cell>
          <cell r="N13842">
            <v>11971</v>
          </cell>
          <cell r="O13842">
            <v>44732</v>
          </cell>
        </row>
        <row r="13843">
          <cell r="A13843">
            <v>1061307</v>
          </cell>
          <cell r="B13843" t="str">
            <v>096 - KATSINA I BRANCH</v>
          </cell>
          <cell r="C13843" t="str">
            <v>ABDULLAHI BINTA</v>
          </cell>
          <cell r="D13843" t="str">
            <v>CP_SalaryPlus_CAT C_Fresh Loan</v>
          </cell>
          <cell r="E13843" t="str">
            <v>FB</v>
          </cell>
          <cell r="F13843" t="str">
            <v>TREATED</v>
          </cell>
          <cell r="G13843" t="str">
            <v>Treated</v>
          </cell>
          <cell r="H13843">
            <v>44730.447106481479</v>
          </cell>
          <cell r="I13843">
            <v>44730.447106481479</v>
          </cell>
          <cell r="J13843" t="str">
            <v>FB</v>
          </cell>
          <cell r="K13843" t="str">
            <v>PENDING</v>
          </cell>
          <cell r="L13843" t="str">
            <v>MOJISOLA ADEBAJO</v>
          </cell>
          <cell r="M13843" t="str">
            <v>MOJISOLA ADEBAJO</v>
          </cell>
          <cell r="O13843">
            <v>44729</v>
          </cell>
        </row>
        <row r="13844">
          <cell r="A13844">
            <v>1061149</v>
          </cell>
          <cell r="B13844" t="str">
            <v>261 - BORI BRANCH</v>
          </cell>
          <cell r="C13844" t="str">
            <v>BIRABIL DINE ESTHER</v>
          </cell>
          <cell r="D13844" t="str">
            <v>CP_SalaryPlus_CAT C_Top Up</v>
          </cell>
          <cell r="E13844" t="str">
            <v>FB</v>
          </cell>
          <cell r="F13844" t="str">
            <v>TREATED</v>
          </cell>
          <cell r="G13844" t="str">
            <v>Treated</v>
          </cell>
          <cell r="H13844">
            <v>44730.436469907407</v>
          </cell>
          <cell r="I13844">
            <v>44730.436469907407</v>
          </cell>
          <cell r="J13844" t="str">
            <v>FB</v>
          </cell>
          <cell r="K13844" t="str">
            <v>DISBURSED</v>
          </cell>
          <cell r="L13844" t="str">
            <v>MOJISOLA ADEBAJO</v>
          </cell>
          <cell r="M13844" t="str">
            <v>MOJISOLA ADEBAJO</v>
          </cell>
          <cell r="O13844">
            <v>44736</v>
          </cell>
        </row>
        <row r="13845">
          <cell r="A13845">
            <v>1061124</v>
          </cell>
          <cell r="B13845" t="str">
            <v>057 - ENUGU MKT RD BRANCH</v>
          </cell>
          <cell r="C13845" t="str">
            <v>ABUGU JONATHAN</v>
          </cell>
          <cell r="D13845" t="str">
            <v>SalaryPlus_CAT A_Top Up</v>
          </cell>
          <cell r="E13845" t="str">
            <v>FB</v>
          </cell>
          <cell r="F13845" t="str">
            <v>TREATED</v>
          </cell>
          <cell r="G13845" t="str">
            <v>Treated</v>
          </cell>
          <cell r="H13845">
            <v>44730.431712962964</v>
          </cell>
          <cell r="I13845">
            <v>44730.431712962964</v>
          </cell>
          <cell r="J13845" t="str">
            <v>FB</v>
          </cell>
          <cell r="K13845" t="str">
            <v>DISBURSED</v>
          </cell>
          <cell r="L13845" t="str">
            <v>MOJISOLA ADEBAJO</v>
          </cell>
          <cell r="M13845" t="str">
            <v>MOJISOLA ADEBAJO</v>
          </cell>
          <cell r="O13845">
            <v>44736</v>
          </cell>
        </row>
        <row r="13846">
          <cell r="A13846">
            <v>1061320</v>
          </cell>
          <cell r="B13846" t="str">
            <v>232 - SULEJA BRANCH</v>
          </cell>
          <cell r="C13846" t="str">
            <v>SAMU BALA</v>
          </cell>
          <cell r="D13846" t="str">
            <v>CP_SalaryPlus_CAT C_Fresh Loan</v>
          </cell>
          <cell r="E13846" t="str">
            <v>FB</v>
          </cell>
          <cell r="F13846" t="str">
            <v>TREATED</v>
          </cell>
          <cell r="G13846" t="str">
            <v>Treated</v>
          </cell>
          <cell r="H13846">
            <v>44730.428344907406</v>
          </cell>
          <cell r="I13846">
            <v>44730.428344907406</v>
          </cell>
          <cell r="J13846" t="str">
            <v>FB</v>
          </cell>
          <cell r="K13846" t="str">
            <v>PENDING</v>
          </cell>
          <cell r="L13846" t="str">
            <v>MOJISOLA ADEBAJO</v>
          </cell>
          <cell r="M13846" t="str">
            <v>MOJISOLA ADEBAJO</v>
          </cell>
          <cell r="O13846">
            <v>44736</v>
          </cell>
        </row>
        <row r="13847">
          <cell r="A13847">
            <v>1061202</v>
          </cell>
          <cell r="B13847" t="str">
            <v>102 - LOKOJA 1 BRANCH</v>
          </cell>
          <cell r="C13847" t="str">
            <v>ADEWUMI BOLAJI</v>
          </cell>
          <cell r="D13847" t="str">
            <v>CP_SalaryPlus_CAT B_Fresh Loan</v>
          </cell>
          <cell r="E13847" t="str">
            <v>FB</v>
          </cell>
          <cell r="F13847" t="str">
            <v>TREATED</v>
          </cell>
          <cell r="G13847" t="str">
            <v>Treated</v>
          </cell>
          <cell r="H13847">
            <v>44730.423657407409</v>
          </cell>
          <cell r="I13847">
            <v>44730.423657407409</v>
          </cell>
          <cell r="J13847" t="str">
            <v>FB</v>
          </cell>
          <cell r="K13847" t="str">
            <v>DECLINED</v>
          </cell>
          <cell r="L13847" t="str">
            <v>MOJISOLA ADEBAJO</v>
          </cell>
          <cell r="M13847" t="str">
            <v>MOJISOLA ADEBAJO</v>
          </cell>
          <cell r="O13847">
            <v>44736</v>
          </cell>
        </row>
        <row r="13848">
          <cell r="A13848">
            <v>1061094</v>
          </cell>
          <cell r="B13848" t="str">
            <v>031 - ALLEN I BRANCH</v>
          </cell>
          <cell r="C13848" t="str">
            <v>FONGHON OMOLOLU</v>
          </cell>
          <cell r="D13848" t="str">
            <v>CP_SalaryPlus_CAT A_Fresh Loan</v>
          </cell>
          <cell r="E13848" t="str">
            <v>FB</v>
          </cell>
          <cell r="F13848" t="str">
            <v>TREATED</v>
          </cell>
          <cell r="G13848" t="str">
            <v>Treated</v>
          </cell>
          <cell r="H13848">
            <v>44730.421342592592</v>
          </cell>
          <cell r="I13848">
            <v>44730.421342592592</v>
          </cell>
          <cell r="J13848" t="str">
            <v>FB</v>
          </cell>
          <cell r="K13848" t="str">
            <v>PENDING</v>
          </cell>
          <cell r="L13848" t="str">
            <v>MOJISOLA ADEBAJO</v>
          </cell>
          <cell r="M13848" t="str">
            <v>MOJISOLA ADEBAJO</v>
          </cell>
          <cell r="O13848">
            <v>44735</v>
          </cell>
        </row>
        <row r="13849">
          <cell r="A13849">
            <v>1061093</v>
          </cell>
          <cell r="B13849" t="str">
            <v>201 - KEBBI II BRANCH</v>
          </cell>
          <cell r="C13849" t="str">
            <v>MUSA BELLO SHANTALI</v>
          </cell>
          <cell r="D13849" t="str">
            <v>CP_SalaryPlus_CAT C_Fresh Loan</v>
          </cell>
          <cell r="E13849" t="str">
            <v>FB</v>
          </cell>
          <cell r="F13849" t="str">
            <v>TREATED</v>
          </cell>
          <cell r="G13849" t="str">
            <v>Treated</v>
          </cell>
          <cell r="H13849">
            <v>44730.41815972222</v>
          </cell>
          <cell r="I13849">
            <v>44730.41815972222</v>
          </cell>
          <cell r="J13849" t="str">
            <v>FB</v>
          </cell>
          <cell r="K13849" t="str">
            <v>PENDING</v>
          </cell>
          <cell r="L13849" t="str">
            <v>MOJISOLA ADEBAJO</v>
          </cell>
          <cell r="M13849" t="str">
            <v>MOJISOLA ADEBAJO</v>
          </cell>
          <cell r="O13849">
            <v>44734</v>
          </cell>
        </row>
        <row r="13850">
          <cell r="A13850">
            <v>1061137</v>
          </cell>
          <cell r="B13850" t="str">
            <v>031 - ALLEN I BRANCH</v>
          </cell>
          <cell r="C13850" t="str">
            <v>HAMZA UMAR FARUQ</v>
          </cell>
          <cell r="D13850" t="str">
            <v>PREMIUM SALARY PLUS (ALL IN RATE) TOPUP</v>
          </cell>
          <cell r="E13850" t="str">
            <v>FB</v>
          </cell>
          <cell r="F13850" t="str">
            <v>TREATED</v>
          </cell>
          <cell r="G13850" t="str">
            <v>Treated</v>
          </cell>
          <cell r="H13850">
            <v>44730.414756944447</v>
          </cell>
          <cell r="I13850">
            <v>44730.414756944447</v>
          </cell>
          <cell r="J13850" t="str">
            <v>FB</v>
          </cell>
          <cell r="K13850" t="str">
            <v>DECLINED</v>
          </cell>
          <cell r="L13850" t="str">
            <v>MOJISOLA ADEBAJO</v>
          </cell>
          <cell r="M13850" t="str">
            <v>MOJISOLA ADEBAJO</v>
          </cell>
          <cell r="O13850">
            <v>44735</v>
          </cell>
        </row>
        <row r="13851">
          <cell r="A13851">
            <v>1061134</v>
          </cell>
          <cell r="B13851" t="str">
            <v>138 - ABUJA BANEX PLAZA BRANCH</v>
          </cell>
          <cell r="C13851" t="str">
            <v>AHMED SALIHU KOJOLI</v>
          </cell>
          <cell r="D13851" t="str">
            <v>CP_SalaryPlus_CAT A_Fresh Loan</v>
          </cell>
          <cell r="E13851" t="str">
            <v>FB</v>
          </cell>
          <cell r="F13851" t="str">
            <v>TREATED</v>
          </cell>
          <cell r="G13851" t="str">
            <v>Treated</v>
          </cell>
          <cell r="H13851">
            <v>44730.412083333336</v>
          </cell>
          <cell r="I13851">
            <v>44730.412083333336</v>
          </cell>
          <cell r="J13851" t="str">
            <v>FB</v>
          </cell>
          <cell r="K13851" t="str">
            <v>DECLINED</v>
          </cell>
          <cell r="L13851" t="str">
            <v>MOJISOLA ADEBAJO</v>
          </cell>
          <cell r="M13851" t="str">
            <v>MOJISOLA ADEBAJO</v>
          </cell>
          <cell r="O13851">
            <v>44733</v>
          </cell>
        </row>
        <row r="13852">
          <cell r="A13852">
            <v>1061295</v>
          </cell>
          <cell r="B13852" t="str">
            <v>029 - DUGBE BRANCH</v>
          </cell>
          <cell r="C13852" t="str">
            <v>FALOLA JOEL ATANDA</v>
          </cell>
          <cell r="D13852" t="str">
            <v>CP_SalaryPlus_CAT A_Fresh Loan_Conss</v>
          </cell>
          <cell r="E13852" t="str">
            <v>FB</v>
          </cell>
          <cell r="F13852" t="str">
            <v>TREATED</v>
          </cell>
          <cell r="G13852" t="str">
            <v>Treated</v>
          </cell>
          <cell r="H13852">
            <v>44730.408784722225</v>
          </cell>
          <cell r="I13852">
            <v>44730.408784722225</v>
          </cell>
          <cell r="J13852" t="str">
            <v>FB</v>
          </cell>
          <cell r="K13852" t="str">
            <v>PENDING</v>
          </cell>
          <cell r="L13852" t="str">
            <v>MOJISOLA ADEBAJO</v>
          </cell>
          <cell r="M13852" t="str">
            <v>MOJISOLA ADEBAJO</v>
          </cell>
          <cell r="O13852">
            <v>44734</v>
          </cell>
        </row>
        <row r="13853">
          <cell r="A13853">
            <v>1061193</v>
          </cell>
          <cell r="B13853" t="str">
            <v>096 - KATSINA I BRANCH</v>
          </cell>
          <cell r="C13853" t="str">
            <v>BATURE USMAN</v>
          </cell>
          <cell r="D13853" t="str">
            <v>CP_SalaryPlus_CAT B_Fresh Loan</v>
          </cell>
          <cell r="E13853" t="str">
            <v>FB</v>
          </cell>
          <cell r="F13853" t="str">
            <v>TREATED</v>
          </cell>
          <cell r="G13853" t="str">
            <v>Treated</v>
          </cell>
          <cell r="H13853">
            <v>44730.405648148146</v>
          </cell>
          <cell r="I13853">
            <v>44730.405648148146</v>
          </cell>
          <cell r="J13853" t="str">
            <v>FB</v>
          </cell>
          <cell r="K13853" t="str">
            <v>PENDING</v>
          </cell>
          <cell r="L13853" t="str">
            <v>MOJISOLA ADEBAJO</v>
          </cell>
          <cell r="M13853" t="str">
            <v>MOJISOLA ADEBAJO</v>
          </cell>
          <cell r="O13853">
            <v>44734</v>
          </cell>
        </row>
        <row r="13854">
          <cell r="A13854">
            <v>1061175</v>
          </cell>
          <cell r="B13854" t="str">
            <v>048 - AHMADU BELLO WAY KADUNA BRANCH</v>
          </cell>
          <cell r="C13854" t="str">
            <v>DIMKA ABEL NZIM</v>
          </cell>
          <cell r="D13854" t="str">
            <v>CP_SalaryPlus_CAT A_Fresh Loan</v>
          </cell>
          <cell r="E13854" t="str">
            <v>FB</v>
          </cell>
          <cell r="F13854" t="str">
            <v>TREATED</v>
          </cell>
          <cell r="G13854" t="str">
            <v>Treated</v>
          </cell>
          <cell r="H13854">
            <v>44730.401458333334</v>
          </cell>
          <cell r="I13854">
            <v>44730.401458333334</v>
          </cell>
          <cell r="J13854" t="str">
            <v>FB</v>
          </cell>
          <cell r="K13854" t="str">
            <v>DECLINED</v>
          </cell>
          <cell r="L13854" t="str">
            <v>MOJISOLA ADEBAJO</v>
          </cell>
          <cell r="M13854" t="str">
            <v>MOJISOLA ADEBAJO</v>
          </cell>
          <cell r="O13854">
            <v>44734</v>
          </cell>
        </row>
        <row r="13855">
          <cell r="A13855">
            <v>1061190</v>
          </cell>
          <cell r="B13855" t="str">
            <v>096 - KATSINA I BRANCH</v>
          </cell>
          <cell r="C13855" t="str">
            <v>HARUNA TASIU</v>
          </cell>
          <cell r="D13855" t="str">
            <v>CP_SalaryPlus_CAT B_Fresh Loan</v>
          </cell>
          <cell r="E13855" t="str">
            <v>FB</v>
          </cell>
          <cell r="F13855" t="str">
            <v>TREATED</v>
          </cell>
          <cell r="G13855" t="str">
            <v>Treated</v>
          </cell>
          <cell r="H13855">
            <v>44730.398402777777</v>
          </cell>
          <cell r="I13855">
            <v>44730.398402777777</v>
          </cell>
          <cell r="J13855" t="str">
            <v>FB</v>
          </cell>
          <cell r="K13855" t="str">
            <v>PENDING</v>
          </cell>
          <cell r="L13855" t="str">
            <v>MOJISOLA ADEBAJO</v>
          </cell>
          <cell r="M13855" t="str">
            <v>MOJISOLA ADEBAJO</v>
          </cell>
          <cell r="O13855">
            <v>44734</v>
          </cell>
        </row>
        <row r="13856">
          <cell r="A13856">
            <v>1061257</v>
          </cell>
          <cell r="B13856" t="str">
            <v>047 - YENAGOA  BRANCH</v>
          </cell>
          <cell r="C13856" t="str">
            <v>KPAKI MICHAEL</v>
          </cell>
          <cell r="D13856" t="str">
            <v>CP_SalaryPlus_CAT B_Fresh Loan</v>
          </cell>
          <cell r="E13856" t="str">
            <v>FB</v>
          </cell>
          <cell r="F13856" t="str">
            <v>TREATED</v>
          </cell>
          <cell r="G13856" t="str">
            <v>Treated</v>
          </cell>
          <cell r="H13856">
            <v>44730.385254629633</v>
          </cell>
          <cell r="I13856">
            <v>44730.385254629633</v>
          </cell>
          <cell r="J13856" t="str">
            <v>FB</v>
          </cell>
          <cell r="K13856" t="str">
            <v>PENDING</v>
          </cell>
          <cell r="L13856" t="str">
            <v>MOJISOLA ADEBAJO</v>
          </cell>
          <cell r="M13856" t="str">
            <v>MOJISOLA ADEBAJO</v>
          </cell>
          <cell r="O13856">
            <v>44734</v>
          </cell>
        </row>
        <row r="13857">
          <cell r="A13857">
            <v>1061186</v>
          </cell>
          <cell r="B13857" t="str">
            <v>096 - KATSINA I BRANCH</v>
          </cell>
          <cell r="C13857" t="str">
            <v>LAWAL SURAYYA</v>
          </cell>
          <cell r="D13857" t="str">
            <v>CP_SalaryPlus_CAT B_Fresh Loan</v>
          </cell>
          <cell r="E13857" t="str">
            <v>FB</v>
          </cell>
          <cell r="F13857" t="str">
            <v>TREATED</v>
          </cell>
          <cell r="G13857" t="str">
            <v>Treated</v>
          </cell>
          <cell r="H13857">
            <v>44730.378321759257</v>
          </cell>
          <cell r="I13857">
            <v>44730.378321759257</v>
          </cell>
          <cell r="J13857" t="str">
            <v>FB</v>
          </cell>
          <cell r="K13857" t="str">
            <v>PENDING</v>
          </cell>
          <cell r="L13857" t="str">
            <v>MOJISOLA ADEBAJO</v>
          </cell>
          <cell r="M13857" t="str">
            <v>MOJISOLA ADEBAJO</v>
          </cell>
          <cell r="O13857">
            <v>44729</v>
          </cell>
        </row>
        <row r="13858">
          <cell r="A13858">
            <v>1060117</v>
          </cell>
          <cell r="B13858" t="str">
            <v>189 - ABUJA  ZONE 4 BRANCH</v>
          </cell>
          <cell r="C13858" t="str">
            <v>ABUBAKAR IBRAHIM</v>
          </cell>
          <cell r="D13858" t="str">
            <v>VISA Unsecured Credit Card Scheme Borrower CAT A</v>
          </cell>
          <cell r="E13858" t="str">
            <v>DATACHK</v>
          </cell>
          <cell r="F13858" t="str">
            <v>TREATED</v>
          </cell>
          <cell r="G13858" t="str">
            <v>Treated</v>
          </cell>
          <cell r="H13858">
            <v>44730.366331018522</v>
          </cell>
          <cell r="I13858">
            <v>44730.366331018522</v>
          </cell>
          <cell r="J13858" t="str">
            <v>DATACHK</v>
          </cell>
          <cell r="K13858" t="str">
            <v>PENDING</v>
          </cell>
          <cell r="L13858" t="str">
            <v>ADEFUNKE SALAWU</v>
          </cell>
          <cell r="M13858" t="str">
            <v>ADEFUNKE SALAWU</v>
          </cell>
          <cell r="N13858">
            <v>11861</v>
          </cell>
          <cell r="O13858">
            <v>44729</v>
          </cell>
        </row>
        <row r="13859">
          <cell r="A13859">
            <v>1060904</v>
          </cell>
          <cell r="B13859" t="str">
            <v>198 - ALI AKILU ROAD KADUNA BRANCH</v>
          </cell>
          <cell r="C13859" t="str">
            <v>MUAZU ABUSAFIYAN</v>
          </cell>
          <cell r="D13859" t="str">
            <v>SalaryPlus_CAT A_Fresh Loan</v>
          </cell>
          <cell r="E13859" t="str">
            <v>DATACHK</v>
          </cell>
          <cell r="F13859" t="str">
            <v>TREATED</v>
          </cell>
          <cell r="G13859" t="str">
            <v>Treated</v>
          </cell>
          <cell r="H13859">
            <v>44730.365949074076</v>
          </cell>
          <cell r="I13859">
            <v>44730.365949074076</v>
          </cell>
          <cell r="J13859" t="str">
            <v>DATACHK</v>
          </cell>
          <cell r="K13859" t="str">
            <v>DECLINED</v>
          </cell>
          <cell r="L13859" t="str">
            <v>ADEFUNKE SALAWU</v>
          </cell>
          <cell r="M13859" t="str">
            <v>ADEFUNKE SALAWU</v>
          </cell>
          <cell r="N13859">
            <v>11861</v>
          </cell>
          <cell r="O13859">
            <v>44729</v>
          </cell>
        </row>
        <row r="13860">
          <cell r="A13860">
            <v>1060955</v>
          </cell>
          <cell r="B13860" t="str">
            <v>185 - ABUJA AREA 7 BRANCH</v>
          </cell>
          <cell r="C13860" t="str">
            <v>SUMDINS DAUDA DAKUSUNG</v>
          </cell>
          <cell r="D13860" t="str">
            <v>CP_SalaryPlus_CAT A_Fresh Loan_Conss</v>
          </cell>
          <cell r="E13860" t="str">
            <v>DATACHK</v>
          </cell>
          <cell r="F13860" t="str">
            <v>TREATED</v>
          </cell>
          <cell r="G13860" t="str">
            <v>Treated</v>
          </cell>
          <cell r="H13860">
            <v>44730.364606481482</v>
          </cell>
          <cell r="I13860">
            <v>44730.364606481482</v>
          </cell>
          <cell r="J13860" t="str">
            <v>DATACHK</v>
          </cell>
          <cell r="K13860" t="str">
            <v>PENDING</v>
          </cell>
          <cell r="L13860" t="str">
            <v>ADEFUNKE SALAWU</v>
          </cell>
          <cell r="M13860" t="str">
            <v>ADEFUNKE SALAWU</v>
          </cell>
          <cell r="N13860">
            <v>11861</v>
          </cell>
          <cell r="O13860">
            <v>44729</v>
          </cell>
        </row>
        <row r="13861">
          <cell r="A13861">
            <v>1061001</v>
          </cell>
          <cell r="B13861" t="str">
            <v>063 - IKOT EKPENE I BRANCH</v>
          </cell>
          <cell r="C13861" t="str">
            <v>COSMAS JAMES UKPONG</v>
          </cell>
          <cell r="D13861" t="str">
            <v>CP_SalaryPlus_CAT B_Fresh Loan</v>
          </cell>
          <cell r="E13861" t="str">
            <v>DATACHK</v>
          </cell>
          <cell r="F13861" t="str">
            <v>TREATED</v>
          </cell>
          <cell r="G13861" t="str">
            <v>Treated</v>
          </cell>
          <cell r="H13861">
            <v>44730.363298611112</v>
          </cell>
          <cell r="I13861">
            <v>44730.363298611112</v>
          </cell>
          <cell r="J13861" t="str">
            <v>DATACHK</v>
          </cell>
          <cell r="K13861" t="str">
            <v>PENDING</v>
          </cell>
          <cell r="L13861" t="str">
            <v>ADEFUNKE SALAWU</v>
          </cell>
          <cell r="M13861" t="str">
            <v>ADEFUNKE SALAWU</v>
          </cell>
          <cell r="N13861">
            <v>11861</v>
          </cell>
          <cell r="O13861">
            <v>44729</v>
          </cell>
        </row>
        <row r="13862">
          <cell r="A13862">
            <v>1061005</v>
          </cell>
          <cell r="B13862" t="str">
            <v>049 - OLU OBASANJO BRANCH</v>
          </cell>
          <cell r="C13862" t="str">
            <v>UNUNG JOHN UTIBE</v>
          </cell>
          <cell r="D13862" t="str">
            <v>CP_SalaryPlus_CAT A_Fresh Loan_Conss</v>
          </cell>
          <cell r="E13862" t="str">
            <v>DATACHK</v>
          </cell>
          <cell r="F13862" t="str">
            <v>TREATED</v>
          </cell>
          <cell r="G13862" t="str">
            <v>Treated</v>
          </cell>
          <cell r="H13862">
            <v>44730.362303240741</v>
          </cell>
          <cell r="I13862">
            <v>44730.362303240741</v>
          </cell>
          <cell r="J13862" t="str">
            <v>DATACHK</v>
          </cell>
          <cell r="K13862" t="str">
            <v>PENDING</v>
          </cell>
          <cell r="L13862" t="str">
            <v>ADEFUNKE SALAWU</v>
          </cell>
          <cell r="M13862" t="str">
            <v>ADEFUNKE SALAWU</v>
          </cell>
          <cell r="N13862">
            <v>11861</v>
          </cell>
          <cell r="O13862">
            <v>44729</v>
          </cell>
        </row>
        <row r="13863">
          <cell r="A13863">
            <v>1061008</v>
          </cell>
          <cell r="B13863" t="str">
            <v>035 - MAKURDI BRANCH</v>
          </cell>
          <cell r="C13863" t="str">
            <v>OKOI MUSTAFA IGBOR</v>
          </cell>
          <cell r="D13863" t="str">
            <v>VISA Unsecured Credit Card Scheme Borrower CAT A</v>
          </cell>
          <cell r="E13863" t="str">
            <v>DATACHK</v>
          </cell>
          <cell r="F13863" t="str">
            <v>TREATED</v>
          </cell>
          <cell r="G13863" t="str">
            <v>Treated</v>
          </cell>
          <cell r="H13863">
            <v>44730.361331018517</v>
          </cell>
          <cell r="I13863">
            <v>44730.361331018517</v>
          </cell>
          <cell r="J13863" t="str">
            <v>DATACHK</v>
          </cell>
          <cell r="K13863" t="str">
            <v>PENDING</v>
          </cell>
          <cell r="L13863" t="str">
            <v>ADEFUNKE SALAWU</v>
          </cell>
          <cell r="M13863" t="str">
            <v>ADEFUNKE SALAWU</v>
          </cell>
          <cell r="N13863">
            <v>11861</v>
          </cell>
          <cell r="O13863">
            <v>44728</v>
          </cell>
        </row>
        <row r="13864">
          <cell r="A13864">
            <v>1061011</v>
          </cell>
          <cell r="B13864" t="str">
            <v>063 - IKOT EKPENE I BRANCH</v>
          </cell>
          <cell r="C13864" t="str">
            <v>EKANEM JOHN RAYMOND</v>
          </cell>
          <cell r="D13864" t="str">
            <v>CP_SalaryPlus_CAT B_Fresh Loan</v>
          </cell>
          <cell r="E13864" t="str">
            <v>DATACHK</v>
          </cell>
          <cell r="F13864" t="str">
            <v>TREATED</v>
          </cell>
          <cell r="G13864" t="str">
            <v>Treated</v>
          </cell>
          <cell r="H13864">
            <v>44730.360509259262</v>
          </cell>
          <cell r="I13864">
            <v>44730.360509259262</v>
          </cell>
          <cell r="J13864" t="str">
            <v>DATACHK</v>
          </cell>
          <cell r="K13864" t="str">
            <v>PENDING</v>
          </cell>
          <cell r="L13864" t="str">
            <v>ADEFUNKE SALAWU</v>
          </cell>
          <cell r="M13864" t="str">
            <v>ADEFUNKE SALAWU</v>
          </cell>
          <cell r="N13864">
            <v>11861</v>
          </cell>
          <cell r="O13864">
            <v>44729</v>
          </cell>
        </row>
        <row r="13865">
          <cell r="A13865">
            <v>1061015</v>
          </cell>
          <cell r="B13865" t="str">
            <v>109 - ABULOMA BRANCH</v>
          </cell>
          <cell r="C13865" t="str">
            <v>AMANAMA JOHNPRINCE</v>
          </cell>
          <cell r="D13865" t="str">
            <v>CP_SalaryPlus_CAT A_Fresh Loan</v>
          </cell>
          <cell r="E13865" t="str">
            <v>DATACHK</v>
          </cell>
          <cell r="F13865" t="str">
            <v>TREATED</v>
          </cell>
          <cell r="G13865" t="str">
            <v>Treated</v>
          </cell>
          <cell r="H13865">
            <v>44730.358703703707</v>
          </cell>
          <cell r="I13865">
            <v>44730.358703703707</v>
          </cell>
          <cell r="J13865" t="str">
            <v>DATACHK</v>
          </cell>
          <cell r="K13865" t="str">
            <v>DECLINED</v>
          </cell>
          <cell r="L13865" t="str">
            <v>ADEFUNKE SALAWU</v>
          </cell>
          <cell r="M13865" t="str">
            <v>ADEFUNKE SALAWU</v>
          </cell>
          <cell r="N13865">
            <v>11861</v>
          </cell>
          <cell r="O13865">
            <v>44729</v>
          </cell>
        </row>
        <row r="13866">
          <cell r="A13866">
            <v>1061042</v>
          </cell>
          <cell r="B13866" t="str">
            <v>033 - OTTA BRANCH</v>
          </cell>
          <cell r="C13866" t="str">
            <v>FASORANTI EBENEZER SUNDAY</v>
          </cell>
          <cell r="D13866" t="str">
            <v>VISA Unsecured Credit Card Scheme Borrower CAT B</v>
          </cell>
          <cell r="E13866" t="str">
            <v>DATACHK</v>
          </cell>
          <cell r="F13866" t="str">
            <v>TREATED</v>
          </cell>
          <cell r="G13866" t="str">
            <v>Treated</v>
          </cell>
          <cell r="H13866">
            <v>44730.35796296296</v>
          </cell>
          <cell r="I13866">
            <v>44730.35796296296</v>
          </cell>
          <cell r="J13866" t="str">
            <v>DATACHK</v>
          </cell>
          <cell r="K13866" t="str">
            <v>PENDING</v>
          </cell>
          <cell r="L13866" t="str">
            <v>ADEFUNKE SALAWU</v>
          </cell>
          <cell r="M13866" t="str">
            <v>ADEFUNKE SALAWU</v>
          </cell>
          <cell r="N13866">
            <v>11861</v>
          </cell>
          <cell r="O13866">
            <v>44732</v>
          </cell>
        </row>
        <row r="13867">
          <cell r="A13867">
            <v>1061199</v>
          </cell>
          <cell r="B13867" t="str">
            <v>121 - MURTALA MOHAMMED ROAD  BRANCH</v>
          </cell>
          <cell r="C13867" t="str">
            <v>SULEIMAN ABDULWAHEED</v>
          </cell>
          <cell r="D13867" t="str">
            <v>CP_SalaryPlus_CAT B_Top Up</v>
          </cell>
          <cell r="E13867" t="str">
            <v>DATACHK</v>
          </cell>
          <cell r="F13867" t="str">
            <v>TREATED</v>
          </cell>
          <cell r="G13867" t="str">
            <v>Treated</v>
          </cell>
          <cell r="H13867">
            <v>44730.357615740744</v>
          </cell>
          <cell r="I13867">
            <v>44730.357615740744</v>
          </cell>
          <cell r="J13867" t="str">
            <v>DATACHK</v>
          </cell>
          <cell r="K13867" t="str">
            <v>DISBURSED</v>
          </cell>
          <cell r="L13867" t="str">
            <v>ADEFUNKE SALAWU</v>
          </cell>
          <cell r="M13867" t="str">
            <v>ADEFUNKE SALAWU</v>
          </cell>
          <cell r="N13867">
            <v>11861</v>
          </cell>
          <cell r="O13867">
            <v>44732</v>
          </cell>
        </row>
        <row r="13868">
          <cell r="A13868">
            <v>1061007</v>
          </cell>
          <cell r="B13868" t="str">
            <v>028 - UYO ABAK ROAD BRANCH</v>
          </cell>
          <cell r="C13868" t="str">
            <v>UDOKA EYAKNDUE W</v>
          </cell>
          <cell r="D13868" t="str">
            <v>CP_SalaryPlus_CAT B_Fresh Loan</v>
          </cell>
          <cell r="E13868" t="str">
            <v>DATACHK</v>
          </cell>
          <cell r="F13868" t="str">
            <v>TREATED</v>
          </cell>
          <cell r="G13868" t="str">
            <v>Treated</v>
          </cell>
          <cell r="H13868">
            <v>44730.285937499997</v>
          </cell>
          <cell r="I13868">
            <v>44730.285937499997</v>
          </cell>
          <cell r="J13868" t="str">
            <v>DATACHK</v>
          </cell>
          <cell r="K13868" t="str">
            <v>PENDING</v>
          </cell>
          <cell r="L13868" t="str">
            <v>ADEFUNKE SALAWU</v>
          </cell>
          <cell r="M13868" t="str">
            <v>ADEFUNKE SALAWU</v>
          </cell>
          <cell r="N13868">
            <v>11861</v>
          </cell>
          <cell r="O13868">
            <v>44732</v>
          </cell>
        </row>
        <row r="13869">
          <cell r="A13869">
            <v>1060963</v>
          </cell>
          <cell r="B13869" t="str">
            <v>028 - UYO ABAK ROAD BRANCH</v>
          </cell>
          <cell r="C13869" t="str">
            <v>BROWN INI-IMA ENOBNG</v>
          </cell>
          <cell r="D13869" t="str">
            <v>CP_SalaryPlus_CAT B_Fresh Loan</v>
          </cell>
          <cell r="E13869" t="str">
            <v>DATACHK</v>
          </cell>
          <cell r="F13869" t="str">
            <v>TREATED</v>
          </cell>
          <cell r="G13869" t="str">
            <v>Treated</v>
          </cell>
          <cell r="H13869">
            <v>44730.285254629627</v>
          </cell>
          <cell r="I13869">
            <v>44730.285254629627</v>
          </cell>
          <cell r="J13869" t="str">
            <v>DATACHK</v>
          </cell>
          <cell r="K13869" t="str">
            <v>DECLINED</v>
          </cell>
          <cell r="L13869" t="str">
            <v>ADEFUNKE SALAWU</v>
          </cell>
          <cell r="M13869" t="str">
            <v>ADEFUNKE SALAWU</v>
          </cell>
          <cell r="N13869">
            <v>11861</v>
          </cell>
          <cell r="O13869">
            <v>44729</v>
          </cell>
        </row>
        <row r="13870">
          <cell r="A13870">
            <v>1059927</v>
          </cell>
          <cell r="B13870" t="str">
            <v>121 - MURTALA MOHAMMED ROAD  BRANCH</v>
          </cell>
          <cell r="C13870" t="str">
            <v>ABUBAKAR MUHAMMED TAJUDEEN</v>
          </cell>
          <cell r="D13870" t="str">
            <v>VISA Unsecured Credit Card Scheme Borrower CAT B</v>
          </cell>
          <cell r="E13870" t="str">
            <v>DATACHK</v>
          </cell>
          <cell r="F13870" t="str">
            <v>TREATED</v>
          </cell>
          <cell r="G13870" t="str">
            <v>Treated</v>
          </cell>
          <cell r="H13870">
            <v>44730.280393518522</v>
          </cell>
          <cell r="I13870">
            <v>44730.280393518522</v>
          </cell>
          <cell r="J13870" t="str">
            <v>DATACHK</v>
          </cell>
          <cell r="K13870" t="str">
            <v>PENDING</v>
          </cell>
          <cell r="L13870" t="str">
            <v>Rita Osodein</v>
          </cell>
          <cell r="M13870" t="str">
            <v>RITA OSODEIN</v>
          </cell>
          <cell r="O13870">
            <v>44729</v>
          </cell>
        </row>
        <row r="13871">
          <cell r="A13871">
            <v>1060757</v>
          </cell>
          <cell r="B13871" t="str">
            <v>043 - GARRISON BRANCH</v>
          </cell>
          <cell r="C13871" t="str">
            <v>EZEH ASUODINI PROSPER</v>
          </cell>
          <cell r="D13871" t="str">
            <v>CP_SalaryPlus_CAT C_Fresh Loan</v>
          </cell>
          <cell r="E13871" t="str">
            <v>DATACHK</v>
          </cell>
          <cell r="F13871" t="str">
            <v>TREATED</v>
          </cell>
          <cell r="G13871" t="str">
            <v>Treated</v>
          </cell>
          <cell r="H13871">
            <v>44730.280046296299</v>
          </cell>
          <cell r="I13871">
            <v>44730.280046296299</v>
          </cell>
          <cell r="J13871" t="str">
            <v>DATACHK</v>
          </cell>
          <cell r="K13871" t="str">
            <v>PENDING</v>
          </cell>
          <cell r="L13871" t="str">
            <v>Rita Osodein</v>
          </cell>
          <cell r="M13871" t="str">
            <v>RITA OSODEIN</v>
          </cell>
          <cell r="O13871">
            <v>44729</v>
          </cell>
        </row>
        <row r="13872">
          <cell r="A13872">
            <v>1060814</v>
          </cell>
          <cell r="B13872" t="str">
            <v>151 - IBRAHIM TAIWO RD BRANCH</v>
          </cell>
          <cell r="C13872" t="str">
            <v>GARBA ZAIYANU</v>
          </cell>
          <cell r="D13872" t="str">
            <v>SalaryPlus_CAT A_Top Up</v>
          </cell>
          <cell r="E13872" t="str">
            <v>DATACHK</v>
          </cell>
          <cell r="F13872" t="str">
            <v>TREATED</v>
          </cell>
          <cell r="G13872" t="str">
            <v>Treated</v>
          </cell>
          <cell r="H13872">
            <v>44730.279189814813</v>
          </cell>
          <cell r="I13872">
            <v>44730.279189814813</v>
          </cell>
          <cell r="J13872" t="str">
            <v>DATACHK</v>
          </cell>
          <cell r="K13872" t="str">
            <v>DISBURSED</v>
          </cell>
          <cell r="L13872" t="str">
            <v>Rita Osodein</v>
          </cell>
          <cell r="M13872" t="str">
            <v>RITA OSODEIN</v>
          </cell>
          <cell r="O13872">
            <v>44729</v>
          </cell>
        </row>
        <row r="13873">
          <cell r="A13873">
            <v>1061030</v>
          </cell>
          <cell r="B13873" t="str">
            <v>082 - YABA BRANCH</v>
          </cell>
          <cell r="C13873" t="str">
            <v>FRANCIS JOHN TENONG</v>
          </cell>
          <cell r="D13873" t="str">
            <v>CP_SalaryPlus_CAT A_Fresh Loan</v>
          </cell>
          <cell r="E13873" t="str">
            <v>DATACHK</v>
          </cell>
          <cell r="F13873" t="str">
            <v>TREATED</v>
          </cell>
          <cell r="G13873" t="str">
            <v>Treated</v>
          </cell>
          <cell r="H13873">
            <v>44730.278148148151</v>
          </cell>
          <cell r="I13873">
            <v>44730.278148148151</v>
          </cell>
          <cell r="J13873" t="str">
            <v>DATACHK</v>
          </cell>
          <cell r="K13873" t="str">
            <v>DECLINED</v>
          </cell>
          <cell r="L13873" t="str">
            <v>Rita Osodein</v>
          </cell>
          <cell r="M13873" t="str">
            <v>RITA OSODEIN</v>
          </cell>
          <cell r="O13873">
            <v>44729</v>
          </cell>
        </row>
        <row r="13874">
          <cell r="A13874">
            <v>1061105</v>
          </cell>
          <cell r="B13874" t="str">
            <v>199 - KANO 40 MM WAY  BRANCH</v>
          </cell>
          <cell r="C13874" t="str">
            <v>UMAR MUSTAPHA</v>
          </cell>
          <cell r="D13874" t="str">
            <v>CP_SalaryPlus_CAT B_Fresh Loan</v>
          </cell>
          <cell r="E13874" t="str">
            <v>DATACHK</v>
          </cell>
          <cell r="F13874" t="str">
            <v>TREATED</v>
          </cell>
          <cell r="G13874" t="str">
            <v>Treated</v>
          </cell>
          <cell r="H13874">
            <v>44730.277418981481</v>
          </cell>
          <cell r="I13874">
            <v>44730.277418981481</v>
          </cell>
          <cell r="J13874" t="str">
            <v>DATACHK</v>
          </cell>
          <cell r="K13874" t="str">
            <v>DECLINED</v>
          </cell>
          <cell r="L13874" t="str">
            <v>Rita Osodein</v>
          </cell>
          <cell r="M13874" t="str">
            <v>RITA OSODEIN</v>
          </cell>
          <cell r="O13874">
            <v>44729</v>
          </cell>
        </row>
        <row r="13875">
          <cell r="A13875">
            <v>1061199</v>
          </cell>
          <cell r="B13875" t="str">
            <v>121 - MURTALA MOHAMMED ROAD  BRANCH</v>
          </cell>
          <cell r="C13875" t="str">
            <v>SULEIMAN ABDULWAHEED</v>
          </cell>
          <cell r="D13875" t="str">
            <v>CP_SalaryPlus_CAT B_Top Up</v>
          </cell>
          <cell r="E13875" t="str">
            <v>FB</v>
          </cell>
          <cell r="F13875" t="str">
            <v>TREATED</v>
          </cell>
          <cell r="G13875" t="str">
            <v>Treated</v>
          </cell>
          <cell r="H13875">
            <v>44730.225081018521</v>
          </cell>
          <cell r="I13875">
            <v>44730.225081018521</v>
          </cell>
          <cell r="J13875" t="str">
            <v>FB</v>
          </cell>
          <cell r="K13875" t="str">
            <v>DISBURSED</v>
          </cell>
          <cell r="L13875" t="str">
            <v>MOJISOLA ADEBAJO</v>
          </cell>
          <cell r="M13875" t="str">
            <v>MOJISOLA ADEBAJO</v>
          </cell>
          <cell r="O13875">
            <v>44729</v>
          </cell>
        </row>
        <row r="13876">
          <cell r="A13876">
            <v>1061147</v>
          </cell>
          <cell r="B13876" t="str">
            <v>203 - MURTALA MOHAMMED WAY JOS BRANCH</v>
          </cell>
          <cell r="C13876" t="str">
            <v>LARAI HABU BAGUDU</v>
          </cell>
          <cell r="D13876" t="str">
            <v>CP_SalaryPlus_CAT C_Fresh Loan</v>
          </cell>
          <cell r="E13876" t="str">
            <v>FB</v>
          </cell>
          <cell r="F13876" t="str">
            <v>TREATED</v>
          </cell>
          <cell r="G13876" t="str">
            <v>Treated</v>
          </cell>
          <cell r="H13876">
            <v>44730.22042824074</v>
          </cell>
          <cell r="I13876">
            <v>44730.22042824074</v>
          </cell>
          <cell r="J13876" t="str">
            <v>FB</v>
          </cell>
          <cell r="K13876" t="str">
            <v>PENDING</v>
          </cell>
          <cell r="L13876" t="str">
            <v>MOJISOLA ADEBAJO</v>
          </cell>
          <cell r="M13876" t="str">
            <v>MOJISOLA ADEBAJO</v>
          </cell>
          <cell r="O13876">
            <v>44729</v>
          </cell>
        </row>
        <row r="13877">
          <cell r="A13877">
            <v>1061015</v>
          </cell>
          <cell r="B13877" t="str">
            <v>109 - ABULOMA BRANCH</v>
          </cell>
          <cell r="C13877" t="str">
            <v>AMANAMA JOHNPRINCE</v>
          </cell>
          <cell r="D13877" t="str">
            <v>CP_SalaryPlus_CAT A_Fresh Loan</v>
          </cell>
          <cell r="E13877" t="str">
            <v>FB</v>
          </cell>
          <cell r="F13877" t="str">
            <v>TREATED</v>
          </cell>
          <cell r="G13877" t="str">
            <v>Treated</v>
          </cell>
          <cell r="H13877">
            <v>44730.216157407405</v>
          </cell>
          <cell r="I13877">
            <v>44730.216157407405</v>
          </cell>
          <cell r="J13877" t="str">
            <v>FB</v>
          </cell>
          <cell r="K13877" t="str">
            <v>DECLINED</v>
          </cell>
          <cell r="L13877" t="str">
            <v>MOJISOLA ADEBAJO</v>
          </cell>
          <cell r="M13877" t="str">
            <v>MOJISOLA ADEBAJO</v>
          </cell>
          <cell r="O13877">
            <v>44729</v>
          </cell>
        </row>
        <row r="13878">
          <cell r="A13878">
            <v>1061011</v>
          </cell>
          <cell r="B13878" t="str">
            <v>063 - IKOT EKPENE I BRANCH</v>
          </cell>
          <cell r="C13878" t="str">
            <v>EKANEM JOHN RAYMOND</v>
          </cell>
          <cell r="D13878" t="str">
            <v>CP_SalaryPlus_CAT B_Fresh Loan</v>
          </cell>
          <cell r="E13878" t="str">
            <v>FB</v>
          </cell>
          <cell r="F13878" t="str">
            <v>TREATED</v>
          </cell>
          <cell r="G13878" t="str">
            <v>Treated</v>
          </cell>
          <cell r="H13878">
            <v>44730.211863425924</v>
          </cell>
          <cell r="I13878">
            <v>44730.211863425924</v>
          </cell>
          <cell r="J13878" t="str">
            <v>FB</v>
          </cell>
          <cell r="K13878" t="str">
            <v>PENDING</v>
          </cell>
          <cell r="L13878" t="str">
            <v>MOJISOLA ADEBAJO</v>
          </cell>
          <cell r="M13878" t="str">
            <v>MOJISOLA ADEBAJO</v>
          </cell>
          <cell r="O13878">
            <v>44729</v>
          </cell>
        </row>
        <row r="13879">
          <cell r="A13879">
            <v>1061007</v>
          </cell>
          <cell r="B13879" t="str">
            <v>028 - UYO ABAK ROAD BRANCH</v>
          </cell>
          <cell r="C13879" t="str">
            <v>UDOKA EYAKNDUE W</v>
          </cell>
          <cell r="D13879" t="str">
            <v>CP_SalaryPlus_CAT B_Fresh Loan</v>
          </cell>
          <cell r="E13879" t="str">
            <v>FB</v>
          </cell>
          <cell r="F13879" t="str">
            <v>TREATED</v>
          </cell>
          <cell r="G13879" t="str">
            <v>Treated</v>
          </cell>
          <cell r="H13879">
            <v>44730.208483796298</v>
          </cell>
          <cell r="I13879">
            <v>44730.208483796298</v>
          </cell>
          <cell r="J13879" t="str">
            <v>FB</v>
          </cell>
          <cell r="K13879" t="str">
            <v>PENDING</v>
          </cell>
          <cell r="L13879" t="str">
            <v>MOJISOLA ADEBAJO</v>
          </cell>
          <cell r="M13879" t="str">
            <v>MOJISOLA ADEBAJO</v>
          </cell>
          <cell r="O13879">
            <v>44729</v>
          </cell>
        </row>
        <row r="13880">
          <cell r="A13880">
            <v>1061005</v>
          </cell>
          <cell r="B13880" t="str">
            <v>049 - OLU OBASANJO BRANCH</v>
          </cell>
          <cell r="C13880" t="str">
            <v>UNUNG JOHN UTIBE</v>
          </cell>
          <cell r="D13880" t="str">
            <v>CP_SalaryPlus_CAT A_Fresh Loan_Conss</v>
          </cell>
          <cell r="E13880" t="str">
            <v>FB</v>
          </cell>
          <cell r="F13880" t="str">
            <v>TREATED</v>
          </cell>
          <cell r="G13880" t="str">
            <v>Treated</v>
          </cell>
          <cell r="H13880">
            <v>44730.205127314817</v>
          </cell>
          <cell r="I13880">
            <v>44730.205127314817</v>
          </cell>
          <cell r="J13880" t="str">
            <v>FB</v>
          </cell>
          <cell r="K13880" t="str">
            <v>PENDING</v>
          </cell>
          <cell r="L13880" t="str">
            <v>MOJISOLA ADEBAJO</v>
          </cell>
          <cell r="M13880" t="str">
            <v>MOJISOLA ADEBAJO</v>
          </cell>
          <cell r="O13880">
            <v>44729</v>
          </cell>
        </row>
        <row r="13881">
          <cell r="A13881">
            <v>1061001</v>
          </cell>
          <cell r="B13881" t="str">
            <v>063 - IKOT EKPENE I BRANCH</v>
          </cell>
          <cell r="C13881" t="str">
            <v>COSMAS JAMES UKPONG</v>
          </cell>
          <cell r="D13881" t="str">
            <v>CP_SalaryPlus_CAT B_Fresh Loan</v>
          </cell>
          <cell r="E13881" t="str">
            <v>FB</v>
          </cell>
          <cell r="F13881" t="str">
            <v>TREATED</v>
          </cell>
          <cell r="G13881" t="str">
            <v>Treated</v>
          </cell>
          <cell r="H13881">
            <v>44730.200578703705</v>
          </cell>
          <cell r="I13881">
            <v>44730.200578703705</v>
          </cell>
          <cell r="J13881" t="str">
            <v>FB</v>
          </cell>
          <cell r="K13881" t="str">
            <v>PENDING</v>
          </cell>
          <cell r="L13881" t="str">
            <v>MOJISOLA ADEBAJO</v>
          </cell>
          <cell r="M13881" t="str">
            <v>MOJISOLA ADEBAJO</v>
          </cell>
          <cell r="O13881">
            <v>44729</v>
          </cell>
        </row>
        <row r="13882">
          <cell r="A13882">
            <v>1060963</v>
          </cell>
          <cell r="B13882" t="str">
            <v>028 - UYO ABAK ROAD BRANCH</v>
          </cell>
          <cell r="C13882" t="str">
            <v>BROWN INI-IMA ENOBNG</v>
          </cell>
          <cell r="D13882" t="str">
            <v>CP_SalaryPlus_CAT B_Fresh Loan</v>
          </cell>
          <cell r="E13882" t="str">
            <v>FB</v>
          </cell>
          <cell r="F13882" t="str">
            <v>TREATED</v>
          </cell>
          <cell r="G13882" t="str">
            <v>Treated</v>
          </cell>
          <cell r="H13882">
            <v>44730.197094907409</v>
          </cell>
          <cell r="I13882">
            <v>44730.197094907409</v>
          </cell>
          <cell r="J13882" t="str">
            <v>FB</v>
          </cell>
          <cell r="K13882" t="str">
            <v>DECLINED</v>
          </cell>
          <cell r="L13882" t="str">
            <v>MOJISOLA ADEBAJO</v>
          </cell>
          <cell r="M13882" t="str">
            <v>MOJISOLA ADEBAJO</v>
          </cell>
          <cell r="O13882">
            <v>44728</v>
          </cell>
        </row>
        <row r="13883">
          <cell r="A13883">
            <v>1060904</v>
          </cell>
          <cell r="B13883" t="str">
            <v>198 - ALI AKILU ROAD KADUNA BRANCH</v>
          </cell>
          <cell r="C13883" t="str">
            <v>MUAZU ABUSAFIYAN</v>
          </cell>
          <cell r="D13883" t="str">
            <v>SalaryPlus_CAT A_Fresh Loan</v>
          </cell>
          <cell r="E13883" t="str">
            <v>FB</v>
          </cell>
          <cell r="F13883" t="str">
            <v>TREATED</v>
          </cell>
          <cell r="G13883" t="str">
            <v>Treated</v>
          </cell>
          <cell r="H13883">
            <v>44730.193472222221</v>
          </cell>
          <cell r="I13883">
            <v>44730.193472222221</v>
          </cell>
          <cell r="J13883" t="str">
            <v>FB</v>
          </cell>
          <cell r="K13883" t="str">
            <v>DECLINED</v>
          </cell>
          <cell r="L13883" t="str">
            <v>MOJISOLA ADEBAJO</v>
          </cell>
          <cell r="M13883" t="str">
            <v>MOJISOLA ADEBAJO</v>
          </cell>
          <cell r="O13883">
            <v>44733</v>
          </cell>
        </row>
        <row r="13884">
          <cell r="A13884">
            <v>1060955</v>
          </cell>
          <cell r="B13884" t="str">
            <v>185 - ABUJA AREA 7 BRANCH</v>
          </cell>
          <cell r="C13884" t="str">
            <v>SUMDINS DAUDA DAKUSUNG</v>
          </cell>
          <cell r="D13884" t="str">
            <v>CP_SalaryPlus_CAT A_Fresh Loan_Conss</v>
          </cell>
          <cell r="E13884" t="str">
            <v>FB</v>
          </cell>
          <cell r="F13884" t="str">
            <v>TREATED</v>
          </cell>
          <cell r="G13884" t="str">
            <v>Treated</v>
          </cell>
          <cell r="H13884">
            <v>44730.19023148148</v>
          </cell>
          <cell r="I13884">
            <v>44730.19023148148</v>
          </cell>
          <cell r="J13884" t="str">
            <v>FB</v>
          </cell>
          <cell r="K13884" t="str">
            <v>PENDING</v>
          </cell>
          <cell r="L13884" t="str">
            <v>MOJISOLA ADEBAJO</v>
          </cell>
          <cell r="M13884" t="str">
            <v>MOJISOLA ADEBAJO</v>
          </cell>
          <cell r="O13884">
            <v>44733</v>
          </cell>
        </row>
        <row r="13885">
          <cell r="A13885">
            <v>1059653</v>
          </cell>
          <cell r="B13885" t="str">
            <v>151 - IBRAHIM TAIWO RD BRANCH</v>
          </cell>
          <cell r="C13885" t="str">
            <v>AHMED ATOLAGBE S</v>
          </cell>
          <cell r="D13885" t="str">
            <v>CP_SalaryPlus_CAT C_Fresh Loan</v>
          </cell>
          <cell r="E13885" t="str">
            <v>DATACHK</v>
          </cell>
          <cell r="F13885" t="str">
            <v>TREATED</v>
          </cell>
          <cell r="G13885" t="str">
            <v>Treated</v>
          </cell>
          <cell r="H13885">
            <v>44730.077951388892</v>
          </cell>
          <cell r="I13885">
            <v>44730.077951388892</v>
          </cell>
          <cell r="J13885" t="str">
            <v>DATACHK</v>
          </cell>
          <cell r="K13885" t="str">
            <v>PENDING</v>
          </cell>
          <cell r="L13885" t="str">
            <v>ADEFUNKE SALAWU</v>
          </cell>
          <cell r="M13885" t="str">
            <v>ADEFUNKE SALAWU</v>
          </cell>
          <cell r="N13885">
            <v>11861</v>
          </cell>
          <cell r="O13885">
            <v>44733</v>
          </cell>
        </row>
        <row r="13886">
          <cell r="A13886">
            <v>1060111</v>
          </cell>
          <cell r="B13886" t="str">
            <v>074 - MINNA 1 BRANCH</v>
          </cell>
          <cell r="C13886" t="str">
            <v>LOKO ABUBAKAR MOHAMMED</v>
          </cell>
          <cell r="D13886" t="str">
            <v>CP_SalaryPlus_CAT B_Top Up</v>
          </cell>
          <cell r="E13886" t="str">
            <v>DATACHK</v>
          </cell>
          <cell r="F13886" t="str">
            <v>TREATED</v>
          </cell>
          <cell r="G13886" t="str">
            <v>Treated</v>
          </cell>
          <cell r="H13886">
            <v>44730.077453703707</v>
          </cell>
          <cell r="I13886">
            <v>44730.077453703707</v>
          </cell>
          <cell r="J13886" t="str">
            <v>DATACHK</v>
          </cell>
          <cell r="K13886" t="str">
            <v>DISBURSED</v>
          </cell>
          <cell r="L13886" t="str">
            <v>ADEFUNKE SALAWU</v>
          </cell>
          <cell r="M13886" t="str">
            <v>ADEFUNKE SALAWU</v>
          </cell>
          <cell r="N13886">
            <v>11861</v>
          </cell>
          <cell r="O13886">
            <v>44729</v>
          </cell>
        </row>
        <row r="13887">
          <cell r="A13887">
            <v>1060152</v>
          </cell>
          <cell r="B13887" t="str">
            <v>028 - UYO ABAK ROAD BRANCH</v>
          </cell>
          <cell r="C13887" t="str">
            <v>UDOSEN CHRISTIANA INYANG</v>
          </cell>
          <cell r="D13887" t="str">
            <v>CP_SalaryPlus_CAT B_Top Up</v>
          </cell>
          <cell r="E13887" t="str">
            <v>DATACHK</v>
          </cell>
          <cell r="F13887" t="str">
            <v>TREATED</v>
          </cell>
          <cell r="G13887" t="str">
            <v>Treated</v>
          </cell>
          <cell r="H13887">
            <v>44730.076203703706</v>
          </cell>
          <cell r="I13887">
            <v>44730.076203703706</v>
          </cell>
          <cell r="J13887" t="str">
            <v>DATACHK</v>
          </cell>
          <cell r="K13887" t="str">
            <v>DISBURSED</v>
          </cell>
          <cell r="L13887" t="str">
            <v>ADEFUNKE SALAWU</v>
          </cell>
          <cell r="M13887" t="str">
            <v>ADEFUNKE SALAWU</v>
          </cell>
          <cell r="N13887">
            <v>11861</v>
          </cell>
          <cell r="O13887">
            <v>44728</v>
          </cell>
        </row>
        <row r="13888">
          <cell r="A13888">
            <v>1060213</v>
          </cell>
          <cell r="B13888" t="str">
            <v>125 - GUSAU 1 BRANCH</v>
          </cell>
          <cell r="C13888" t="str">
            <v>SHUAIBU ABUBAKAR-</v>
          </cell>
          <cell r="D13888" t="str">
            <v>CP_SalaryPlus_CAT C_Top Up</v>
          </cell>
          <cell r="E13888" t="str">
            <v>DATACHK</v>
          </cell>
          <cell r="F13888" t="str">
            <v>TREATED</v>
          </cell>
          <cell r="G13888" t="str">
            <v>Treated</v>
          </cell>
          <cell r="H13888">
            <v>44730.075312499997</v>
          </cell>
          <cell r="I13888">
            <v>44730.075312499997</v>
          </cell>
          <cell r="J13888" t="str">
            <v>DATACHK</v>
          </cell>
          <cell r="K13888" t="str">
            <v>DECLINED</v>
          </cell>
          <cell r="L13888" t="str">
            <v>ADEFUNKE SALAWU</v>
          </cell>
          <cell r="M13888" t="str">
            <v>ADEFUNKE SALAWU</v>
          </cell>
          <cell r="N13888">
            <v>11861</v>
          </cell>
          <cell r="O13888">
            <v>44729</v>
          </cell>
        </row>
        <row r="13889">
          <cell r="A13889">
            <v>1060381</v>
          </cell>
          <cell r="B13889" t="str">
            <v>028 - UYO ABAK ROAD BRANCH</v>
          </cell>
          <cell r="C13889" t="str">
            <v>INYANG CYNTHIA BEN</v>
          </cell>
          <cell r="D13889" t="str">
            <v>CP_SalaryPlus_CAT B_Top Up</v>
          </cell>
          <cell r="E13889" t="str">
            <v>DATACHK</v>
          </cell>
          <cell r="F13889" t="str">
            <v>TREATED</v>
          </cell>
          <cell r="G13889" t="str">
            <v>Treated</v>
          </cell>
          <cell r="H13889">
            <v>44730.074548611112</v>
          </cell>
          <cell r="I13889">
            <v>44730.074548611112</v>
          </cell>
          <cell r="J13889" t="str">
            <v>DATACHK</v>
          </cell>
          <cell r="K13889" t="str">
            <v>DISBURSED</v>
          </cell>
          <cell r="L13889" t="str">
            <v>ADEFUNKE SALAWU</v>
          </cell>
          <cell r="M13889" t="str">
            <v>ADEFUNKE SALAWU</v>
          </cell>
          <cell r="N13889">
            <v>11861</v>
          </cell>
          <cell r="O13889">
            <v>44734</v>
          </cell>
        </row>
        <row r="13890">
          <cell r="A13890">
            <v>1060533</v>
          </cell>
          <cell r="B13890" t="str">
            <v>200 - KANO IBRAHIM TAIWO BRANCH</v>
          </cell>
          <cell r="C13890" t="str">
            <v>NUHU IBRAHIM NUHU</v>
          </cell>
          <cell r="D13890" t="str">
            <v>CP_SalaryPlus_CAT C_Top Up</v>
          </cell>
          <cell r="E13890" t="str">
            <v>DATACHK</v>
          </cell>
          <cell r="F13890" t="str">
            <v>TREATED</v>
          </cell>
          <cell r="G13890" t="str">
            <v>Treated</v>
          </cell>
          <cell r="H13890">
            <v>44730.074016203704</v>
          </cell>
          <cell r="I13890">
            <v>44730.074016203704</v>
          </cell>
          <cell r="J13890" t="str">
            <v>DATACHK</v>
          </cell>
          <cell r="K13890" t="str">
            <v>DISBURSED</v>
          </cell>
          <cell r="L13890" t="str">
            <v>ADEFUNKE SALAWU</v>
          </cell>
          <cell r="M13890" t="str">
            <v>ADEFUNKE SALAWU</v>
          </cell>
          <cell r="N13890">
            <v>11861</v>
          </cell>
          <cell r="O13890">
            <v>44734</v>
          </cell>
        </row>
        <row r="13891">
          <cell r="A13891">
            <v>1060554</v>
          </cell>
          <cell r="B13891" t="str">
            <v>028 - UYO ABAK ROAD BRANCH</v>
          </cell>
          <cell r="C13891" t="str">
            <v>ANIEMA INNOCENT OKON EYO</v>
          </cell>
          <cell r="D13891" t="str">
            <v>CP_SalaryPlus_CAT B_Fresh Loan</v>
          </cell>
          <cell r="E13891" t="str">
            <v>DATACHK</v>
          </cell>
          <cell r="F13891" t="str">
            <v>TREATED</v>
          </cell>
          <cell r="G13891" t="str">
            <v>Treated</v>
          </cell>
          <cell r="H13891">
            <v>44730.073576388888</v>
          </cell>
          <cell r="I13891">
            <v>44730.073576388888</v>
          </cell>
          <cell r="J13891" t="str">
            <v>DATACHK</v>
          </cell>
          <cell r="K13891" t="str">
            <v>PENDING</v>
          </cell>
          <cell r="L13891" t="str">
            <v>ADEFUNKE SALAWU</v>
          </cell>
          <cell r="M13891" t="str">
            <v>ADEFUNKE SALAWU</v>
          </cell>
          <cell r="N13891">
            <v>11861</v>
          </cell>
          <cell r="O13891">
            <v>44734</v>
          </cell>
        </row>
        <row r="13892">
          <cell r="A13892">
            <v>1060735</v>
          </cell>
          <cell r="B13892" t="str">
            <v>147 - TRADE FAIR II BRANCH</v>
          </cell>
          <cell r="C13892" t="str">
            <v>ODEY SYLVESTER</v>
          </cell>
          <cell r="D13892" t="str">
            <v>CP_SalaryPlus_CAT A_Fresh Loan</v>
          </cell>
          <cell r="E13892" t="str">
            <v>DATACHK</v>
          </cell>
          <cell r="F13892" t="str">
            <v>TREATED</v>
          </cell>
          <cell r="G13892" t="str">
            <v>Treated</v>
          </cell>
          <cell r="H13892">
            <v>44730.072592592594</v>
          </cell>
          <cell r="I13892">
            <v>44730.072592592594</v>
          </cell>
          <cell r="J13892" t="str">
            <v>DATACHK</v>
          </cell>
          <cell r="K13892" t="str">
            <v>PENDING</v>
          </cell>
          <cell r="L13892" t="str">
            <v>ADEFUNKE SALAWU</v>
          </cell>
          <cell r="M13892" t="str">
            <v>ADEFUNKE SALAWU</v>
          </cell>
          <cell r="N13892">
            <v>11861</v>
          </cell>
          <cell r="O13892">
            <v>44735</v>
          </cell>
        </row>
        <row r="13893">
          <cell r="A13893">
            <v>1060771</v>
          </cell>
          <cell r="B13893" t="str">
            <v>240 - YENAGOA II BRANCH</v>
          </cell>
          <cell r="C13893" t="str">
            <v>ZUBAIRU IZONBODEI EBIYE</v>
          </cell>
          <cell r="D13893" t="str">
            <v>CP_SalaryPlus_CAT B_Fresh Loan</v>
          </cell>
          <cell r="E13893" t="str">
            <v>DATACHK</v>
          </cell>
          <cell r="F13893" t="str">
            <v>TREATED</v>
          </cell>
          <cell r="G13893" t="str">
            <v>Treated</v>
          </cell>
          <cell r="H13893">
            <v>44730.071932870371</v>
          </cell>
          <cell r="I13893">
            <v>44730.071932870371</v>
          </cell>
          <cell r="J13893" t="str">
            <v>DATACHK</v>
          </cell>
          <cell r="K13893" t="str">
            <v>PENDING</v>
          </cell>
          <cell r="L13893" t="str">
            <v>ADEFUNKE SALAWU</v>
          </cell>
          <cell r="M13893" t="str">
            <v>ADEFUNKE SALAWU</v>
          </cell>
          <cell r="N13893">
            <v>11861</v>
          </cell>
          <cell r="O13893">
            <v>44735</v>
          </cell>
        </row>
        <row r="13894">
          <cell r="A13894">
            <v>1060777</v>
          </cell>
          <cell r="B13894" t="str">
            <v>261 - BORI BRANCH</v>
          </cell>
          <cell r="C13894" t="str">
            <v>CHARLES ECHEONWU</v>
          </cell>
          <cell r="D13894" t="str">
            <v>CP_SalaryPlus_CAT C_Fresh Loan</v>
          </cell>
          <cell r="E13894" t="str">
            <v>DATACHK</v>
          </cell>
          <cell r="F13894" t="str">
            <v>TREATED</v>
          </cell>
          <cell r="G13894" t="str">
            <v>Treated</v>
          </cell>
          <cell r="H13894">
            <v>44730.071192129632</v>
          </cell>
          <cell r="I13894">
            <v>44730.071192129632</v>
          </cell>
          <cell r="J13894" t="str">
            <v>DATACHK</v>
          </cell>
          <cell r="K13894" t="str">
            <v>PENDING</v>
          </cell>
          <cell r="L13894" t="str">
            <v>ADEFUNKE SALAWU</v>
          </cell>
          <cell r="M13894" t="str">
            <v>ADEFUNKE SALAWU</v>
          </cell>
          <cell r="N13894">
            <v>11861</v>
          </cell>
          <cell r="O13894">
            <v>44735</v>
          </cell>
        </row>
        <row r="13895">
          <cell r="A13895">
            <v>1060775</v>
          </cell>
          <cell r="B13895" t="str">
            <v>233 - ABUJA GANA STREET BRANCH</v>
          </cell>
          <cell r="C13895" t="str">
            <v>MAGAJI UBA</v>
          </cell>
          <cell r="D13895" t="str">
            <v>SalaryPlus_CAT A_Top Up</v>
          </cell>
          <cell r="E13895" t="str">
            <v>DATACHK</v>
          </cell>
          <cell r="F13895" t="str">
            <v>TREATED</v>
          </cell>
          <cell r="G13895" t="str">
            <v>Treated</v>
          </cell>
          <cell r="H13895">
            <v>44730.067048611112</v>
          </cell>
          <cell r="I13895">
            <v>44730.067048611112</v>
          </cell>
          <cell r="J13895" t="str">
            <v>DATACHK</v>
          </cell>
          <cell r="K13895" t="str">
            <v>DISBURSED</v>
          </cell>
          <cell r="L13895" t="str">
            <v>ADEFUNKE SALAWU</v>
          </cell>
          <cell r="M13895" t="str">
            <v>ADEFUNKE SALAWU</v>
          </cell>
          <cell r="N13895">
            <v>11861</v>
          </cell>
          <cell r="O13895">
            <v>44739</v>
          </cell>
        </row>
        <row r="13896">
          <cell r="A13896">
            <v>1061277</v>
          </cell>
          <cell r="B13896" t="str">
            <v>082 - YABA BRANCH</v>
          </cell>
          <cell r="C13896" t="str">
            <v>AIGBOKHAN MONDAY</v>
          </cell>
          <cell r="D13896" t="str">
            <v>CP_SalaryPlus_CAT A_Fresh Loan</v>
          </cell>
          <cell r="E13896" t="str">
            <v>DATACHK</v>
          </cell>
          <cell r="F13896" t="str">
            <v>TREATED</v>
          </cell>
          <cell r="G13896" t="str">
            <v>Treated</v>
          </cell>
          <cell r="H13896">
            <v>44730.066863425927</v>
          </cell>
          <cell r="I13896">
            <v>44730.066863425927</v>
          </cell>
          <cell r="J13896" t="str">
            <v>DATACHK</v>
          </cell>
          <cell r="K13896" t="str">
            <v>PENDING</v>
          </cell>
          <cell r="L13896" t="str">
            <v>ADEFUNKE SALAWU</v>
          </cell>
          <cell r="M13896" t="str">
            <v>ADEFUNKE SALAWU</v>
          </cell>
          <cell r="N13896">
            <v>11861</v>
          </cell>
          <cell r="O13896">
            <v>44734</v>
          </cell>
        </row>
        <row r="13897">
          <cell r="A13897">
            <v>1059779</v>
          </cell>
          <cell r="B13897" t="str">
            <v>028 - UYO ABAK ROAD BRANCH</v>
          </cell>
          <cell r="C13897" t="str">
            <v>HOGAN VALENTINE PETER</v>
          </cell>
          <cell r="D13897" t="str">
            <v>CP_SalaryPlus_CAT B_Top Up</v>
          </cell>
          <cell r="E13897" t="str">
            <v>DATACHK</v>
          </cell>
          <cell r="F13897" t="str">
            <v>TREATED</v>
          </cell>
          <cell r="G13897" t="str">
            <v>Treated</v>
          </cell>
          <cell r="H13897">
            <v>44730.065949074073</v>
          </cell>
          <cell r="I13897">
            <v>44730.065949074073</v>
          </cell>
          <cell r="J13897" t="str">
            <v>DATACHK</v>
          </cell>
          <cell r="K13897" t="str">
            <v>DECLINED</v>
          </cell>
          <cell r="L13897" t="str">
            <v>ADEFUNKE SALAWU</v>
          </cell>
          <cell r="M13897" t="str">
            <v>ADEFUNKE SALAWU</v>
          </cell>
          <cell r="N13897">
            <v>11861</v>
          </cell>
          <cell r="O13897">
            <v>44739</v>
          </cell>
        </row>
        <row r="13898">
          <cell r="A13898">
            <v>1060138</v>
          </cell>
          <cell r="B13898" t="str">
            <v>213 - KANO BOMPAI BRANCH</v>
          </cell>
          <cell r="C13898" t="str">
            <v>ABDULKADIR MUTAKA</v>
          </cell>
          <cell r="D13898" t="str">
            <v>CP_SalaryPlus_CAT C_Fresh Loan</v>
          </cell>
          <cell r="E13898" t="str">
            <v>DATACHK</v>
          </cell>
          <cell r="F13898" t="str">
            <v>TREATED</v>
          </cell>
          <cell r="G13898" t="str">
            <v>Treated</v>
          </cell>
          <cell r="H13898">
            <v>44730.064768518518</v>
          </cell>
          <cell r="I13898">
            <v>44730.064768518518</v>
          </cell>
          <cell r="J13898" t="str">
            <v>DATACHK</v>
          </cell>
          <cell r="K13898" t="str">
            <v>PENDING</v>
          </cell>
          <cell r="L13898" t="str">
            <v>ADEFUNKE SALAWU</v>
          </cell>
          <cell r="M13898" t="str">
            <v>ADEFUNKE SALAWU</v>
          </cell>
          <cell r="N13898">
            <v>11861</v>
          </cell>
          <cell r="O13898">
            <v>44734</v>
          </cell>
        </row>
        <row r="13899">
          <cell r="A13899">
            <v>1060251</v>
          </cell>
          <cell r="B13899" t="str">
            <v>133 - AKURE 1 BRANCH</v>
          </cell>
          <cell r="C13899" t="str">
            <v>ABASS BOLAWA SIMBIAT</v>
          </cell>
          <cell r="D13899" t="str">
            <v>CP_SalaryPlus_CAT A_Top Up</v>
          </cell>
          <cell r="E13899" t="str">
            <v>DATACHK</v>
          </cell>
          <cell r="F13899" t="str">
            <v>TREATED</v>
          </cell>
          <cell r="G13899" t="str">
            <v>Treated</v>
          </cell>
          <cell r="H13899">
            <v>44730.063993055555</v>
          </cell>
          <cell r="I13899">
            <v>44730.063993055555</v>
          </cell>
          <cell r="J13899" t="str">
            <v>DATACHK</v>
          </cell>
          <cell r="K13899" t="str">
            <v>DECLINED</v>
          </cell>
          <cell r="L13899" t="str">
            <v>ADEFUNKE SALAWU</v>
          </cell>
          <cell r="M13899" t="str">
            <v>ADEFUNKE SALAWU</v>
          </cell>
          <cell r="N13899">
            <v>11861</v>
          </cell>
          <cell r="O13899">
            <v>44739</v>
          </cell>
        </row>
        <row r="13900">
          <cell r="A13900">
            <v>1060643</v>
          </cell>
          <cell r="B13900" t="str">
            <v>011 - IJEBU-ODE I BRANCH</v>
          </cell>
          <cell r="C13900" t="str">
            <v>OLUSANWO BUSOLA ABOSEDE</v>
          </cell>
          <cell r="D13900" t="str">
            <v>CP_SalaryPlus_CAT B_Fresh Loan</v>
          </cell>
          <cell r="E13900" t="str">
            <v>DATACHK</v>
          </cell>
          <cell r="F13900" t="str">
            <v>TREATED</v>
          </cell>
          <cell r="G13900" t="str">
            <v>Treated</v>
          </cell>
          <cell r="H13900">
            <v>44730.062384259261</v>
          </cell>
          <cell r="I13900">
            <v>44730.062384259261</v>
          </cell>
          <cell r="J13900" t="str">
            <v>DATACHK</v>
          </cell>
          <cell r="K13900" t="str">
            <v>PENDING</v>
          </cell>
          <cell r="L13900" t="str">
            <v>ADEFUNKE SALAWU</v>
          </cell>
          <cell r="M13900" t="str">
            <v>ADEFUNKE SALAWU</v>
          </cell>
          <cell r="N13900">
            <v>11861</v>
          </cell>
          <cell r="O13900">
            <v>44734</v>
          </cell>
        </row>
        <row r="13901">
          <cell r="A13901">
            <v>1061012</v>
          </cell>
          <cell r="B13901" t="str">
            <v>040 - EKET BRANCH</v>
          </cell>
          <cell r="C13901" t="str">
            <v>ETIM HANSOME EMMANUEL</v>
          </cell>
          <cell r="D13901" t="str">
            <v>VISA Unsecured Credit Card Scheme Borrower CAT B</v>
          </cell>
          <cell r="E13901" t="str">
            <v>DATACHK</v>
          </cell>
          <cell r="F13901" t="str">
            <v>TREATED</v>
          </cell>
          <cell r="G13901" t="str">
            <v>Treated</v>
          </cell>
          <cell r="H13901">
            <v>44730.059988425928</v>
          </cell>
          <cell r="I13901">
            <v>44730.059988425928</v>
          </cell>
          <cell r="J13901" t="str">
            <v>DATACHK</v>
          </cell>
          <cell r="K13901" t="str">
            <v>PENDING</v>
          </cell>
          <cell r="L13901" t="str">
            <v>ADEFUNKE SALAWU</v>
          </cell>
          <cell r="M13901" t="str">
            <v>ADEFUNKE SALAWU</v>
          </cell>
          <cell r="N13901">
            <v>11861</v>
          </cell>
          <cell r="O13901">
            <v>44733</v>
          </cell>
        </row>
        <row r="13902">
          <cell r="A13902">
            <v>1060775</v>
          </cell>
          <cell r="B13902" t="str">
            <v>233 - ABUJA GANA STREET BRANCH</v>
          </cell>
          <cell r="C13902" t="str">
            <v>MAGAJI UBA</v>
          </cell>
          <cell r="D13902" t="str">
            <v>SalaryPlus_CAT A_Top Up</v>
          </cell>
          <cell r="E13902" t="str">
            <v>FB</v>
          </cell>
          <cell r="F13902" t="str">
            <v>TREATED</v>
          </cell>
          <cell r="G13902" t="str">
            <v>Treated</v>
          </cell>
          <cell r="H13902">
            <v>44729.946585648147</v>
          </cell>
          <cell r="I13902">
            <v>44729.946585648147</v>
          </cell>
          <cell r="J13902" t="str">
            <v>FB</v>
          </cell>
          <cell r="K13902" t="str">
            <v>DISBURSED</v>
          </cell>
          <cell r="L13902" t="str">
            <v>MOJISOLA ADEBAJO</v>
          </cell>
          <cell r="M13902" t="str">
            <v>MOJISOLA ADEBAJO</v>
          </cell>
          <cell r="O13902">
            <v>44733</v>
          </cell>
        </row>
        <row r="13903">
          <cell r="A13903">
            <v>1060814</v>
          </cell>
          <cell r="B13903" t="str">
            <v>151 - IBRAHIM TAIWO RD BRANCH</v>
          </cell>
          <cell r="C13903" t="str">
            <v>GARBA ZAIYANU</v>
          </cell>
          <cell r="D13903" t="str">
            <v>SalaryPlus_CAT A_Top Up</v>
          </cell>
          <cell r="E13903" t="str">
            <v>FB</v>
          </cell>
          <cell r="F13903" t="str">
            <v>TREATED</v>
          </cell>
          <cell r="G13903" t="str">
            <v>Treated</v>
          </cell>
          <cell r="H13903">
            <v>44729.942881944444</v>
          </cell>
          <cell r="I13903">
            <v>44729.942881944444</v>
          </cell>
          <cell r="J13903" t="str">
            <v>FB</v>
          </cell>
          <cell r="K13903" t="str">
            <v>DISBURSED</v>
          </cell>
          <cell r="L13903" t="str">
            <v>MOJISOLA ADEBAJO</v>
          </cell>
          <cell r="M13903" t="str">
            <v>MOJISOLA ADEBAJO</v>
          </cell>
          <cell r="O13903">
            <v>44733</v>
          </cell>
        </row>
        <row r="13904">
          <cell r="A13904">
            <v>1060771</v>
          </cell>
          <cell r="B13904" t="str">
            <v>240 - YENAGOA II BRANCH</v>
          </cell>
          <cell r="C13904" t="str">
            <v>ZUBAIRU IZONBODEI EBIYE</v>
          </cell>
          <cell r="D13904" t="str">
            <v>CP_SalaryPlus_CAT B_Fresh Loan</v>
          </cell>
          <cell r="E13904" t="str">
            <v>FB</v>
          </cell>
          <cell r="F13904" t="str">
            <v>TREATED</v>
          </cell>
          <cell r="G13904" t="str">
            <v>Treated</v>
          </cell>
          <cell r="H13904">
            <v>44729.939467592594</v>
          </cell>
          <cell r="I13904">
            <v>44729.939467592594</v>
          </cell>
          <cell r="J13904" t="str">
            <v>FB</v>
          </cell>
          <cell r="K13904" t="str">
            <v>PENDING</v>
          </cell>
          <cell r="L13904" t="str">
            <v>MOJISOLA ADEBAJO</v>
          </cell>
          <cell r="M13904" t="str">
            <v>MOJISOLA ADEBAJO</v>
          </cell>
          <cell r="O13904">
            <v>44733</v>
          </cell>
        </row>
        <row r="13905">
          <cell r="A13905">
            <v>1060251</v>
          </cell>
          <cell r="B13905" t="str">
            <v>133 - AKURE 1 BRANCH</v>
          </cell>
          <cell r="C13905" t="str">
            <v>ABASS BOLAWA SIMBIAT</v>
          </cell>
          <cell r="D13905" t="str">
            <v>CP_SalaryPlus_CAT A_Top Up</v>
          </cell>
          <cell r="E13905" t="str">
            <v>FB</v>
          </cell>
          <cell r="F13905" t="str">
            <v>TREATED</v>
          </cell>
          <cell r="G13905" t="str">
            <v>Treated</v>
          </cell>
          <cell r="H13905">
            <v>44729.935567129629</v>
          </cell>
          <cell r="I13905">
            <v>44729.935567129629</v>
          </cell>
          <cell r="J13905" t="str">
            <v>FB</v>
          </cell>
          <cell r="K13905" t="str">
            <v>DECLINED</v>
          </cell>
          <cell r="L13905" t="str">
            <v>MOJISOLA ADEBAJO</v>
          </cell>
          <cell r="M13905" t="str">
            <v>MOJISOLA ADEBAJO</v>
          </cell>
          <cell r="O13905">
            <v>44733</v>
          </cell>
        </row>
        <row r="13906">
          <cell r="A13906">
            <v>1060757</v>
          </cell>
          <cell r="B13906" t="str">
            <v>043 - GARRISON BRANCH</v>
          </cell>
          <cell r="C13906" t="str">
            <v>EZEH ASUODINI PROSPER</v>
          </cell>
          <cell r="D13906" t="str">
            <v>CP_SalaryPlus_CAT C_Fresh Loan</v>
          </cell>
          <cell r="E13906" t="str">
            <v>FB</v>
          </cell>
          <cell r="F13906" t="str">
            <v>TREATED</v>
          </cell>
          <cell r="G13906" t="str">
            <v>Treated</v>
          </cell>
          <cell r="H13906">
            <v>44729.933229166665</v>
          </cell>
          <cell r="I13906">
            <v>44729.933229166665</v>
          </cell>
          <cell r="J13906" t="str">
            <v>FB</v>
          </cell>
          <cell r="K13906" t="str">
            <v>PENDING</v>
          </cell>
          <cell r="L13906" t="str">
            <v>MOJISOLA ADEBAJO</v>
          </cell>
          <cell r="M13906" t="str">
            <v>MOJISOLA ADEBAJO</v>
          </cell>
          <cell r="O13906">
            <v>44729</v>
          </cell>
        </row>
        <row r="13907">
          <cell r="A13907">
            <v>1060735</v>
          </cell>
          <cell r="B13907" t="str">
            <v>147 - TRADE FAIR II BRANCH</v>
          </cell>
          <cell r="C13907" t="str">
            <v>ODEY SYLVESTER</v>
          </cell>
          <cell r="D13907" t="str">
            <v>CP_SalaryPlus_CAT A_Fresh Loan</v>
          </cell>
          <cell r="E13907" t="str">
            <v>FB</v>
          </cell>
          <cell r="F13907" t="str">
            <v>TREATED</v>
          </cell>
          <cell r="G13907" t="str">
            <v>Treated</v>
          </cell>
          <cell r="H13907">
            <v>44729.930324074077</v>
          </cell>
          <cell r="I13907">
            <v>44729.930324074077</v>
          </cell>
          <cell r="J13907" t="str">
            <v>FB</v>
          </cell>
          <cell r="K13907" t="str">
            <v>PENDING</v>
          </cell>
          <cell r="L13907" t="str">
            <v>MOJISOLA ADEBAJO</v>
          </cell>
          <cell r="M13907" t="str">
            <v>MOJISOLA ADEBAJO</v>
          </cell>
          <cell r="O13907">
            <v>44728</v>
          </cell>
        </row>
        <row r="13908">
          <cell r="A13908">
            <v>1060624</v>
          </cell>
          <cell r="B13908" t="str">
            <v>282 - AMUWO-ODOFIN BRANCH</v>
          </cell>
          <cell r="C13908" t="str">
            <v>NDEN GWAMMY GWAHJUL</v>
          </cell>
          <cell r="D13908" t="str">
            <v>CP_SalaryPlus_CAT A_Top Up</v>
          </cell>
          <cell r="E13908" t="str">
            <v>FB</v>
          </cell>
          <cell r="F13908" t="str">
            <v>TREATED</v>
          </cell>
          <cell r="G13908" t="str">
            <v>Treated</v>
          </cell>
          <cell r="H13908">
            <v>44729.925879629627</v>
          </cell>
          <cell r="I13908">
            <v>44729.925879629627</v>
          </cell>
          <cell r="J13908" t="str">
            <v>FB</v>
          </cell>
          <cell r="K13908" t="str">
            <v>DISBURSED</v>
          </cell>
          <cell r="L13908" t="str">
            <v>MOJISOLA ADEBAJO</v>
          </cell>
          <cell r="M13908" t="str">
            <v>MOJISOLA ADEBAJO</v>
          </cell>
          <cell r="O13908">
            <v>44733</v>
          </cell>
        </row>
        <row r="13909">
          <cell r="A13909">
            <v>1060554</v>
          </cell>
          <cell r="B13909" t="str">
            <v>028 - UYO ABAK ROAD BRANCH</v>
          </cell>
          <cell r="C13909" t="str">
            <v>ANIEMA INNOCENT OKON EYO</v>
          </cell>
          <cell r="D13909" t="str">
            <v>CP_SalaryPlus_CAT B_Fresh Loan</v>
          </cell>
          <cell r="E13909" t="str">
            <v>FB</v>
          </cell>
          <cell r="F13909" t="str">
            <v>TREATED</v>
          </cell>
          <cell r="G13909" t="str">
            <v>Treated</v>
          </cell>
          <cell r="H13909">
            <v>44729.925486111111</v>
          </cell>
          <cell r="I13909">
            <v>44729.925486111111</v>
          </cell>
          <cell r="J13909" t="str">
            <v>FB</v>
          </cell>
          <cell r="K13909" t="str">
            <v>PENDING</v>
          </cell>
          <cell r="L13909" t="str">
            <v>MOJISOLA ADEBAJO</v>
          </cell>
          <cell r="M13909" t="str">
            <v>MOJISOLA ADEBAJO</v>
          </cell>
          <cell r="O13909">
            <v>44733</v>
          </cell>
        </row>
        <row r="13910">
          <cell r="A13910">
            <v>1060533</v>
          </cell>
          <cell r="B13910" t="str">
            <v>200 - KANO IBRAHIM TAIWO BRANCH</v>
          </cell>
          <cell r="C13910" t="str">
            <v>NUHU IBRAHIM NUHU</v>
          </cell>
          <cell r="D13910" t="str">
            <v>CP_SalaryPlus_CAT C_Top Up</v>
          </cell>
          <cell r="E13910" t="str">
            <v>FB</v>
          </cell>
          <cell r="F13910" t="str">
            <v>TREATED</v>
          </cell>
          <cell r="G13910" t="str">
            <v>Treated</v>
          </cell>
          <cell r="H13910">
            <v>44729.922025462962</v>
          </cell>
          <cell r="I13910">
            <v>44729.922025462962</v>
          </cell>
          <cell r="J13910" t="str">
            <v>FB</v>
          </cell>
          <cell r="K13910" t="str">
            <v>DISBURSED</v>
          </cell>
          <cell r="L13910" t="str">
            <v>MOJISOLA ADEBAJO</v>
          </cell>
          <cell r="M13910" t="str">
            <v>MOJISOLA ADEBAJO</v>
          </cell>
          <cell r="O13910">
            <v>44733</v>
          </cell>
        </row>
        <row r="13911">
          <cell r="A13911">
            <v>1060643</v>
          </cell>
          <cell r="B13911" t="str">
            <v>011 - IJEBU-ODE I BRANCH</v>
          </cell>
          <cell r="C13911" t="str">
            <v>OLUSANWO BUSOLA ABOSEDE</v>
          </cell>
          <cell r="D13911" t="str">
            <v>CP_SalaryPlus_CAT B_Fresh Loan</v>
          </cell>
          <cell r="E13911" t="str">
            <v>FB</v>
          </cell>
          <cell r="F13911" t="str">
            <v>TREATED</v>
          </cell>
          <cell r="G13911" t="str">
            <v>Treated</v>
          </cell>
          <cell r="H13911">
            <v>44729.921875</v>
          </cell>
          <cell r="I13911">
            <v>44729.921875</v>
          </cell>
          <cell r="J13911" t="str">
            <v>FB</v>
          </cell>
          <cell r="K13911" t="str">
            <v>PENDING</v>
          </cell>
          <cell r="L13911" t="str">
            <v>MOJISOLA ADEBAJO</v>
          </cell>
          <cell r="M13911" t="str">
            <v>MOJISOLA ADEBAJO</v>
          </cell>
          <cell r="O13911">
            <v>44732</v>
          </cell>
        </row>
        <row r="13912">
          <cell r="A13912">
            <v>1060381</v>
          </cell>
          <cell r="B13912" t="str">
            <v>028 - UYO ABAK ROAD BRANCH</v>
          </cell>
          <cell r="C13912" t="str">
            <v>INYANG CYNTHIA BEN</v>
          </cell>
          <cell r="D13912" t="str">
            <v>CP_SalaryPlus_CAT B_Top Up</v>
          </cell>
          <cell r="E13912" t="str">
            <v>FB</v>
          </cell>
          <cell r="F13912" t="str">
            <v>TREATED</v>
          </cell>
          <cell r="G13912" t="str">
            <v>Treated</v>
          </cell>
          <cell r="H13912">
            <v>44729.917719907404</v>
          </cell>
          <cell r="I13912">
            <v>44729.917719907404</v>
          </cell>
          <cell r="J13912" t="str">
            <v>FB</v>
          </cell>
          <cell r="K13912" t="str">
            <v>DISBURSED</v>
          </cell>
          <cell r="L13912" t="str">
            <v>MOJISOLA ADEBAJO</v>
          </cell>
          <cell r="M13912" t="str">
            <v>MOJISOLA ADEBAJO</v>
          </cell>
          <cell r="O13912">
            <v>44729</v>
          </cell>
        </row>
        <row r="13913">
          <cell r="A13913">
            <v>1060111</v>
          </cell>
          <cell r="B13913" t="str">
            <v>074 - MINNA 1 BRANCH</v>
          </cell>
          <cell r="C13913" t="str">
            <v>LOKO ABUBAKAR MOHAMMED</v>
          </cell>
          <cell r="D13913" t="str">
            <v>CP_SalaryPlus_CAT B_Top Up</v>
          </cell>
          <cell r="E13913" t="str">
            <v>FB</v>
          </cell>
          <cell r="F13913" t="str">
            <v>TREATED</v>
          </cell>
          <cell r="G13913" t="str">
            <v>Treated</v>
          </cell>
          <cell r="H13913">
            <v>44729.913356481484</v>
          </cell>
          <cell r="I13913">
            <v>44729.913356481484</v>
          </cell>
          <cell r="J13913" t="str">
            <v>FB</v>
          </cell>
          <cell r="K13913" t="str">
            <v>DISBURSED</v>
          </cell>
          <cell r="L13913" t="str">
            <v>MOJISOLA ADEBAJO</v>
          </cell>
          <cell r="M13913" t="str">
            <v>MOJISOLA ADEBAJO</v>
          </cell>
          <cell r="O13913">
            <v>44732</v>
          </cell>
        </row>
        <row r="13914">
          <cell r="A13914">
            <v>1059779</v>
          </cell>
          <cell r="B13914" t="str">
            <v>028 - UYO ABAK ROAD BRANCH</v>
          </cell>
          <cell r="C13914" t="str">
            <v>HOGAN VALENTINE PETER</v>
          </cell>
          <cell r="D13914" t="str">
            <v>CP_SalaryPlus_CAT B_Top Up</v>
          </cell>
          <cell r="E13914" t="str">
            <v>FB</v>
          </cell>
          <cell r="F13914" t="str">
            <v>TREATED</v>
          </cell>
          <cell r="G13914" t="str">
            <v>Treated</v>
          </cell>
          <cell r="H13914">
            <v>44729.910173611112</v>
          </cell>
          <cell r="I13914">
            <v>44729.910173611112</v>
          </cell>
          <cell r="J13914" t="str">
            <v>FB</v>
          </cell>
          <cell r="K13914" t="str">
            <v>DECLINED</v>
          </cell>
          <cell r="L13914" t="str">
            <v>MOJISOLA ADEBAJO</v>
          </cell>
          <cell r="M13914" t="str">
            <v>MOJISOLA ADEBAJO</v>
          </cell>
          <cell r="O13914">
            <v>44732</v>
          </cell>
        </row>
        <row r="13915">
          <cell r="A13915">
            <v>1060152</v>
          </cell>
          <cell r="B13915" t="str">
            <v>028 - UYO ABAK ROAD BRANCH</v>
          </cell>
          <cell r="C13915" t="str">
            <v>UDOSEN CHRISTIANA INYANG</v>
          </cell>
          <cell r="D13915" t="str">
            <v>CP_SalaryPlus_CAT B_Top Up</v>
          </cell>
          <cell r="E13915" t="str">
            <v>FB</v>
          </cell>
          <cell r="F13915" t="str">
            <v>TREATED</v>
          </cell>
          <cell r="G13915" t="str">
            <v>Treated</v>
          </cell>
          <cell r="H13915">
            <v>44729.906886574077</v>
          </cell>
          <cell r="I13915">
            <v>44729.906886574077</v>
          </cell>
          <cell r="J13915" t="str">
            <v>FB</v>
          </cell>
          <cell r="K13915" t="str">
            <v>DISBURSED</v>
          </cell>
          <cell r="L13915" t="str">
            <v>MOJISOLA ADEBAJO</v>
          </cell>
          <cell r="M13915" t="str">
            <v>MOJISOLA ADEBAJO</v>
          </cell>
          <cell r="O13915">
            <v>44741</v>
          </cell>
        </row>
        <row r="13916">
          <cell r="A13916">
            <v>1060213</v>
          </cell>
          <cell r="B13916" t="str">
            <v>125 - GUSAU 1 BRANCH</v>
          </cell>
          <cell r="C13916" t="str">
            <v>SHUAIBU ABUBAKAR-</v>
          </cell>
          <cell r="D13916" t="str">
            <v>CP_SalaryPlus_CAT C_Top Up</v>
          </cell>
          <cell r="E13916" t="str">
            <v>FB</v>
          </cell>
          <cell r="F13916" t="str">
            <v>TREATED</v>
          </cell>
          <cell r="G13916" t="str">
            <v>Treated</v>
          </cell>
          <cell r="H13916">
            <v>44729.904895833337</v>
          </cell>
          <cell r="I13916">
            <v>44729.904895833337</v>
          </cell>
          <cell r="J13916" t="str">
            <v>FB</v>
          </cell>
          <cell r="K13916" t="str">
            <v>DECLINED</v>
          </cell>
          <cell r="L13916" t="str">
            <v>MOJISOLA ADEBAJO</v>
          </cell>
          <cell r="M13916" t="str">
            <v>MOJISOLA ADEBAJO</v>
          </cell>
          <cell r="O13916">
            <v>44741</v>
          </cell>
        </row>
        <row r="13917">
          <cell r="A13917">
            <v>1060138</v>
          </cell>
          <cell r="B13917" t="str">
            <v>213 - KANO BOMPAI BRANCH</v>
          </cell>
          <cell r="C13917" t="str">
            <v>ABDULKADIR MUTAKA</v>
          </cell>
          <cell r="D13917" t="str">
            <v>CP_SalaryPlus_CAT C_Fresh Loan</v>
          </cell>
          <cell r="E13917" t="str">
            <v>FB</v>
          </cell>
          <cell r="F13917" t="str">
            <v>TREATED</v>
          </cell>
          <cell r="G13917" t="str">
            <v>Treated</v>
          </cell>
          <cell r="H13917">
            <v>44729.90215277778</v>
          </cell>
          <cell r="I13917">
            <v>44729.90215277778</v>
          </cell>
          <cell r="J13917" t="str">
            <v>FB</v>
          </cell>
          <cell r="K13917" t="str">
            <v>PENDING</v>
          </cell>
          <cell r="L13917" t="str">
            <v>MOJISOLA ADEBAJO</v>
          </cell>
          <cell r="M13917" t="str">
            <v>MOJISOLA ADEBAJO</v>
          </cell>
          <cell r="O13917">
            <v>44741</v>
          </cell>
        </row>
        <row r="13918">
          <cell r="A13918">
            <v>1059653</v>
          </cell>
          <cell r="B13918" t="str">
            <v>151 - IBRAHIM TAIWO RD BRANCH</v>
          </cell>
          <cell r="C13918" t="str">
            <v>AHMED ATOLAGBE S</v>
          </cell>
          <cell r="D13918" t="str">
            <v>CP_SalaryPlus_CAT C_Fresh Loan</v>
          </cell>
          <cell r="E13918" t="str">
            <v>FB</v>
          </cell>
          <cell r="F13918" t="str">
            <v>TREATED</v>
          </cell>
          <cell r="G13918" t="str">
            <v>Treated</v>
          </cell>
          <cell r="H13918">
            <v>44729.898414351854</v>
          </cell>
          <cell r="I13918">
            <v>44729.898414351854</v>
          </cell>
          <cell r="J13918" t="str">
            <v>FB</v>
          </cell>
          <cell r="K13918" t="str">
            <v>PENDING</v>
          </cell>
          <cell r="L13918" t="str">
            <v>MOJISOLA ADEBAJO</v>
          </cell>
          <cell r="M13918" t="str">
            <v>MOJISOLA ADEBAJO</v>
          </cell>
          <cell r="O13918">
            <v>44740</v>
          </cell>
        </row>
        <row r="13919">
          <cell r="A13919">
            <v>1061323</v>
          </cell>
          <cell r="B13919" t="str">
            <v>097 - COMMERCIAL RD BAUCHI BRANCH</v>
          </cell>
          <cell r="C13919" t="str">
            <v>USMAN BALKISU</v>
          </cell>
          <cell r="D13919" t="str">
            <v>CP_SalaryPlus_CAT C_Fresh Loan</v>
          </cell>
          <cell r="E13919" t="str">
            <v>FB</v>
          </cell>
          <cell r="F13919" t="str">
            <v>TREATED</v>
          </cell>
          <cell r="G13919" t="str">
            <v>Treated</v>
          </cell>
          <cell r="H13919">
            <v>44729.766192129631</v>
          </cell>
          <cell r="I13919">
            <v>44729.766192129631</v>
          </cell>
          <cell r="J13919" t="str">
            <v>FB</v>
          </cell>
          <cell r="K13919" t="str">
            <v>PENDING</v>
          </cell>
          <cell r="L13919" t="str">
            <v>MOJISOLA ADEBAJO</v>
          </cell>
          <cell r="M13919" t="str">
            <v>MOJISOLA ADEBAJO</v>
          </cell>
          <cell r="O13919">
            <v>44740</v>
          </cell>
        </row>
        <row r="13920">
          <cell r="A13920">
            <v>1061277</v>
          </cell>
          <cell r="B13920" t="str">
            <v>082 - YABA BRANCH</v>
          </cell>
          <cell r="C13920" t="str">
            <v>AIGBOKHAN MONDAY</v>
          </cell>
          <cell r="D13920" t="str">
            <v>CP_SalaryPlus_CAT A_Fresh Loan</v>
          </cell>
          <cell r="E13920" t="str">
            <v>FB</v>
          </cell>
          <cell r="F13920" t="str">
            <v>TREATED</v>
          </cell>
          <cell r="G13920" t="str">
            <v>Treated</v>
          </cell>
          <cell r="H13920">
            <v>44729.760358796295</v>
          </cell>
          <cell r="I13920">
            <v>44729.760358796295</v>
          </cell>
          <cell r="J13920" t="str">
            <v>FB</v>
          </cell>
          <cell r="K13920" t="str">
            <v>PENDING</v>
          </cell>
          <cell r="L13920" t="str">
            <v>MOJISOLA ADEBAJO</v>
          </cell>
          <cell r="M13920" t="str">
            <v>MOJISOLA ADEBAJO</v>
          </cell>
          <cell r="O13920">
            <v>44729</v>
          </cell>
        </row>
        <row r="13921">
          <cell r="A13921">
            <v>1061042</v>
          </cell>
          <cell r="B13921" t="str">
            <v>033 - OTTA BRANCH</v>
          </cell>
          <cell r="C13921" t="str">
            <v>FASORANTI EBENEZER SUNDAY</v>
          </cell>
          <cell r="D13921" t="str">
            <v>VISA Unsecured Credit Card Scheme Borrower CAT B</v>
          </cell>
          <cell r="E13921" t="str">
            <v>FB</v>
          </cell>
          <cell r="F13921" t="str">
            <v>TREATED</v>
          </cell>
          <cell r="G13921" t="str">
            <v>Treated</v>
          </cell>
          <cell r="H13921">
            <v>44729.756215277775</v>
          </cell>
          <cell r="I13921">
            <v>44729.756215277775</v>
          </cell>
          <cell r="J13921" t="str">
            <v>FB</v>
          </cell>
          <cell r="K13921" t="str">
            <v>PENDING</v>
          </cell>
          <cell r="L13921" t="str">
            <v>MOJISOLA ADEBAJO</v>
          </cell>
          <cell r="M13921" t="str">
            <v>MOJISOLA ADEBAJO</v>
          </cell>
          <cell r="O13921">
            <v>44729</v>
          </cell>
        </row>
        <row r="13922">
          <cell r="A13922">
            <v>1061012</v>
          </cell>
          <cell r="B13922" t="str">
            <v>040 - EKET BRANCH</v>
          </cell>
          <cell r="C13922" t="str">
            <v>ETIM HANSOME EMMANUEL</v>
          </cell>
          <cell r="D13922" t="str">
            <v>VISA Unsecured Credit Card Scheme Borrower CAT B</v>
          </cell>
          <cell r="E13922" t="str">
            <v>FB</v>
          </cell>
          <cell r="F13922" t="str">
            <v>TREATED</v>
          </cell>
          <cell r="G13922" t="str">
            <v>Treated</v>
          </cell>
          <cell r="H13922">
            <v>44729.751782407409</v>
          </cell>
          <cell r="I13922">
            <v>44729.751782407409</v>
          </cell>
          <cell r="J13922" t="str">
            <v>FB</v>
          </cell>
          <cell r="K13922" t="str">
            <v>PENDING</v>
          </cell>
          <cell r="L13922" t="str">
            <v>MOJISOLA ADEBAJO</v>
          </cell>
          <cell r="M13922" t="str">
            <v>MOJISOLA ADEBAJO</v>
          </cell>
          <cell r="O13922">
            <v>44729</v>
          </cell>
        </row>
        <row r="13923">
          <cell r="A13923">
            <v>1061030</v>
          </cell>
          <cell r="B13923" t="str">
            <v>082 - YABA BRANCH</v>
          </cell>
          <cell r="C13923" t="str">
            <v>FRANCIS JOHN TENONG</v>
          </cell>
          <cell r="D13923" t="str">
            <v>CP_SalaryPlus_CAT A_Fresh Loan</v>
          </cell>
          <cell r="E13923" t="str">
            <v>FB</v>
          </cell>
          <cell r="F13923" t="str">
            <v>TREATED</v>
          </cell>
          <cell r="G13923" t="str">
            <v>Treated</v>
          </cell>
          <cell r="H13923">
            <v>44729.746724537035</v>
          </cell>
          <cell r="I13923">
            <v>44729.746724537035</v>
          </cell>
          <cell r="J13923" t="str">
            <v>FB</v>
          </cell>
          <cell r="K13923" t="str">
            <v>DECLINED</v>
          </cell>
          <cell r="L13923" t="str">
            <v>MOJISOLA ADEBAJO</v>
          </cell>
          <cell r="M13923" t="str">
            <v>MOJISOLA ADEBAJO</v>
          </cell>
          <cell r="O13923">
            <v>44729</v>
          </cell>
        </row>
        <row r="13924">
          <cell r="A13924">
            <v>1060777</v>
          </cell>
          <cell r="B13924" t="str">
            <v>261 - BORI BRANCH</v>
          </cell>
          <cell r="C13924" t="str">
            <v>CHARLES ECHEONWU</v>
          </cell>
          <cell r="D13924" t="str">
            <v>CP_SalaryPlus_CAT C_Fresh Loan</v>
          </cell>
          <cell r="E13924" t="str">
            <v>FB</v>
          </cell>
          <cell r="F13924" t="str">
            <v>TREATED</v>
          </cell>
          <cell r="G13924" t="str">
            <v>Treated</v>
          </cell>
          <cell r="H13924">
            <v>44729.741805555554</v>
          </cell>
          <cell r="I13924">
            <v>44729.741805555554</v>
          </cell>
          <cell r="J13924" t="str">
            <v>FB</v>
          </cell>
          <cell r="K13924" t="str">
            <v>PENDING</v>
          </cell>
          <cell r="L13924" t="str">
            <v>MOJISOLA ADEBAJO</v>
          </cell>
          <cell r="M13924" t="str">
            <v>MOJISOLA ADEBAJO</v>
          </cell>
          <cell r="O13924">
            <v>44729</v>
          </cell>
        </row>
        <row r="13925">
          <cell r="A13925">
            <v>1060661</v>
          </cell>
          <cell r="B13925" t="str">
            <v>028 - UYO ABAK ROAD BRANCH</v>
          </cell>
          <cell r="C13925" t="str">
            <v>OKON MBUOTIDEM PATRICK</v>
          </cell>
          <cell r="D13925" t="str">
            <v>CP_SalaryPlus_CAT B_Top Up</v>
          </cell>
          <cell r="E13925" t="str">
            <v>DATACHK</v>
          </cell>
          <cell r="F13925" t="str">
            <v>TREATED</v>
          </cell>
          <cell r="G13925" t="str">
            <v>Treated</v>
          </cell>
          <cell r="H13925">
            <v>44729.740613425929</v>
          </cell>
          <cell r="I13925">
            <v>44729.740613425929</v>
          </cell>
          <cell r="J13925" t="str">
            <v>DATACHK</v>
          </cell>
          <cell r="K13925" t="str">
            <v>DECLINED</v>
          </cell>
          <cell r="L13925" t="str">
            <v>MELVIN EZEOKE</v>
          </cell>
          <cell r="M13925" t="str">
            <v>MELVIN EZEOKE</v>
          </cell>
          <cell r="O13925">
            <v>44729</v>
          </cell>
        </row>
        <row r="13926">
          <cell r="A13926">
            <v>1061400</v>
          </cell>
          <cell r="B13926" t="str">
            <v>102 - LOKOJA 1 BRANCH</v>
          </cell>
          <cell r="C13926" t="str">
            <v>OLATIMILEHIN COMFORT BUNMI</v>
          </cell>
          <cell r="D13926" t="str">
            <v>VISA Unsecured Credit Card Scheme Borrower CAT A</v>
          </cell>
          <cell r="E13926" t="str">
            <v>DATACHK</v>
          </cell>
          <cell r="F13926" t="str">
            <v>TREATED</v>
          </cell>
          <cell r="G13926" t="str">
            <v>Treated</v>
          </cell>
          <cell r="H13926">
            <v>44729.740578703706</v>
          </cell>
          <cell r="I13926">
            <v>44729.740578703706</v>
          </cell>
          <cell r="J13926" t="str">
            <v>DATACHK</v>
          </cell>
          <cell r="K13926" t="str">
            <v>PENDING</v>
          </cell>
          <cell r="L13926" t="str">
            <v>MELVIN EZEOKE</v>
          </cell>
          <cell r="M13926" t="str">
            <v>MELVIN EZEOKE</v>
          </cell>
          <cell r="O13926">
            <v>44733</v>
          </cell>
        </row>
        <row r="13927">
          <cell r="A13927">
            <v>1061400</v>
          </cell>
          <cell r="B13927" t="str">
            <v>102 - LOKOJA 1 BRANCH</v>
          </cell>
          <cell r="C13927" t="str">
            <v>OLATIMILEHIN COMFORT BUNMI</v>
          </cell>
          <cell r="D13927" t="str">
            <v>VISA Unsecured Credit Card Scheme Borrower CAT A</v>
          </cell>
          <cell r="E13927" t="str">
            <v>FB</v>
          </cell>
          <cell r="F13927" t="str">
            <v>TREATED</v>
          </cell>
          <cell r="G13927" t="str">
            <v>Treated</v>
          </cell>
          <cell r="H13927">
            <v>44729.740069444444</v>
          </cell>
          <cell r="I13927">
            <v>44729.740069444444</v>
          </cell>
          <cell r="J13927" t="str">
            <v>FB</v>
          </cell>
          <cell r="K13927" t="str">
            <v>PENDING</v>
          </cell>
          <cell r="L13927" t="str">
            <v>elizabeth ofoesuwa</v>
          </cell>
          <cell r="M13927" t="str">
            <v>ELIZABETH OFOESUWA</v>
          </cell>
          <cell r="N13927">
            <v>17545</v>
          </cell>
          <cell r="O13927">
            <v>44733</v>
          </cell>
        </row>
        <row r="13928">
          <cell r="A13928">
            <v>1061398</v>
          </cell>
          <cell r="B13928" t="str">
            <v>125 - GUSAU 1 BRANCH</v>
          </cell>
          <cell r="C13928" t="str">
            <v>MUHAMMAD BELLO A.</v>
          </cell>
          <cell r="D13928" t="str">
            <v>VISA Unsecured Credit Card Scheme Borrower CAT A</v>
          </cell>
          <cell r="E13928" t="str">
            <v>DATACHK</v>
          </cell>
          <cell r="F13928" t="str">
            <v>TREATED</v>
          </cell>
          <cell r="G13928" t="str">
            <v>Treated</v>
          </cell>
          <cell r="H13928">
            <v>44729.73914351852</v>
          </cell>
          <cell r="I13928">
            <v>44729.73914351852</v>
          </cell>
          <cell r="J13928" t="str">
            <v>DATACHK</v>
          </cell>
          <cell r="K13928" t="str">
            <v>DECLINED</v>
          </cell>
          <cell r="L13928" t="str">
            <v>AZEEZ OLIYIDE</v>
          </cell>
          <cell r="M13928" t="str">
            <v>AZEEZ OLIYIDE</v>
          </cell>
          <cell r="N13928">
            <v>11588</v>
          </cell>
          <cell r="O13928">
            <v>44733</v>
          </cell>
        </row>
        <row r="13929">
          <cell r="A13929">
            <v>1061398</v>
          </cell>
          <cell r="B13929" t="str">
            <v>125 - GUSAU 1 BRANCH</v>
          </cell>
          <cell r="C13929" t="str">
            <v>MUHAMMAD BELLO A.</v>
          </cell>
          <cell r="D13929" t="str">
            <v>VISA Unsecured Credit Card Scheme Borrower CAT A</v>
          </cell>
          <cell r="E13929" t="str">
            <v>FB</v>
          </cell>
          <cell r="F13929" t="str">
            <v>TREATED</v>
          </cell>
          <cell r="G13929" t="str">
            <v>Treated</v>
          </cell>
          <cell r="H13929">
            <v>44729.73914351852</v>
          </cell>
          <cell r="I13929">
            <v>44729.73914351852</v>
          </cell>
          <cell r="J13929" t="str">
            <v>FB</v>
          </cell>
          <cell r="K13929" t="str">
            <v>DECLINED</v>
          </cell>
          <cell r="L13929" t="str">
            <v>Micheal Gbolagade</v>
          </cell>
          <cell r="M13929" t="str">
            <v>MICHEAL GBOLAGADE</v>
          </cell>
          <cell r="O13929">
            <v>44741</v>
          </cell>
        </row>
        <row r="13930">
          <cell r="A13930">
            <v>1060661</v>
          </cell>
          <cell r="B13930" t="str">
            <v>028 - UYO ABAK ROAD BRANCH</v>
          </cell>
          <cell r="C13930" t="str">
            <v>OKON MBUOTIDEM PATRICK</v>
          </cell>
          <cell r="D13930" t="str">
            <v>CP_SalaryPlus_CAT B_Top Up</v>
          </cell>
          <cell r="E13930" t="str">
            <v>FB</v>
          </cell>
          <cell r="F13930" t="str">
            <v>TREATED</v>
          </cell>
          <cell r="G13930" t="str">
            <v>Treated</v>
          </cell>
          <cell r="H13930">
            <v>44729.736724537041</v>
          </cell>
          <cell r="I13930">
            <v>44729.736724537041</v>
          </cell>
          <cell r="J13930" t="str">
            <v>FB</v>
          </cell>
          <cell r="K13930" t="str">
            <v>DECLINED</v>
          </cell>
          <cell r="L13930" t="str">
            <v>MOJISOLA ADEBAJO</v>
          </cell>
          <cell r="M13930" t="str">
            <v>MOJISOLA ADEBAJO</v>
          </cell>
          <cell r="O13930">
            <v>44741</v>
          </cell>
        </row>
        <row r="13931">
          <cell r="A13931">
            <v>1059563</v>
          </cell>
          <cell r="B13931" t="str">
            <v>108 - OYIGBO BRANCH</v>
          </cell>
          <cell r="C13931" t="str">
            <v>AJIE JERUSALEM UGORJI</v>
          </cell>
          <cell r="D13931" t="str">
            <v>SalaryPlus_CAT A_Top Up</v>
          </cell>
          <cell r="E13931" t="str">
            <v>DATACHK</v>
          </cell>
          <cell r="F13931" t="str">
            <v>TREATED</v>
          </cell>
          <cell r="G13931" t="str">
            <v>Treated</v>
          </cell>
          <cell r="H13931">
            <v>44729.733738425923</v>
          </cell>
          <cell r="I13931">
            <v>44729.733738425923</v>
          </cell>
          <cell r="J13931" t="str">
            <v>DATACHK</v>
          </cell>
          <cell r="K13931" t="str">
            <v>DECLINED</v>
          </cell>
          <cell r="L13931" t="str">
            <v>ADEFUNKE SALAWU</v>
          </cell>
          <cell r="M13931" t="str">
            <v>ADEFUNKE SALAWU</v>
          </cell>
          <cell r="N13931">
            <v>11861</v>
          </cell>
          <cell r="O13931">
            <v>44741</v>
          </cell>
        </row>
        <row r="13932">
          <cell r="A13932">
            <v>1061220</v>
          </cell>
          <cell r="B13932" t="str">
            <v>004 - KANO MAIN BRANCH</v>
          </cell>
          <cell r="C13932" t="str">
            <v>IDRIS SULE</v>
          </cell>
          <cell r="D13932" t="str">
            <v>CP_SalaryPlus_CAT B_Fresh Loan</v>
          </cell>
          <cell r="E13932" t="str">
            <v>DATACHK</v>
          </cell>
          <cell r="F13932" t="str">
            <v>TREATED</v>
          </cell>
          <cell r="G13932" t="str">
            <v>Treated</v>
          </cell>
          <cell r="H13932">
            <v>44729.73101851852</v>
          </cell>
          <cell r="I13932">
            <v>44729.73101851852</v>
          </cell>
          <cell r="J13932" t="str">
            <v>DATACHK</v>
          </cell>
          <cell r="K13932" t="str">
            <v>PENDING</v>
          </cell>
          <cell r="L13932" t="str">
            <v>MELVIN EZEOKE</v>
          </cell>
          <cell r="M13932" t="str">
            <v>MELVIN EZEOKE</v>
          </cell>
          <cell r="O13932">
            <v>44729</v>
          </cell>
        </row>
        <row r="13933">
          <cell r="A13933">
            <v>1059563</v>
          </cell>
          <cell r="B13933" t="str">
            <v>108 - OYIGBO BRANCH</v>
          </cell>
          <cell r="C13933" t="str">
            <v>AJIE JERUSALEM UGORJI</v>
          </cell>
          <cell r="D13933" t="str">
            <v>SalaryPlus_CAT A_Top Up</v>
          </cell>
          <cell r="E13933" t="str">
            <v>FB</v>
          </cell>
          <cell r="F13933" t="str">
            <v>TREATED</v>
          </cell>
          <cell r="G13933" t="str">
            <v>Treated</v>
          </cell>
          <cell r="H13933">
            <v>44729.730219907404</v>
          </cell>
          <cell r="I13933">
            <v>44729.730219907404</v>
          </cell>
          <cell r="J13933" t="str">
            <v>FB</v>
          </cell>
          <cell r="K13933" t="str">
            <v>DECLINED</v>
          </cell>
          <cell r="L13933" t="str">
            <v>MOJISOLA ADEBAJO</v>
          </cell>
          <cell r="M13933" t="str">
            <v>MOJISOLA ADEBAJO</v>
          </cell>
          <cell r="O13933">
            <v>44729</v>
          </cell>
        </row>
        <row r="13934">
          <cell r="A13934">
            <v>1061105</v>
          </cell>
          <cell r="B13934" t="str">
            <v>199 - KANO 40 MM WAY  BRANCH</v>
          </cell>
          <cell r="C13934" t="str">
            <v>UMAR MUSTAPHA</v>
          </cell>
          <cell r="D13934" t="str">
            <v>CP_SalaryPlus_CAT B_Fresh Loan</v>
          </cell>
          <cell r="E13934" t="str">
            <v>FB</v>
          </cell>
          <cell r="F13934" t="str">
            <v>TREATED</v>
          </cell>
          <cell r="G13934" t="str">
            <v>Treated</v>
          </cell>
          <cell r="H13934">
            <v>44729.726967592593</v>
          </cell>
          <cell r="I13934">
            <v>44729.726967592593</v>
          </cell>
          <cell r="J13934" t="str">
            <v>FB</v>
          </cell>
          <cell r="K13934" t="str">
            <v>DECLINED</v>
          </cell>
          <cell r="L13934" t="str">
            <v>elizabeth ofoesuwa</v>
          </cell>
          <cell r="M13934" t="str">
            <v>ELIZABETH OFOESUWA</v>
          </cell>
          <cell r="N13934">
            <v>17545</v>
          </cell>
          <cell r="O13934">
            <v>44729</v>
          </cell>
        </row>
        <row r="13935">
          <cell r="A13935">
            <v>1061220</v>
          </cell>
          <cell r="B13935" t="str">
            <v>004 - KANO MAIN BRANCH</v>
          </cell>
          <cell r="C13935" t="str">
            <v>IDRIS SULE</v>
          </cell>
          <cell r="D13935" t="str">
            <v>CP_SalaryPlus_CAT B_Fresh Loan</v>
          </cell>
          <cell r="E13935" t="str">
            <v>FB</v>
          </cell>
          <cell r="F13935" t="str">
            <v>TREATED</v>
          </cell>
          <cell r="G13935" t="str">
            <v>Treated</v>
          </cell>
          <cell r="H13935">
            <v>44729.726597222223</v>
          </cell>
          <cell r="I13935">
            <v>44729.726597222223</v>
          </cell>
          <cell r="J13935" t="str">
            <v>FB</v>
          </cell>
          <cell r="K13935" t="str">
            <v>PENDING</v>
          </cell>
          <cell r="L13935" t="str">
            <v>MOJISOLA ADEBAJO</v>
          </cell>
          <cell r="M13935" t="str">
            <v>MOJISOLA ADEBAJO</v>
          </cell>
          <cell r="O13935">
            <v>44729</v>
          </cell>
        </row>
        <row r="13936">
          <cell r="A13936">
            <v>1061124</v>
          </cell>
          <cell r="B13936" t="str">
            <v>057 - ENUGU MKT RD BRANCH</v>
          </cell>
          <cell r="C13936" t="str">
            <v>ABUGU JONATHAN</v>
          </cell>
          <cell r="D13936" t="str">
            <v>SalaryPlus_CAT A_Top Up</v>
          </cell>
          <cell r="E13936" t="str">
            <v>DOCREVW</v>
          </cell>
          <cell r="F13936" t="str">
            <v>TREATED</v>
          </cell>
          <cell r="G13936" t="str">
            <v>Treated</v>
          </cell>
          <cell r="H13936">
            <v>44729.72625</v>
          </cell>
          <cell r="I13936">
            <v>44729.72625</v>
          </cell>
          <cell r="J13936" t="str">
            <v>DOCREVW</v>
          </cell>
          <cell r="K13936" t="str">
            <v>DISBURSED</v>
          </cell>
          <cell r="L13936" t="str">
            <v>BLESSING ELEGAH</v>
          </cell>
          <cell r="M13936" t="str">
            <v>BLESSING ELEGAH</v>
          </cell>
          <cell r="N13936">
            <v>16705</v>
          </cell>
          <cell r="O13936">
            <v>44729</v>
          </cell>
        </row>
        <row r="13937">
          <cell r="A13937">
            <v>1061271</v>
          </cell>
          <cell r="B13937" t="str">
            <v>147 - TRADE FAIR II BRANCH</v>
          </cell>
          <cell r="C13937" t="str">
            <v>MENDIE ANIEFIOK</v>
          </cell>
          <cell r="D13937" t="str">
            <v>CP_SalaryPlus_CAT A_Top Up</v>
          </cell>
          <cell r="E13937" t="str">
            <v>DATACHK</v>
          </cell>
          <cell r="F13937" t="str">
            <v>TREATED</v>
          </cell>
          <cell r="G13937" t="str">
            <v>Treated</v>
          </cell>
          <cell r="H13937">
            <v>44729.726018518515</v>
          </cell>
          <cell r="I13937">
            <v>44729.726018518515</v>
          </cell>
          <cell r="J13937" t="str">
            <v>DATACHK</v>
          </cell>
          <cell r="K13937" t="str">
            <v>DISBURSED</v>
          </cell>
          <cell r="L13937" t="str">
            <v>ADEFUNKE SALAWU</v>
          </cell>
          <cell r="M13937" t="str">
            <v>ADEFUNKE SALAWU</v>
          </cell>
          <cell r="N13937">
            <v>11861</v>
          </cell>
          <cell r="O13937">
            <v>44729</v>
          </cell>
        </row>
        <row r="13938">
          <cell r="A13938">
            <v>1060874</v>
          </cell>
          <cell r="B13938" t="str">
            <v>184 - KANO ROAD KADUNA BRANCH</v>
          </cell>
          <cell r="C13938" t="str">
            <v>IBRAHIM ABDULLAHI</v>
          </cell>
          <cell r="D13938" t="str">
            <v>CP_SalaryPlus_CAT A_Fresh Loan</v>
          </cell>
          <cell r="E13938" t="str">
            <v>FB</v>
          </cell>
          <cell r="F13938" t="str">
            <v>TREATED</v>
          </cell>
          <cell r="G13938" t="str">
            <v>Treated</v>
          </cell>
          <cell r="H13938">
            <v>44729.724942129629</v>
          </cell>
          <cell r="I13938">
            <v>44729.724942129629</v>
          </cell>
          <cell r="J13938" t="str">
            <v>FB</v>
          </cell>
          <cell r="K13938" t="str">
            <v>DECLINED</v>
          </cell>
          <cell r="L13938" t="str">
            <v>elizabeth ofoesuwa</v>
          </cell>
          <cell r="M13938" t="str">
            <v>ELIZABETH OFOESUWA</v>
          </cell>
          <cell r="N13938">
            <v>17545</v>
          </cell>
          <cell r="O13938">
            <v>44729</v>
          </cell>
        </row>
        <row r="13939">
          <cell r="A13939">
            <v>1060194</v>
          </cell>
          <cell r="B13939" t="str">
            <v>233 - ABUJA GANA STREET BRANCH</v>
          </cell>
          <cell r="C13939" t="str">
            <v>LAWAL ABDULKAREEM</v>
          </cell>
          <cell r="D13939" t="str">
            <v>VISA Unsecured Credit Card Scheme_Non Borrow CAT A</v>
          </cell>
          <cell r="E13939" t="str">
            <v>DATACHK</v>
          </cell>
          <cell r="F13939" t="str">
            <v>TREATED</v>
          </cell>
          <cell r="G13939" t="str">
            <v>Treated</v>
          </cell>
          <cell r="H13939">
            <v>44729.724641203706</v>
          </cell>
          <cell r="I13939">
            <v>44729.724641203706</v>
          </cell>
          <cell r="J13939" t="str">
            <v>DATACHK</v>
          </cell>
          <cell r="K13939" t="str">
            <v>DECLINED</v>
          </cell>
          <cell r="L13939" t="str">
            <v>ADEFUNKE SALAWU</v>
          </cell>
          <cell r="M13939" t="str">
            <v>ADEFUNKE SALAWU</v>
          </cell>
          <cell r="N13939">
            <v>11861</v>
          </cell>
          <cell r="O13939">
            <v>44728</v>
          </cell>
        </row>
        <row r="13940">
          <cell r="A13940">
            <v>1060286</v>
          </cell>
          <cell r="B13940" t="str">
            <v>028 - UYO ABAK ROAD BRANCH</v>
          </cell>
          <cell r="C13940" t="str">
            <v>EMMANUEL EKAETTE EDET</v>
          </cell>
          <cell r="D13940" t="str">
            <v>VISA Unsecured Credit Card Scheme Borrower CAT B</v>
          </cell>
          <cell r="E13940" t="str">
            <v>DATACHK</v>
          </cell>
          <cell r="F13940" t="str">
            <v>TREATED</v>
          </cell>
          <cell r="G13940" t="str">
            <v>Treated</v>
          </cell>
          <cell r="H13940">
            <v>44729.724432870367</v>
          </cell>
          <cell r="I13940">
            <v>44729.724432870367</v>
          </cell>
          <cell r="J13940" t="str">
            <v>DATACHK</v>
          </cell>
          <cell r="K13940" t="str">
            <v>PENDING</v>
          </cell>
          <cell r="L13940" t="str">
            <v>ADEFUNKE SALAWU</v>
          </cell>
          <cell r="M13940" t="str">
            <v>ADEFUNKE SALAWU</v>
          </cell>
          <cell r="N13940">
            <v>11861</v>
          </cell>
          <cell r="O13940">
            <v>44732</v>
          </cell>
        </row>
        <row r="13941">
          <cell r="A13941">
            <v>1060754</v>
          </cell>
          <cell r="B13941" t="str">
            <v>109 - ABULOMA BRANCH</v>
          </cell>
          <cell r="C13941" t="str">
            <v>MUSIBAU OLOYEDE OYELEYE</v>
          </cell>
          <cell r="D13941" t="str">
            <v>CP_SalaryPlus_CAT A_Fresh Loan</v>
          </cell>
          <cell r="E13941" t="str">
            <v>DATACHK</v>
          </cell>
          <cell r="F13941" t="str">
            <v>TREATED</v>
          </cell>
          <cell r="G13941" t="str">
            <v>Treated</v>
          </cell>
          <cell r="H13941">
            <v>44729.724224537036</v>
          </cell>
          <cell r="I13941">
            <v>44729.724224537036</v>
          </cell>
          <cell r="J13941" t="str">
            <v>DATACHK</v>
          </cell>
          <cell r="K13941" t="str">
            <v>PENDING</v>
          </cell>
          <cell r="L13941" t="str">
            <v>ADEFUNKE SALAWU</v>
          </cell>
          <cell r="M13941" t="str">
            <v>ADEFUNKE SALAWU</v>
          </cell>
          <cell r="N13941">
            <v>11861</v>
          </cell>
          <cell r="O13941">
            <v>44732</v>
          </cell>
        </row>
        <row r="13942">
          <cell r="A13942">
            <v>1060709</v>
          </cell>
          <cell r="B13942" t="str">
            <v>101 - DUTSE 1 BRANCH</v>
          </cell>
          <cell r="C13942" t="str">
            <v>BELLO SUNUSI</v>
          </cell>
          <cell r="D13942" t="str">
            <v>CP_SalaryPlus_CAT C_Top Up</v>
          </cell>
          <cell r="E13942" t="str">
            <v>DOCREVW</v>
          </cell>
          <cell r="F13942" t="str">
            <v>TREATED</v>
          </cell>
          <cell r="G13942" t="str">
            <v>Treated</v>
          </cell>
          <cell r="H13942">
            <v>44729.722546296296</v>
          </cell>
          <cell r="I13942">
            <v>44729.722546296296</v>
          </cell>
          <cell r="J13942" t="str">
            <v>DOCREVW</v>
          </cell>
          <cell r="K13942" t="str">
            <v>DECLINED</v>
          </cell>
          <cell r="L13942" t="str">
            <v>BLESSING ELEGAH</v>
          </cell>
          <cell r="M13942" t="str">
            <v>BLESSING ELEGAH</v>
          </cell>
          <cell r="N13942">
            <v>16705</v>
          </cell>
          <cell r="O13942">
            <v>44732</v>
          </cell>
        </row>
        <row r="13943">
          <cell r="A13943">
            <v>1060954</v>
          </cell>
          <cell r="B13943" t="str">
            <v>014 - ABEOKUTA BRANCH</v>
          </cell>
          <cell r="C13943" t="str">
            <v>ABAYOMI AKINREMI</v>
          </cell>
          <cell r="D13943" t="str">
            <v>CP_SalaryPlus_CAT A_Top Up</v>
          </cell>
          <cell r="E13943" t="str">
            <v>FB</v>
          </cell>
          <cell r="F13943" t="str">
            <v>TREATED</v>
          </cell>
          <cell r="G13943" t="str">
            <v>Treated</v>
          </cell>
          <cell r="H13943">
            <v>44729.722511574073</v>
          </cell>
          <cell r="I13943">
            <v>44729.722511574073</v>
          </cell>
          <cell r="J13943" t="str">
            <v>FB</v>
          </cell>
          <cell r="K13943" t="str">
            <v>DISBURSED</v>
          </cell>
          <cell r="L13943" t="str">
            <v>elizabeth ofoesuwa</v>
          </cell>
          <cell r="M13943" t="str">
            <v>ELIZABETH OFOESUWA</v>
          </cell>
          <cell r="N13943">
            <v>17545</v>
          </cell>
          <cell r="O13943">
            <v>44734</v>
          </cell>
        </row>
        <row r="13944">
          <cell r="A13944">
            <v>1061323</v>
          </cell>
          <cell r="B13944" t="str">
            <v>097 - COMMERCIAL RD BAUCHI BRANCH</v>
          </cell>
          <cell r="C13944" t="str">
            <v>USMAN BALKISU</v>
          </cell>
          <cell r="D13944" t="str">
            <v>CP_SalaryPlus_CAT C_Fresh Loan</v>
          </cell>
          <cell r="E13944" t="str">
            <v>DOCREVW</v>
          </cell>
          <cell r="F13944" t="str">
            <v>TREATED</v>
          </cell>
          <cell r="G13944" t="str">
            <v>Treated</v>
          </cell>
          <cell r="H13944">
            <v>44729.721747685187</v>
          </cell>
          <cell r="I13944">
            <v>44729.721747685187</v>
          </cell>
          <cell r="J13944" t="str">
            <v>DOCREVW</v>
          </cell>
          <cell r="K13944" t="str">
            <v>PENDING</v>
          </cell>
          <cell r="L13944" t="str">
            <v>BLESSING ELEGAH</v>
          </cell>
          <cell r="M13944" t="str">
            <v>BLESSING ELEGAH</v>
          </cell>
          <cell r="N13944">
            <v>16705</v>
          </cell>
          <cell r="O13944">
            <v>44733</v>
          </cell>
        </row>
        <row r="13945">
          <cell r="A13945">
            <v>1061001</v>
          </cell>
          <cell r="B13945" t="str">
            <v>063 - IKOT EKPENE I BRANCH</v>
          </cell>
          <cell r="C13945" t="str">
            <v>COSMAS JAMES UKPONG</v>
          </cell>
          <cell r="D13945" t="str">
            <v>CP_SalaryPlus_CAT B_Fresh Loan</v>
          </cell>
          <cell r="E13945" t="str">
            <v>DOCREVW</v>
          </cell>
          <cell r="F13945" t="str">
            <v>TREATED</v>
          </cell>
          <cell r="G13945" t="str">
            <v>Treated</v>
          </cell>
          <cell r="H13945">
            <v>44729.721041666664</v>
          </cell>
          <cell r="I13945">
            <v>44729.721041666664</v>
          </cell>
          <cell r="J13945" t="str">
            <v>DOCREVW</v>
          </cell>
          <cell r="K13945" t="str">
            <v>PENDING</v>
          </cell>
          <cell r="L13945" t="str">
            <v>BLESSING ELEGAH</v>
          </cell>
          <cell r="M13945" t="str">
            <v>BLESSING ELEGAH</v>
          </cell>
          <cell r="N13945">
            <v>16705</v>
          </cell>
          <cell r="O13945">
            <v>44733</v>
          </cell>
        </row>
        <row r="13946">
          <cell r="A13946">
            <v>1060852</v>
          </cell>
          <cell r="B13946" t="str">
            <v>089 - KACHIA ROAD KADUNA BRANCH</v>
          </cell>
          <cell r="C13946" t="str">
            <v>AKANGBE OYEWALE HOSEA</v>
          </cell>
          <cell r="D13946" t="str">
            <v>VISA Unsecured Credit Card Scheme_Non Borrow CAT A</v>
          </cell>
          <cell r="E13946" t="str">
            <v>DATACHK</v>
          </cell>
          <cell r="F13946" t="str">
            <v>TREATED</v>
          </cell>
          <cell r="G13946" t="str">
            <v>Treated</v>
          </cell>
          <cell r="H13946">
            <v>44729.720972222225</v>
          </cell>
          <cell r="I13946">
            <v>44729.720972222225</v>
          </cell>
          <cell r="J13946" t="str">
            <v>DATACHK</v>
          </cell>
          <cell r="K13946" t="str">
            <v>DECLINED</v>
          </cell>
          <cell r="L13946" t="str">
            <v>MELVIN EZEOKE</v>
          </cell>
          <cell r="M13946" t="str">
            <v>MELVIN EZEOKE</v>
          </cell>
          <cell r="O13946">
            <v>44734</v>
          </cell>
        </row>
        <row r="13947">
          <cell r="A13947">
            <v>1060768</v>
          </cell>
          <cell r="B13947" t="str">
            <v>092 - GOMBE 1 BRANCH</v>
          </cell>
          <cell r="C13947" t="str">
            <v>ISA MOHAMMED</v>
          </cell>
          <cell r="D13947" t="str">
            <v>CP_SalaryPlus_CAT B_Fresh Loan</v>
          </cell>
          <cell r="E13947" t="str">
            <v>DATACHK</v>
          </cell>
          <cell r="F13947" t="str">
            <v>TREATED</v>
          </cell>
          <cell r="G13947" t="str">
            <v>Treated</v>
          </cell>
          <cell r="H13947">
            <v>44729.72074074074</v>
          </cell>
          <cell r="I13947">
            <v>44729.72074074074</v>
          </cell>
          <cell r="J13947" t="str">
            <v>DATACHK</v>
          </cell>
          <cell r="K13947" t="str">
            <v>PENDING</v>
          </cell>
          <cell r="L13947" t="str">
            <v>ADEFUNKE SALAWU</v>
          </cell>
          <cell r="M13947" t="str">
            <v>ADEFUNKE SALAWU</v>
          </cell>
          <cell r="N13947">
            <v>11861</v>
          </cell>
          <cell r="O13947">
            <v>44733</v>
          </cell>
        </row>
        <row r="13948">
          <cell r="A13948">
            <v>1061023</v>
          </cell>
          <cell r="B13948" t="str">
            <v>035 - MAKURDI BRANCH</v>
          </cell>
          <cell r="C13948" t="str">
            <v>AWAJI NGULIANGA ROSE</v>
          </cell>
          <cell r="D13948" t="str">
            <v>CP_SalaryPlus_CAT C_Fresh Loan</v>
          </cell>
          <cell r="E13948" t="str">
            <v>DATACHK</v>
          </cell>
          <cell r="F13948" t="str">
            <v>TREATED</v>
          </cell>
          <cell r="G13948" t="str">
            <v>Treated</v>
          </cell>
          <cell r="H13948">
            <v>44729.720451388886</v>
          </cell>
          <cell r="I13948">
            <v>44729.720451388886</v>
          </cell>
          <cell r="J13948" t="str">
            <v>DATACHK</v>
          </cell>
          <cell r="K13948" t="str">
            <v>PENDING</v>
          </cell>
          <cell r="L13948" t="str">
            <v>MELVIN EZEOKE</v>
          </cell>
          <cell r="M13948" t="str">
            <v>MELVIN EZEOKE</v>
          </cell>
          <cell r="O13948">
            <v>44729</v>
          </cell>
        </row>
        <row r="13949">
          <cell r="A13949">
            <v>1060852</v>
          </cell>
          <cell r="B13949" t="str">
            <v>089 - KACHIA ROAD KADUNA BRANCH</v>
          </cell>
          <cell r="C13949" t="str">
            <v>AKANGBE OYEWALE HOSEA</v>
          </cell>
          <cell r="D13949" t="str">
            <v>VISA Unsecured Credit Card Scheme_Non Borrow CAT A</v>
          </cell>
          <cell r="E13949" t="str">
            <v>FB</v>
          </cell>
          <cell r="F13949" t="str">
            <v>TREATED</v>
          </cell>
          <cell r="G13949" t="str">
            <v>Treated</v>
          </cell>
          <cell r="H13949">
            <v>44729.720358796294</v>
          </cell>
          <cell r="I13949">
            <v>44729.720358796294</v>
          </cell>
          <cell r="J13949" t="str">
            <v>FB</v>
          </cell>
          <cell r="K13949" t="str">
            <v>DECLINED</v>
          </cell>
          <cell r="L13949" t="str">
            <v>elizabeth ofoesuwa</v>
          </cell>
          <cell r="M13949" t="str">
            <v>ELIZABETH OFOESUWA</v>
          </cell>
          <cell r="N13949">
            <v>17545</v>
          </cell>
          <cell r="O13949">
            <v>44729</v>
          </cell>
        </row>
        <row r="13950">
          <cell r="A13950">
            <v>1060808</v>
          </cell>
          <cell r="B13950" t="str">
            <v>089 - KACHIA ROAD KADUNA BRANCH</v>
          </cell>
          <cell r="C13950" t="str">
            <v>BALA SUNDAY</v>
          </cell>
          <cell r="D13950" t="str">
            <v>CP_SalaryPlus_CAT A_Top Up</v>
          </cell>
          <cell r="E13950" t="str">
            <v>DATACHK</v>
          </cell>
          <cell r="F13950" t="str">
            <v>TREATED</v>
          </cell>
          <cell r="G13950" t="str">
            <v>Treated</v>
          </cell>
          <cell r="H13950">
            <v>44729.719976851855</v>
          </cell>
          <cell r="I13950">
            <v>44729.719976851855</v>
          </cell>
          <cell r="J13950" t="str">
            <v>DATACHK</v>
          </cell>
          <cell r="K13950" t="str">
            <v>DISBURSED</v>
          </cell>
          <cell r="L13950" t="str">
            <v>ADEFUNKE SALAWU</v>
          </cell>
          <cell r="M13950" t="str">
            <v>ADEFUNKE SALAWU</v>
          </cell>
          <cell r="N13950">
            <v>11861</v>
          </cell>
          <cell r="O13950">
            <v>44729</v>
          </cell>
        </row>
        <row r="13951">
          <cell r="A13951">
            <v>1060754</v>
          </cell>
          <cell r="B13951" t="str">
            <v>109 - ABULOMA BRANCH</v>
          </cell>
          <cell r="C13951" t="str">
            <v>MUSIBAU OLOYEDE OYELEYE</v>
          </cell>
          <cell r="D13951" t="str">
            <v>CP_SalaryPlus_CAT A_Fresh Loan</v>
          </cell>
          <cell r="E13951" t="str">
            <v>FB</v>
          </cell>
          <cell r="F13951" t="str">
            <v>TREATED</v>
          </cell>
          <cell r="G13951" t="str">
            <v>Treated</v>
          </cell>
          <cell r="H13951">
            <v>44729.719965277778</v>
          </cell>
          <cell r="I13951">
            <v>44729.719965277778</v>
          </cell>
          <cell r="J13951" t="str">
            <v>FB</v>
          </cell>
          <cell r="K13951" t="str">
            <v>PENDING</v>
          </cell>
          <cell r="L13951" t="str">
            <v>elizabeth ofoesuwa</v>
          </cell>
          <cell r="M13951" t="str">
            <v>ELIZABETH OFOESUWA</v>
          </cell>
          <cell r="N13951">
            <v>17545</v>
          </cell>
          <cell r="O13951">
            <v>44729</v>
          </cell>
        </row>
        <row r="13952">
          <cell r="A13952">
            <v>1061059</v>
          </cell>
          <cell r="B13952" t="str">
            <v>063 - IKOT EKPENE I BRANCH</v>
          </cell>
          <cell r="C13952" t="str">
            <v>UDO PATRICK PIUS</v>
          </cell>
          <cell r="D13952" t="str">
            <v>CP_SalaryPlus_CAT B_Fresh Loan</v>
          </cell>
          <cell r="E13952" t="str">
            <v>DOCREVW</v>
          </cell>
          <cell r="F13952" t="str">
            <v>TREATED</v>
          </cell>
          <cell r="G13952" t="str">
            <v>Treated</v>
          </cell>
          <cell r="H13952">
            <v>44729.719849537039</v>
          </cell>
          <cell r="I13952">
            <v>44729.719849537039</v>
          </cell>
          <cell r="J13952" t="str">
            <v>DOCREVW</v>
          </cell>
          <cell r="K13952" t="str">
            <v>PENDING</v>
          </cell>
          <cell r="L13952" t="str">
            <v>BLESSING ELEGAH</v>
          </cell>
          <cell r="M13952" t="str">
            <v>BLESSING ELEGAH</v>
          </cell>
          <cell r="N13952">
            <v>16705</v>
          </cell>
          <cell r="O13952">
            <v>44729</v>
          </cell>
        </row>
        <row r="13953">
          <cell r="A13953">
            <v>1061226</v>
          </cell>
          <cell r="B13953" t="str">
            <v>060 - IKOM BRANCH</v>
          </cell>
          <cell r="C13953" t="str">
            <v>OJONG JOSEPH NDIM</v>
          </cell>
          <cell r="D13953" t="str">
            <v>CP_SalaryPlus_CAT B_Fresh Loan</v>
          </cell>
          <cell r="E13953" t="str">
            <v>DATACHK</v>
          </cell>
          <cell r="F13953" t="str">
            <v>TREATED</v>
          </cell>
          <cell r="G13953" t="str">
            <v>Treated</v>
          </cell>
          <cell r="H13953">
            <v>44729.719849537039</v>
          </cell>
          <cell r="I13953">
            <v>44729.719849537039</v>
          </cell>
          <cell r="J13953" t="str">
            <v>DATACHK</v>
          </cell>
          <cell r="K13953" t="str">
            <v>PENDING</v>
          </cell>
          <cell r="L13953" t="str">
            <v>AZEEZ OLIYIDE</v>
          </cell>
          <cell r="M13953" t="str">
            <v>AZEEZ OLIYIDE</v>
          </cell>
          <cell r="N13953">
            <v>11588</v>
          </cell>
          <cell r="O13953">
            <v>44729</v>
          </cell>
        </row>
        <row r="13954">
          <cell r="A13954">
            <v>1061011</v>
          </cell>
          <cell r="B13954" t="str">
            <v>063 - IKOT EKPENE I BRANCH</v>
          </cell>
          <cell r="C13954" t="str">
            <v>EKANEM JOHN RAYMOND</v>
          </cell>
          <cell r="D13954" t="str">
            <v>CP_SalaryPlus_CAT B_Fresh Loan</v>
          </cell>
          <cell r="E13954" t="str">
            <v>DOCREVW</v>
          </cell>
          <cell r="F13954" t="str">
            <v>TREATED</v>
          </cell>
          <cell r="G13954" t="str">
            <v>Treated</v>
          </cell>
          <cell r="H13954">
            <v>44729.719548611109</v>
          </cell>
          <cell r="I13954">
            <v>44729.719548611109</v>
          </cell>
          <cell r="J13954" t="str">
            <v>DOCREVW</v>
          </cell>
          <cell r="K13954" t="str">
            <v>PENDING</v>
          </cell>
          <cell r="L13954" t="str">
            <v>BLESSING ELEGAH</v>
          </cell>
          <cell r="M13954" t="str">
            <v>BLESSING ELEGAH</v>
          </cell>
          <cell r="N13954">
            <v>16705</v>
          </cell>
          <cell r="O13954">
            <v>44735</v>
          </cell>
        </row>
        <row r="13955">
          <cell r="A13955">
            <v>1058409</v>
          </cell>
          <cell r="B13955" t="str">
            <v>074 - MINNA 1 BRANCH</v>
          </cell>
          <cell r="C13955" t="str">
            <v>SAIDU AHMADU</v>
          </cell>
          <cell r="D13955" t="str">
            <v>CP_SalaryPlus_CAT B_Fresh Loan</v>
          </cell>
          <cell r="E13955" t="str">
            <v>DATACHK</v>
          </cell>
          <cell r="F13955" t="str">
            <v>TREATED</v>
          </cell>
          <cell r="G13955" t="str">
            <v>Treated</v>
          </cell>
          <cell r="H13955">
            <v>44729.719421296293</v>
          </cell>
          <cell r="I13955">
            <v>44729.719421296293</v>
          </cell>
          <cell r="J13955" t="str">
            <v>DATACHK</v>
          </cell>
          <cell r="K13955" t="str">
            <v>PENDING</v>
          </cell>
          <cell r="L13955" t="str">
            <v>ADEFUNKE SALAWU</v>
          </cell>
          <cell r="M13955" t="str">
            <v>ADEFUNKE SALAWU</v>
          </cell>
          <cell r="N13955">
            <v>11861</v>
          </cell>
          <cell r="O13955">
            <v>44734</v>
          </cell>
        </row>
        <row r="13956">
          <cell r="A13956">
            <v>1060162</v>
          </cell>
          <cell r="B13956" t="str">
            <v>028 - UYO ABAK ROAD BRANCH</v>
          </cell>
          <cell r="C13956" t="str">
            <v>EKPAH ETIFIOK ETTE</v>
          </cell>
          <cell r="D13956" t="str">
            <v>CP_SalaryPlus_CAT B_Fresh Loan</v>
          </cell>
          <cell r="E13956" t="str">
            <v>DATACHK</v>
          </cell>
          <cell r="F13956" t="str">
            <v>TREATED</v>
          </cell>
          <cell r="G13956" t="str">
            <v>Treated</v>
          </cell>
          <cell r="H13956">
            <v>44729.719398148147</v>
          </cell>
          <cell r="I13956">
            <v>44729.719398148147</v>
          </cell>
          <cell r="J13956" t="str">
            <v>DATACHK</v>
          </cell>
          <cell r="K13956" t="str">
            <v>DECLINED</v>
          </cell>
          <cell r="L13956" t="str">
            <v>MELVIN EZEOKE</v>
          </cell>
          <cell r="M13956" t="str">
            <v>MELVIN EZEOKE</v>
          </cell>
          <cell r="O13956">
            <v>44735</v>
          </cell>
        </row>
        <row r="13957">
          <cell r="A13957">
            <v>1061312</v>
          </cell>
          <cell r="B13957" t="str">
            <v>089 - KACHIA ROAD KADUNA BRANCH</v>
          </cell>
          <cell r="C13957" t="str">
            <v>ADAMU OGAH</v>
          </cell>
          <cell r="D13957" t="str">
            <v>VISA Unsecured Credit Card Scheme Borrower CAT A</v>
          </cell>
          <cell r="E13957" t="str">
            <v>DATACHK</v>
          </cell>
          <cell r="F13957" t="str">
            <v>TREATED</v>
          </cell>
          <cell r="G13957" t="str">
            <v>Treated</v>
          </cell>
          <cell r="H13957">
            <v>44729.718032407407</v>
          </cell>
          <cell r="I13957">
            <v>44729.718032407407</v>
          </cell>
          <cell r="J13957" t="str">
            <v>DATACHK</v>
          </cell>
          <cell r="K13957" t="str">
            <v>PENDING</v>
          </cell>
          <cell r="L13957" t="str">
            <v>AZEEZ OLIYIDE</v>
          </cell>
          <cell r="M13957" t="str">
            <v>AZEEZ OLIYIDE</v>
          </cell>
          <cell r="N13957">
            <v>11588</v>
          </cell>
          <cell r="O13957">
            <v>44729</v>
          </cell>
        </row>
        <row r="13958">
          <cell r="A13958">
            <v>1060467</v>
          </cell>
          <cell r="B13958" t="str">
            <v>198 - ALI AKILU ROAD KADUNA BRANCH</v>
          </cell>
          <cell r="C13958" t="str">
            <v>AMEH FRIDAY</v>
          </cell>
          <cell r="D13958" t="str">
            <v>SalaryPlus_CAT A_Top Up</v>
          </cell>
          <cell r="E13958" t="str">
            <v>DATACHK</v>
          </cell>
          <cell r="F13958" t="str">
            <v>TREATED</v>
          </cell>
          <cell r="G13958" t="str">
            <v>Treated</v>
          </cell>
          <cell r="H13958">
            <v>44729.716874999998</v>
          </cell>
          <cell r="I13958">
            <v>44729.716874999998</v>
          </cell>
          <cell r="J13958" t="str">
            <v>DATACHK</v>
          </cell>
          <cell r="K13958" t="str">
            <v>DISBURSED</v>
          </cell>
          <cell r="L13958" t="str">
            <v>MELVIN EZEOKE</v>
          </cell>
          <cell r="M13958" t="str">
            <v>MELVIN EZEOKE</v>
          </cell>
          <cell r="O13958">
            <v>44728</v>
          </cell>
        </row>
        <row r="13959">
          <cell r="A13959">
            <v>1061226</v>
          </cell>
          <cell r="B13959" t="str">
            <v>060 - IKOM BRANCH</v>
          </cell>
          <cell r="C13959" t="str">
            <v>OJONG JOSEPH NDIM</v>
          </cell>
          <cell r="D13959" t="str">
            <v>CP_SalaryPlus_CAT B_Fresh Loan</v>
          </cell>
          <cell r="E13959" t="str">
            <v>FB</v>
          </cell>
          <cell r="F13959" t="str">
            <v>TREATED</v>
          </cell>
          <cell r="G13959" t="str">
            <v>Treated</v>
          </cell>
          <cell r="H13959">
            <v>44729.716770833336</v>
          </cell>
          <cell r="I13959">
            <v>44729.716770833336</v>
          </cell>
          <cell r="J13959" t="str">
            <v>FB</v>
          </cell>
          <cell r="K13959" t="str">
            <v>PENDING</v>
          </cell>
          <cell r="L13959" t="str">
            <v>MOJISOLA ADEBAJO</v>
          </cell>
          <cell r="M13959" t="str">
            <v>MOJISOLA ADEBAJO</v>
          </cell>
          <cell r="O13959">
            <v>44729</v>
          </cell>
        </row>
        <row r="13960">
          <cell r="A13960">
            <v>1060290</v>
          </cell>
          <cell r="B13960" t="str">
            <v>186 - BEACH ROAD JOS BRANCH</v>
          </cell>
          <cell r="C13960" t="str">
            <v>ABDULLAHI HABIBA</v>
          </cell>
          <cell r="D13960" t="str">
            <v>VISA Unsecured Credit Card Scheme Borrower CAT C</v>
          </cell>
          <cell r="E13960" t="str">
            <v>DATACHK</v>
          </cell>
          <cell r="F13960" t="str">
            <v>TREATED</v>
          </cell>
          <cell r="G13960" t="str">
            <v>Treated</v>
          </cell>
          <cell r="H13960">
            <v>44729.716608796298</v>
          </cell>
          <cell r="I13960">
            <v>44729.716608796298</v>
          </cell>
          <cell r="J13960" t="str">
            <v>DATACHK</v>
          </cell>
          <cell r="K13960" t="str">
            <v>PENDING</v>
          </cell>
          <cell r="L13960" t="str">
            <v>AZEEZ OLIYIDE</v>
          </cell>
          <cell r="M13960" t="str">
            <v>AZEEZ OLIYIDE</v>
          </cell>
          <cell r="N13960">
            <v>11588</v>
          </cell>
          <cell r="O13960">
            <v>44729</v>
          </cell>
        </row>
        <row r="13961">
          <cell r="A13961">
            <v>1061345</v>
          </cell>
          <cell r="B13961" t="str">
            <v>199 - KANO 40 MM WAY  BRANCH</v>
          </cell>
          <cell r="C13961" t="str">
            <v>IBRAHIM MUHAMMED MAUDE</v>
          </cell>
          <cell r="D13961" t="str">
            <v>CP_SalaryPlus_CAT B_Fresh Loan</v>
          </cell>
          <cell r="E13961" t="str">
            <v>DOCREVW</v>
          </cell>
          <cell r="F13961" t="str">
            <v>TREATED</v>
          </cell>
          <cell r="G13961" t="str">
            <v>Treated</v>
          </cell>
          <cell r="H13961">
            <v>44729.716261574074</v>
          </cell>
          <cell r="I13961">
            <v>44729.716261574074</v>
          </cell>
          <cell r="J13961" t="str">
            <v>DOCREVW</v>
          </cell>
          <cell r="K13961" t="str">
            <v>PENDING</v>
          </cell>
          <cell r="L13961" t="str">
            <v>BLESSING ELEGAH</v>
          </cell>
          <cell r="M13961" t="str">
            <v>BLESSING ELEGAH</v>
          </cell>
          <cell r="N13961">
            <v>16705</v>
          </cell>
          <cell r="O13961">
            <v>44729</v>
          </cell>
        </row>
        <row r="13962">
          <cell r="A13962">
            <v>1060816</v>
          </cell>
          <cell r="B13962" t="str">
            <v>038 - CALABAR BRANCH</v>
          </cell>
          <cell r="C13962" t="str">
            <v>EGBE SUNDAY</v>
          </cell>
          <cell r="D13962" t="str">
            <v>CP_SalaryPlus_CAT A_Fresh Loan</v>
          </cell>
          <cell r="E13962" t="str">
            <v>DATACHK</v>
          </cell>
          <cell r="F13962" t="str">
            <v>TREATED</v>
          </cell>
          <cell r="G13962" t="str">
            <v>Treated</v>
          </cell>
          <cell r="H13962">
            <v>44729.71597222222</v>
          </cell>
          <cell r="I13962">
            <v>44729.71597222222</v>
          </cell>
          <cell r="J13962" t="str">
            <v>DATACHK</v>
          </cell>
          <cell r="K13962" t="str">
            <v>PENDING</v>
          </cell>
          <cell r="L13962" t="str">
            <v>ADEFUNKE SALAWU</v>
          </cell>
          <cell r="M13962" t="str">
            <v>ADEFUNKE SALAWU</v>
          </cell>
          <cell r="N13962">
            <v>11861</v>
          </cell>
          <cell r="O13962">
            <v>44729</v>
          </cell>
        </row>
        <row r="13963">
          <cell r="A13963">
            <v>1060819</v>
          </cell>
          <cell r="B13963" t="str">
            <v>049 - OLU OBASANJO BRANCH</v>
          </cell>
          <cell r="C13963" t="str">
            <v>HART ISAIAH</v>
          </cell>
          <cell r="D13963" t="str">
            <v>CP_SalaryPlus_CAT A_Fresh Loan</v>
          </cell>
          <cell r="E13963" t="str">
            <v>DATACHK</v>
          </cell>
          <cell r="F13963" t="str">
            <v>TREATED</v>
          </cell>
          <cell r="G13963" t="str">
            <v>Treated</v>
          </cell>
          <cell r="H13963">
            <v>44729.715891203705</v>
          </cell>
          <cell r="I13963">
            <v>44729.715891203705</v>
          </cell>
          <cell r="J13963" t="str">
            <v>DATACHK</v>
          </cell>
          <cell r="K13963" t="str">
            <v>DECLINED</v>
          </cell>
          <cell r="L13963" t="str">
            <v>AZEEZ OLIYIDE</v>
          </cell>
          <cell r="M13963" t="str">
            <v>AZEEZ OLIYIDE</v>
          </cell>
          <cell r="N13963">
            <v>11588</v>
          </cell>
          <cell r="O13963">
            <v>44729</v>
          </cell>
        </row>
        <row r="13964">
          <cell r="A13964">
            <v>1061023</v>
          </cell>
          <cell r="B13964" t="str">
            <v>035 - MAKURDI BRANCH</v>
          </cell>
          <cell r="C13964" t="str">
            <v>AWAJI NGULIANGA ROSE</v>
          </cell>
          <cell r="D13964" t="str">
            <v>CP_SalaryPlus_CAT C_Fresh Loan</v>
          </cell>
          <cell r="E13964" t="str">
            <v>FB</v>
          </cell>
          <cell r="F13964" t="str">
            <v>TREATED</v>
          </cell>
          <cell r="G13964" t="str">
            <v>Treated</v>
          </cell>
          <cell r="H13964">
            <v>44729.715601851851</v>
          </cell>
          <cell r="I13964">
            <v>44729.715601851851</v>
          </cell>
          <cell r="J13964" t="str">
            <v>FB</v>
          </cell>
          <cell r="K13964" t="str">
            <v>PENDING</v>
          </cell>
          <cell r="L13964" t="str">
            <v>elizabeth ofoesuwa</v>
          </cell>
          <cell r="M13964" t="str">
            <v>ELIZABETH OFOESUWA</v>
          </cell>
          <cell r="N13964">
            <v>17545</v>
          </cell>
          <cell r="O13964">
            <v>44729</v>
          </cell>
        </row>
        <row r="13965">
          <cell r="A13965">
            <v>1060766</v>
          </cell>
          <cell r="B13965" t="str">
            <v>002 - ABUJA FIRST CITY PLAZA BRANCH</v>
          </cell>
          <cell r="C13965" t="str">
            <v>ANICHO ALFRED</v>
          </cell>
          <cell r="D13965" t="str">
            <v>CP_SalaryPlus_CAT A_Top Up</v>
          </cell>
          <cell r="E13965" t="str">
            <v>DATACHK</v>
          </cell>
          <cell r="F13965" t="str">
            <v>TREATED</v>
          </cell>
          <cell r="G13965" t="str">
            <v>Treated</v>
          </cell>
          <cell r="H13965">
            <v>44729.715289351851</v>
          </cell>
          <cell r="I13965">
            <v>44729.715289351851</v>
          </cell>
          <cell r="J13965" t="str">
            <v>DATACHK</v>
          </cell>
          <cell r="K13965" t="str">
            <v>DECLINED</v>
          </cell>
          <cell r="L13965" t="str">
            <v>MELVIN EZEOKE</v>
          </cell>
          <cell r="M13965" t="str">
            <v>MELVIN EZEOKE</v>
          </cell>
          <cell r="O13965">
            <v>44729</v>
          </cell>
        </row>
        <row r="13966">
          <cell r="A13966">
            <v>1060894</v>
          </cell>
          <cell r="B13966" t="str">
            <v>028 - UYO ABAK ROAD BRANCH</v>
          </cell>
          <cell r="C13966" t="str">
            <v>AKPAN SUNDAY EDEM</v>
          </cell>
          <cell r="D13966" t="str">
            <v>CP_SalaryPlus_CAT B_Fresh Loan</v>
          </cell>
          <cell r="E13966" t="str">
            <v>DATACHK</v>
          </cell>
          <cell r="F13966" t="str">
            <v>TREATED</v>
          </cell>
          <cell r="G13966" t="str">
            <v>Treated</v>
          </cell>
          <cell r="H13966">
            <v>44729.714004629626</v>
          </cell>
          <cell r="I13966">
            <v>44729.714004629626</v>
          </cell>
          <cell r="J13966" t="str">
            <v>DATACHK</v>
          </cell>
          <cell r="K13966" t="str">
            <v>PENDING</v>
          </cell>
          <cell r="L13966" t="str">
            <v>ADEFUNKE SALAWU</v>
          </cell>
          <cell r="M13966" t="str">
            <v>ADEFUNKE SALAWU</v>
          </cell>
          <cell r="N13966">
            <v>11861</v>
          </cell>
          <cell r="O13966">
            <v>44729</v>
          </cell>
        </row>
        <row r="13967">
          <cell r="A13967">
            <v>1060042</v>
          </cell>
          <cell r="B13967" t="str">
            <v>074 - MINNA 1 BRANCH</v>
          </cell>
          <cell r="C13967" t="str">
            <v>SAMUEL SHEDRACK</v>
          </cell>
          <cell r="D13967" t="str">
            <v>CP_SalaryPlus_CAT A_Fresh Loan</v>
          </cell>
          <cell r="E13967" t="str">
            <v>DATACHK</v>
          </cell>
          <cell r="F13967" t="str">
            <v>TREATED</v>
          </cell>
          <cell r="G13967" t="str">
            <v>Treated</v>
          </cell>
          <cell r="H13967">
            <v>44729.71398148148</v>
          </cell>
          <cell r="I13967">
            <v>44729.71398148148</v>
          </cell>
          <cell r="J13967" t="str">
            <v>DATACHK</v>
          </cell>
          <cell r="K13967" t="str">
            <v>DECLINED</v>
          </cell>
          <cell r="L13967" t="str">
            <v>AZEEZ OLIYIDE</v>
          </cell>
          <cell r="M13967" t="str">
            <v>AZEEZ OLIYIDE</v>
          </cell>
          <cell r="N13967">
            <v>11588</v>
          </cell>
          <cell r="O13967">
            <v>44729</v>
          </cell>
        </row>
        <row r="13968">
          <cell r="A13968">
            <v>1059937</v>
          </cell>
          <cell r="B13968" t="str">
            <v>213 - KANO BOMPAI BRANCH</v>
          </cell>
          <cell r="C13968" t="str">
            <v>YUSIF AUWALU</v>
          </cell>
          <cell r="D13968" t="str">
            <v>CP_SalaryPlus_CAT C_Fresh Loan</v>
          </cell>
          <cell r="E13968" t="str">
            <v>DATACHK</v>
          </cell>
          <cell r="F13968" t="str">
            <v>TREATED</v>
          </cell>
          <cell r="G13968" t="str">
            <v>Treated</v>
          </cell>
          <cell r="H13968">
            <v>44729.713275462964</v>
          </cell>
          <cell r="I13968">
            <v>44729.713275462964</v>
          </cell>
          <cell r="J13968" t="str">
            <v>DATACHK</v>
          </cell>
          <cell r="K13968" t="str">
            <v>DECLINED</v>
          </cell>
          <cell r="L13968" t="str">
            <v>ADEFUNKE SALAWU</v>
          </cell>
          <cell r="M13968" t="str">
            <v>ADEFUNKE SALAWU</v>
          </cell>
          <cell r="N13968">
            <v>11861</v>
          </cell>
          <cell r="O13968">
            <v>44729</v>
          </cell>
        </row>
        <row r="13969">
          <cell r="A13969">
            <v>1060808</v>
          </cell>
          <cell r="B13969" t="str">
            <v>089 - KACHIA ROAD KADUNA BRANCH</v>
          </cell>
          <cell r="C13969" t="str">
            <v>BALA SUNDAY</v>
          </cell>
          <cell r="D13969" t="str">
            <v>CP_SalaryPlus_CAT A_Top Up</v>
          </cell>
          <cell r="E13969" t="str">
            <v>FB</v>
          </cell>
          <cell r="F13969" t="str">
            <v>TREATED</v>
          </cell>
          <cell r="G13969" t="str">
            <v>Treated</v>
          </cell>
          <cell r="H13969">
            <v>44729.713043981479</v>
          </cell>
          <cell r="I13969">
            <v>44729.713043981479</v>
          </cell>
          <cell r="J13969" t="str">
            <v>FB</v>
          </cell>
          <cell r="K13969" t="str">
            <v>DISBURSED</v>
          </cell>
          <cell r="L13969" t="str">
            <v>ADETOLA ABOLANLE</v>
          </cell>
          <cell r="M13969" t="str">
            <v>ADETOLA ABOLANLE</v>
          </cell>
          <cell r="N13969">
            <v>8994</v>
          </cell>
          <cell r="O13969">
            <v>44732</v>
          </cell>
        </row>
        <row r="13970">
          <cell r="A13970">
            <v>1059501</v>
          </cell>
          <cell r="B13970" t="str">
            <v>186 - BEACH ROAD JOS BRANCH</v>
          </cell>
          <cell r="C13970" t="str">
            <v>TONGS EZEKIEL IBRAHIM</v>
          </cell>
          <cell r="D13970" t="str">
            <v>VISA Unsecured Credit Card Scheme Borrower CAT C</v>
          </cell>
          <cell r="E13970" t="str">
            <v>DATACHK</v>
          </cell>
          <cell r="F13970" t="str">
            <v>TREATED</v>
          </cell>
          <cell r="G13970" t="str">
            <v>Treated</v>
          </cell>
          <cell r="H13970">
            <v>44729.712824074071</v>
          </cell>
          <cell r="I13970">
            <v>44729.712824074071</v>
          </cell>
          <cell r="J13970" t="str">
            <v>DATACHK</v>
          </cell>
          <cell r="K13970" t="str">
            <v>PENDING</v>
          </cell>
          <cell r="L13970" t="str">
            <v>MELVIN EZEOKE</v>
          </cell>
          <cell r="M13970" t="str">
            <v>MELVIN EZEOKE</v>
          </cell>
          <cell r="O13970">
            <v>44732</v>
          </cell>
        </row>
        <row r="13971">
          <cell r="A13971">
            <v>1060743</v>
          </cell>
          <cell r="B13971" t="str">
            <v>185 - ABUJA AREA 7 BRANCH</v>
          </cell>
          <cell r="C13971" t="str">
            <v>USIN ETEYEN USIN</v>
          </cell>
          <cell r="D13971" t="str">
            <v>SalaryPlus_CAT A_Top Up_Conss</v>
          </cell>
          <cell r="E13971" t="str">
            <v>DATACHK</v>
          </cell>
          <cell r="F13971" t="str">
            <v>TREATED</v>
          </cell>
          <cell r="G13971" t="str">
            <v>Treated</v>
          </cell>
          <cell r="H13971">
            <v>44729.712604166663</v>
          </cell>
          <cell r="I13971">
            <v>44729.712604166663</v>
          </cell>
          <cell r="J13971" t="str">
            <v>DATACHK</v>
          </cell>
          <cell r="K13971" t="str">
            <v>DISBURSED</v>
          </cell>
          <cell r="L13971" t="str">
            <v>AZEEZ OLIYIDE</v>
          </cell>
          <cell r="M13971" t="str">
            <v>AZEEZ OLIYIDE</v>
          </cell>
          <cell r="N13971">
            <v>11588</v>
          </cell>
          <cell r="O13971">
            <v>44732</v>
          </cell>
        </row>
        <row r="13972">
          <cell r="A13972">
            <v>1059890</v>
          </cell>
          <cell r="B13972" t="str">
            <v>192 - BAUCHI JOS ROAD</v>
          </cell>
          <cell r="C13972" t="str">
            <v>ADAMU MALLAM GARBA</v>
          </cell>
          <cell r="D13972" t="str">
            <v>VISA Unsecured Credit Card Scheme Borrower CAT B</v>
          </cell>
          <cell r="E13972" t="str">
            <v>DATACHK</v>
          </cell>
          <cell r="F13972" t="str">
            <v>TREATED</v>
          </cell>
          <cell r="G13972" t="str">
            <v>Treated</v>
          </cell>
          <cell r="H13972">
            <v>44729.71193287037</v>
          </cell>
          <cell r="I13972">
            <v>44729.71193287037</v>
          </cell>
          <cell r="J13972" t="str">
            <v>DATACHK</v>
          </cell>
          <cell r="K13972" t="str">
            <v>PENDING</v>
          </cell>
          <cell r="L13972" t="str">
            <v>ADEFUNKE SALAWU</v>
          </cell>
          <cell r="M13972" t="str">
            <v>ADEFUNKE SALAWU</v>
          </cell>
          <cell r="N13972">
            <v>11861</v>
          </cell>
          <cell r="O13972">
            <v>44734</v>
          </cell>
        </row>
        <row r="13973">
          <cell r="A13973">
            <v>1060665</v>
          </cell>
          <cell r="B13973" t="str">
            <v>155 - ASPAMDA II BRANCH</v>
          </cell>
          <cell r="C13973" t="str">
            <v>OKON CHURCHILL ETIM</v>
          </cell>
          <cell r="D13973" t="str">
            <v>CP_SalaryPlus_CAT A_Fresh Loan</v>
          </cell>
          <cell r="E13973" t="str">
            <v>DATACHK</v>
          </cell>
          <cell r="F13973" t="str">
            <v>TREATED</v>
          </cell>
          <cell r="G13973" t="str">
            <v>Treated</v>
          </cell>
          <cell r="H13973">
            <v>44729.711585648147</v>
          </cell>
          <cell r="I13973">
            <v>44729.711585648147</v>
          </cell>
          <cell r="J13973" t="str">
            <v>DATACHK</v>
          </cell>
          <cell r="K13973" t="str">
            <v>PENDING</v>
          </cell>
          <cell r="L13973" t="str">
            <v>ADEFUNKE SALAWU</v>
          </cell>
          <cell r="M13973" t="str">
            <v>ADEFUNKE SALAWU</v>
          </cell>
          <cell r="N13973">
            <v>11861</v>
          </cell>
          <cell r="O13973">
            <v>44730</v>
          </cell>
        </row>
        <row r="13974">
          <cell r="A13974">
            <v>1060213</v>
          </cell>
          <cell r="B13974" t="str">
            <v>125 - GUSAU 1 BRANCH</v>
          </cell>
          <cell r="C13974" t="str">
            <v>SHUAIBU ABUBAKAR-</v>
          </cell>
          <cell r="D13974" t="str">
            <v>CP_SalaryPlus_CAT C_Top Up</v>
          </cell>
          <cell r="E13974" t="str">
            <v>DOCREVW</v>
          </cell>
          <cell r="F13974" t="str">
            <v>TREATED</v>
          </cell>
          <cell r="G13974" t="str">
            <v>Treated</v>
          </cell>
          <cell r="H13974">
            <v>44729.710972222223</v>
          </cell>
          <cell r="I13974">
            <v>44729.710972222223</v>
          </cell>
          <cell r="J13974" t="str">
            <v>DOCREVW</v>
          </cell>
          <cell r="K13974" t="str">
            <v>DECLINED</v>
          </cell>
          <cell r="L13974" t="str">
            <v>ANIGALA INNOCENT</v>
          </cell>
          <cell r="M13974" t="str">
            <v>ANIGALA INNOCENT</v>
          </cell>
          <cell r="N13974">
            <v>11971</v>
          </cell>
          <cell r="O13974">
            <v>44734</v>
          </cell>
        </row>
        <row r="13975">
          <cell r="A13975">
            <v>1061312</v>
          </cell>
          <cell r="B13975" t="str">
            <v>089 - KACHIA ROAD KADUNA BRANCH</v>
          </cell>
          <cell r="C13975" t="str">
            <v>ADAMU OGAH</v>
          </cell>
          <cell r="D13975" t="str">
            <v>VISA Unsecured Credit Card Scheme Borrower CAT A</v>
          </cell>
          <cell r="E13975" t="str">
            <v>FB</v>
          </cell>
          <cell r="F13975" t="str">
            <v>TREATED</v>
          </cell>
          <cell r="G13975" t="str">
            <v>Treated</v>
          </cell>
          <cell r="H13975">
            <v>44729.710636574076</v>
          </cell>
          <cell r="I13975">
            <v>44729.710636574076</v>
          </cell>
          <cell r="J13975" t="str">
            <v>FB</v>
          </cell>
          <cell r="K13975" t="str">
            <v>PENDING</v>
          </cell>
          <cell r="L13975" t="str">
            <v>ADETOLA ABOLANLE</v>
          </cell>
          <cell r="M13975" t="str">
            <v>ADETOLA ABOLANLE</v>
          </cell>
          <cell r="N13975">
            <v>8994</v>
          </cell>
          <cell r="O13975">
            <v>44729</v>
          </cell>
        </row>
        <row r="13976">
          <cell r="A13976">
            <v>1060162</v>
          </cell>
          <cell r="B13976" t="str">
            <v>028 - UYO ABAK ROAD BRANCH</v>
          </cell>
          <cell r="C13976" t="str">
            <v>EKPAH ETIFIOK ETTE</v>
          </cell>
          <cell r="D13976" t="str">
            <v>CP_SalaryPlus_CAT B_Fresh Loan</v>
          </cell>
          <cell r="E13976" t="str">
            <v>FB</v>
          </cell>
          <cell r="F13976" t="str">
            <v>TREATED</v>
          </cell>
          <cell r="G13976" t="str">
            <v>Treated</v>
          </cell>
          <cell r="H13976">
            <v>44729.710509259261</v>
          </cell>
          <cell r="I13976">
            <v>44729.710509259261</v>
          </cell>
          <cell r="J13976" t="str">
            <v>FB</v>
          </cell>
          <cell r="K13976" t="str">
            <v>DECLINED</v>
          </cell>
          <cell r="L13976" t="str">
            <v>IBRAHEEM SALAM</v>
          </cell>
          <cell r="M13976" t="str">
            <v>IBRAHEEM SALAM</v>
          </cell>
          <cell r="N13976">
            <v>11435</v>
          </cell>
          <cell r="O13976">
            <v>44734</v>
          </cell>
        </row>
        <row r="13977">
          <cell r="A13977">
            <v>1061232</v>
          </cell>
          <cell r="B13977" t="str">
            <v>182 - ASOKORO BRANCH</v>
          </cell>
          <cell r="C13977" t="str">
            <v>YAHAYA TAOFIQ AYODEJI</v>
          </cell>
          <cell r="D13977" t="str">
            <v>SalaryPlus_CAT A_Fresh Loan</v>
          </cell>
          <cell r="E13977" t="str">
            <v>DOCREVW</v>
          </cell>
          <cell r="F13977" t="str">
            <v>TREATED</v>
          </cell>
          <cell r="G13977" t="str">
            <v>Treated</v>
          </cell>
          <cell r="H13977">
            <v>44729.71020833333</v>
          </cell>
          <cell r="I13977">
            <v>44729.71020833333</v>
          </cell>
          <cell r="J13977" t="str">
            <v>DOCREVW</v>
          </cell>
          <cell r="K13977" t="str">
            <v>DECLINED</v>
          </cell>
          <cell r="L13977" t="str">
            <v>Nsikakabasi Maxwell</v>
          </cell>
          <cell r="M13977" t="str">
            <v>NSIKAKABASI MAXWELL</v>
          </cell>
          <cell r="O13977">
            <v>44729</v>
          </cell>
        </row>
        <row r="13978">
          <cell r="A13978">
            <v>1061173</v>
          </cell>
          <cell r="B13978" t="str">
            <v>267 - UMUAHIA II BRANCH</v>
          </cell>
          <cell r="C13978" t="str">
            <v>ATU ALOZIE DONATUS</v>
          </cell>
          <cell r="D13978" t="str">
            <v>VISA Unsecured Credit Card Scheme Borrower CAT B</v>
          </cell>
          <cell r="E13978" t="str">
            <v>DATACHK</v>
          </cell>
          <cell r="F13978" t="str">
            <v>TREATED</v>
          </cell>
          <cell r="G13978" t="str">
            <v>Treated</v>
          </cell>
          <cell r="H13978">
            <v>44729.710104166668</v>
          </cell>
          <cell r="I13978">
            <v>44729.710104166668</v>
          </cell>
          <cell r="J13978" t="str">
            <v>DATACHK</v>
          </cell>
          <cell r="K13978" t="str">
            <v>DECLINED</v>
          </cell>
          <cell r="L13978" t="str">
            <v>AZEEZ OLIYIDE</v>
          </cell>
          <cell r="M13978" t="str">
            <v>AZEEZ OLIYIDE</v>
          </cell>
          <cell r="N13978">
            <v>11588</v>
          </cell>
          <cell r="O13978">
            <v>44729</v>
          </cell>
        </row>
        <row r="13979">
          <cell r="A13979">
            <v>1061048</v>
          </cell>
          <cell r="B13979" t="str">
            <v>074 - MINNA 1 BRANCH</v>
          </cell>
          <cell r="C13979" t="str">
            <v>ALIYU MOHAMMED ALKALI</v>
          </cell>
          <cell r="D13979" t="str">
            <v>CP_SalaryPlus_CAT C_Fresh Loan</v>
          </cell>
          <cell r="E13979" t="str">
            <v>DATACHK</v>
          </cell>
          <cell r="F13979" t="str">
            <v>TREATED</v>
          </cell>
          <cell r="G13979" t="str">
            <v>Treated</v>
          </cell>
          <cell r="H13979">
            <v>44729.710069444445</v>
          </cell>
          <cell r="I13979">
            <v>44729.710069444445</v>
          </cell>
          <cell r="J13979" t="str">
            <v>DATACHK</v>
          </cell>
          <cell r="K13979" t="str">
            <v>DECLINED</v>
          </cell>
          <cell r="L13979" t="str">
            <v>ADEFUNKE SALAWU</v>
          </cell>
          <cell r="M13979" t="str">
            <v>ADEFUNKE SALAWU</v>
          </cell>
          <cell r="N13979">
            <v>11861</v>
          </cell>
          <cell r="O13979">
            <v>44729</v>
          </cell>
        </row>
        <row r="13980">
          <cell r="A13980">
            <v>1061122</v>
          </cell>
          <cell r="B13980" t="str">
            <v>069 - SANUSI FAFUNWA BRANCH</v>
          </cell>
          <cell r="C13980" t="str">
            <v>FADIPE KEMI LADI</v>
          </cell>
          <cell r="D13980" t="str">
            <v>LGPEP_Loan_Fresh</v>
          </cell>
          <cell r="E13980" t="str">
            <v>DATACHK</v>
          </cell>
          <cell r="F13980" t="str">
            <v>TREATED</v>
          </cell>
          <cell r="G13980" t="str">
            <v>Treated</v>
          </cell>
          <cell r="H13980">
            <v>44729.709710648145</v>
          </cell>
          <cell r="I13980">
            <v>44729.709710648145</v>
          </cell>
          <cell r="J13980" t="str">
            <v>DATACHK</v>
          </cell>
          <cell r="K13980" t="str">
            <v>DECLINED</v>
          </cell>
          <cell r="L13980" t="str">
            <v>ADEFUNKE SALAWU</v>
          </cell>
          <cell r="M13980" t="str">
            <v>ADEFUNKE SALAWU</v>
          </cell>
          <cell r="N13980">
            <v>11861</v>
          </cell>
          <cell r="O13980">
            <v>44729</v>
          </cell>
        </row>
        <row r="13981">
          <cell r="A13981">
            <v>1061042</v>
          </cell>
          <cell r="B13981" t="str">
            <v>033 - OTTA BRANCH</v>
          </cell>
          <cell r="C13981" t="str">
            <v>FASORANTI EBENEZER SUNDAY</v>
          </cell>
          <cell r="D13981" t="str">
            <v>VISA Unsecured Credit Card Scheme Borrower CAT B</v>
          </cell>
          <cell r="E13981" t="str">
            <v>DOCREVW</v>
          </cell>
          <cell r="F13981" t="str">
            <v>TREATED</v>
          </cell>
          <cell r="G13981" t="str">
            <v>Treated</v>
          </cell>
          <cell r="H13981">
            <v>44729.709386574075</v>
          </cell>
          <cell r="I13981">
            <v>44729.709386574075</v>
          </cell>
          <cell r="J13981" t="str">
            <v>DOCREVW</v>
          </cell>
          <cell r="K13981" t="str">
            <v>PENDING</v>
          </cell>
          <cell r="L13981" t="str">
            <v>BLESSING ELEGAH</v>
          </cell>
          <cell r="M13981" t="str">
            <v>BLESSING ELEGAH</v>
          </cell>
          <cell r="N13981">
            <v>16705</v>
          </cell>
          <cell r="O13981">
            <v>44733</v>
          </cell>
        </row>
        <row r="13982">
          <cell r="A13982">
            <v>1061292</v>
          </cell>
          <cell r="B13982" t="str">
            <v>049 - OLU OBASANJO BRANCH</v>
          </cell>
          <cell r="C13982" t="str">
            <v>PAUL OYELADUNADEWALE</v>
          </cell>
          <cell r="D13982" t="str">
            <v>CP_SalaryPlus_CAT A_Fresh Loan</v>
          </cell>
          <cell r="E13982" t="str">
            <v>DATACHK</v>
          </cell>
          <cell r="F13982" t="str">
            <v>TREATED</v>
          </cell>
          <cell r="G13982" t="str">
            <v>Treated</v>
          </cell>
          <cell r="H13982">
            <v>44729.709155092591</v>
          </cell>
          <cell r="I13982">
            <v>44729.709155092591</v>
          </cell>
          <cell r="J13982" t="str">
            <v>DATACHK</v>
          </cell>
          <cell r="K13982" t="str">
            <v>DECLINED</v>
          </cell>
          <cell r="L13982" t="str">
            <v>MELVIN EZEOKE</v>
          </cell>
          <cell r="M13982" t="str">
            <v>MELVIN EZEOKE</v>
          </cell>
          <cell r="O13982">
            <v>44733</v>
          </cell>
        </row>
        <row r="13983">
          <cell r="A13983">
            <v>1060769</v>
          </cell>
          <cell r="B13983" t="str">
            <v>028 - UYO ABAK ROAD BRANCH</v>
          </cell>
          <cell r="C13983" t="str">
            <v>EBUKANSON IMAIKOP ENOIDEM</v>
          </cell>
          <cell r="D13983" t="str">
            <v>CP_SalaryPlus_CAT B_Fresh Loan</v>
          </cell>
          <cell r="E13983" t="str">
            <v>DATACHK</v>
          </cell>
          <cell r="F13983" t="str">
            <v>TREATED</v>
          </cell>
          <cell r="G13983" t="str">
            <v>Treated</v>
          </cell>
          <cell r="H13983">
            <v>44729.709050925929</v>
          </cell>
          <cell r="I13983">
            <v>44729.709050925929</v>
          </cell>
          <cell r="J13983" t="str">
            <v>DATACHK</v>
          </cell>
          <cell r="K13983" t="str">
            <v>PENDING</v>
          </cell>
          <cell r="L13983" t="str">
            <v>AZEEZ OLIYIDE</v>
          </cell>
          <cell r="M13983" t="str">
            <v>AZEEZ OLIYIDE</v>
          </cell>
          <cell r="N13983">
            <v>11588</v>
          </cell>
          <cell r="O13983">
            <v>44733</v>
          </cell>
        </row>
        <row r="13984">
          <cell r="A13984">
            <v>1061271</v>
          </cell>
          <cell r="B13984" t="str">
            <v>147 - TRADE FAIR II BRANCH</v>
          </cell>
          <cell r="C13984" t="str">
            <v>MENDIE ANIEFIOK</v>
          </cell>
          <cell r="D13984" t="str">
            <v>CP_SalaryPlus_CAT A_Top Up</v>
          </cell>
          <cell r="E13984" t="str">
            <v>FB</v>
          </cell>
          <cell r="F13984" t="str">
            <v>TREATED</v>
          </cell>
          <cell r="G13984" t="str">
            <v>Treated</v>
          </cell>
          <cell r="H13984">
            <v>44729.708923611113</v>
          </cell>
          <cell r="I13984">
            <v>44729.708923611113</v>
          </cell>
          <cell r="J13984" t="str">
            <v>FB</v>
          </cell>
          <cell r="K13984" t="str">
            <v>DISBURSED</v>
          </cell>
          <cell r="L13984" t="str">
            <v>IBRAHEEM SALAM</v>
          </cell>
          <cell r="M13984" t="str">
            <v>IBRAHEEM SALAM</v>
          </cell>
          <cell r="N13984">
            <v>11435</v>
          </cell>
          <cell r="O13984">
            <v>44729</v>
          </cell>
        </row>
        <row r="13985">
          <cell r="A13985">
            <v>1061082</v>
          </cell>
          <cell r="B13985" t="str">
            <v>033 - OTTA BRANCH</v>
          </cell>
          <cell r="C13985" t="str">
            <v>OMOYEBI AKEEM AYINDE</v>
          </cell>
          <cell r="D13985" t="str">
            <v>VISA Unsecured Credit Card Scheme Borrower CAT B</v>
          </cell>
          <cell r="E13985" t="str">
            <v>DOCREVW</v>
          </cell>
          <cell r="F13985" t="str">
            <v>TREATED</v>
          </cell>
          <cell r="G13985" t="str">
            <v>Treated</v>
          </cell>
          <cell r="H13985">
            <v>44729.708726851852</v>
          </cell>
          <cell r="I13985">
            <v>44729.708726851852</v>
          </cell>
          <cell r="J13985" t="str">
            <v>DOCREVW</v>
          </cell>
          <cell r="K13985" t="str">
            <v>PENDING</v>
          </cell>
          <cell r="L13985" t="str">
            <v>BLESSING ELEGAH</v>
          </cell>
          <cell r="M13985" t="str">
            <v>BLESSING ELEGAH</v>
          </cell>
          <cell r="N13985">
            <v>16705</v>
          </cell>
          <cell r="O13985">
            <v>44729</v>
          </cell>
        </row>
        <row r="13986">
          <cell r="A13986">
            <v>1060982</v>
          </cell>
          <cell r="B13986" t="str">
            <v>092 - GOMBE 1 BRANCH</v>
          </cell>
          <cell r="C13986" t="str">
            <v>MOHAMMED JIBRIN</v>
          </cell>
          <cell r="D13986" t="str">
            <v>CP_SalaryPlus_CAT A_Top Up</v>
          </cell>
          <cell r="E13986" t="str">
            <v>DOCREVW</v>
          </cell>
          <cell r="F13986" t="str">
            <v>TREATED</v>
          </cell>
          <cell r="G13986" t="str">
            <v>Treated</v>
          </cell>
          <cell r="H13986">
            <v>44729.708379629628</v>
          </cell>
          <cell r="I13986">
            <v>44729.708379629628</v>
          </cell>
          <cell r="J13986" t="str">
            <v>DOCREVW</v>
          </cell>
          <cell r="K13986" t="str">
            <v>DISBURSED</v>
          </cell>
          <cell r="L13986" t="str">
            <v>BLESSING ELEGAH</v>
          </cell>
          <cell r="M13986" t="str">
            <v>BLESSING ELEGAH</v>
          </cell>
          <cell r="N13986">
            <v>16705</v>
          </cell>
          <cell r="O13986">
            <v>44730</v>
          </cell>
        </row>
        <row r="13987">
          <cell r="A13987">
            <v>1060792</v>
          </cell>
          <cell r="B13987" t="str">
            <v>038 - CALABAR BRANCH</v>
          </cell>
          <cell r="C13987" t="str">
            <v>OFEM ODEN JOHN</v>
          </cell>
          <cell r="D13987" t="str">
            <v>CP_SalaryPlus_CAT A_Fresh Loan</v>
          </cell>
          <cell r="E13987" t="str">
            <v>DATACHK</v>
          </cell>
          <cell r="F13987" t="str">
            <v>TREATED</v>
          </cell>
          <cell r="G13987" t="str">
            <v>Treated</v>
          </cell>
          <cell r="H13987">
            <v>44729.708321759259</v>
          </cell>
          <cell r="I13987">
            <v>44729.708321759259</v>
          </cell>
          <cell r="J13987" t="str">
            <v>DATACHK</v>
          </cell>
          <cell r="K13987" t="str">
            <v>PENDING</v>
          </cell>
          <cell r="L13987" t="str">
            <v>MELVIN EZEOKE</v>
          </cell>
          <cell r="M13987" t="str">
            <v>MELVIN EZEOKE</v>
          </cell>
          <cell r="O13987">
            <v>44729</v>
          </cell>
        </row>
        <row r="13988">
          <cell r="A13988">
            <v>1060735</v>
          </cell>
          <cell r="B13988" t="str">
            <v>147 - TRADE FAIR II BRANCH</v>
          </cell>
          <cell r="C13988" t="str">
            <v>ODEY SYLVESTER</v>
          </cell>
          <cell r="D13988" t="str">
            <v>CP_SalaryPlus_CAT A_Fresh Loan</v>
          </cell>
          <cell r="E13988" t="str">
            <v>DOCREVW</v>
          </cell>
          <cell r="F13988" t="str">
            <v>TREATED</v>
          </cell>
          <cell r="G13988" t="str">
            <v>Treated</v>
          </cell>
          <cell r="H13988">
            <v>44729.708182870374</v>
          </cell>
          <cell r="I13988">
            <v>44729.708182870374</v>
          </cell>
          <cell r="J13988" t="str">
            <v>DOCREVW</v>
          </cell>
          <cell r="K13988" t="str">
            <v>PENDING</v>
          </cell>
          <cell r="L13988" t="str">
            <v>Nsikakabasi Maxwell</v>
          </cell>
          <cell r="M13988" t="str">
            <v>NSIKAKABASI MAXWELL</v>
          </cell>
          <cell r="O13988">
            <v>44729</v>
          </cell>
        </row>
        <row r="13989">
          <cell r="A13989">
            <v>1060283</v>
          </cell>
          <cell r="B13989" t="str">
            <v>089 - KACHIA ROAD KADUNA BRANCH</v>
          </cell>
          <cell r="C13989" t="str">
            <v>SANI JIBRIN ADAM</v>
          </cell>
          <cell r="D13989" t="str">
            <v>CP_SalaryPlus_CAT A_Fresh Loan</v>
          </cell>
          <cell r="E13989" t="str">
            <v>DATACHK</v>
          </cell>
          <cell r="F13989" t="str">
            <v>TREATED</v>
          </cell>
          <cell r="G13989" t="str">
            <v>Treated</v>
          </cell>
          <cell r="H13989">
            <v>44729.707951388889</v>
          </cell>
          <cell r="I13989">
            <v>44729.707951388889</v>
          </cell>
          <cell r="J13989" t="str">
            <v>DATACHK</v>
          </cell>
          <cell r="K13989" t="str">
            <v>PENDING</v>
          </cell>
          <cell r="L13989" t="str">
            <v>AZEEZ OLIYIDE</v>
          </cell>
          <cell r="M13989" t="str">
            <v>AZEEZ OLIYIDE</v>
          </cell>
          <cell r="N13989">
            <v>11588</v>
          </cell>
          <cell r="O13989">
            <v>44740</v>
          </cell>
        </row>
        <row r="13990">
          <cell r="A13990">
            <v>1060290</v>
          </cell>
          <cell r="B13990" t="str">
            <v>186 - BEACH ROAD JOS BRANCH</v>
          </cell>
          <cell r="C13990" t="str">
            <v>ABDULLAHI HABIBA</v>
          </cell>
          <cell r="D13990" t="str">
            <v>VISA Unsecured Credit Card Scheme Borrower CAT C</v>
          </cell>
          <cell r="E13990" t="str">
            <v>FB</v>
          </cell>
          <cell r="F13990" t="str">
            <v>TREATED</v>
          </cell>
          <cell r="G13990" t="str">
            <v>Treated</v>
          </cell>
          <cell r="H13990">
            <v>44729.707951388889</v>
          </cell>
          <cell r="I13990">
            <v>44729.707951388889</v>
          </cell>
          <cell r="J13990" t="str">
            <v>FB</v>
          </cell>
          <cell r="K13990" t="str">
            <v>PENDING</v>
          </cell>
          <cell r="L13990" t="str">
            <v>ADETOLA ABOLANLE</v>
          </cell>
          <cell r="M13990" t="str">
            <v>ADETOLA ABOLANLE</v>
          </cell>
          <cell r="N13990">
            <v>8994</v>
          </cell>
          <cell r="O13990">
            <v>44734</v>
          </cell>
        </row>
        <row r="13991">
          <cell r="A13991">
            <v>1060910</v>
          </cell>
          <cell r="B13991" t="str">
            <v>186 - BEACH ROAD JOS BRANCH</v>
          </cell>
          <cell r="C13991" t="str">
            <v>NEP OBIDAH RAHAB</v>
          </cell>
          <cell r="D13991" t="str">
            <v>CP_SalaryPlus_CAT C_Top Up</v>
          </cell>
          <cell r="E13991" t="str">
            <v>DOCREVW</v>
          </cell>
          <cell r="F13991" t="str">
            <v>TREATED</v>
          </cell>
          <cell r="G13991" t="str">
            <v>Treated</v>
          </cell>
          <cell r="H13991">
            <v>44729.707789351851</v>
          </cell>
          <cell r="I13991">
            <v>44729.707789351851</v>
          </cell>
          <cell r="J13991" t="str">
            <v>DOCREVW</v>
          </cell>
          <cell r="K13991" t="str">
            <v>DISBURSED</v>
          </cell>
          <cell r="L13991" t="str">
            <v>ANIGALA INNOCENT</v>
          </cell>
          <cell r="M13991" t="str">
            <v>ANIGALA INNOCENT</v>
          </cell>
          <cell r="N13991">
            <v>11971</v>
          </cell>
          <cell r="O13991">
            <v>44734</v>
          </cell>
        </row>
        <row r="13992">
          <cell r="A13992">
            <v>1059030</v>
          </cell>
          <cell r="B13992" t="str">
            <v>069 - SANUSI FAFUNWA BRANCH</v>
          </cell>
          <cell r="C13992" t="str">
            <v>MUTIU SAHEED OLASUNKANMI</v>
          </cell>
          <cell r="D13992" t="str">
            <v>LGPEP_Loan_Fresh</v>
          </cell>
          <cell r="E13992" t="str">
            <v>FB</v>
          </cell>
          <cell r="F13992" t="str">
            <v>TREATED</v>
          </cell>
          <cell r="G13992" t="str">
            <v>Treated</v>
          </cell>
          <cell r="H13992">
            <v>44729.707615740743</v>
          </cell>
          <cell r="I13992">
            <v>44729.707615740743</v>
          </cell>
          <cell r="J13992" t="str">
            <v>FB</v>
          </cell>
          <cell r="K13992" t="str">
            <v>DECLINED</v>
          </cell>
          <cell r="L13992" t="str">
            <v>Toluwalope Adeyoriju</v>
          </cell>
          <cell r="M13992" t="str">
            <v>TOLUWALOPE ADEYORIJU</v>
          </cell>
          <cell r="O13992">
            <v>44729</v>
          </cell>
        </row>
        <row r="13993">
          <cell r="A13993">
            <v>1061297</v>
          </cell>
          <cell r="B13993" t="str">
            <v>089 - KACHIA ROAD KADUNA BRANCH</v>
          </cell>
          <cell r="C13993" t="str">
            <v>BALA LUKA</v>
          </cell>
          <cell r="D13993" t="str">
            <v>VISA Unsecured Credit Card Scheme Borrower CAT A</v>
          </cell>
          <cell r="E13993" t="str">
            <v>DATACHK</v>
          </cell>
          <cell r="F13993" t="str">
            <v>TREATED</v>
          </cell>
          <cell r="G13993" t="str">
            <v>Treated</v>
          </cell>
          <cell r="H13993">
            <v>44729.707476851851</v>
          </cell>
          <cell r="I13993">
            <v>44729.707476851851</v>
          </cell>
          <cell r="J13993" t="str">
            <v>DATACHK</v>
          </cell>
          <cell r="K13993" t="str">
            <v>DECLINED</v>
          </cell>
          <cell r="L13993" t="str">
            <v>MELVIN EZEOKE</v>
          </cell>
          <cell r="M13993" t="str">
            <v>MELVIN EZEOKE</v>
          </cell>
          <cell r="O13993">
            <v>44734</v>
          </cell>
        </row>
        <row r="13994">
          <cell r="A13994">
            <v>1060376</v>
          </cell>
          <cell r="B13994" t="str">
            <v>122 - OJOO BRANCH</v>
          </cell>
          <cell r="C13994" t="str">
            <v>OKAFOR FRANKLINE</v>
          </cell>
          <cell r="D13994" t="str">
            <v>SalaryPlus_CAT A_Top Up</v>
          </cell>
          <cell r="E13994" t="str">
            <v>DATACHK</v>
          </cell>
          <cell r="F13994" t="str">
            <v>TREATED</v>
          </cell>
          <cell r="G13994" t="str">
            <v>Treated</v>
          </cell>
          <cell r="H13994">
            <v>44729.707256944443</v>
          </cell>
          <cell r="I13994">
            <v>44729.707256944443</v>
          </cell>
          <cell r="J13994" t="str">
            <v>DATACHK</v>
          </cell>
          <cell r="K13994" t="str">
            <v>DISBURSED</v>
          </cell>
          <cell r="L13994" t="str">
            <v>MELVIN EZEOKE</v>
          </cell>
          <cell r="M13994" t="str">
            <v>MELVIN EZEOKE</v>
          </cell>
          <cell r="O13994">
            <v>44729</v>
          </cell>
        </row>
        <row r="13995">
          <cell r="A13995">
            <v>1060768</v>
          </cell>
          <cell r="B13995" t="str">
            <v>092 - GOMBE 1 BRANCH</v>
          </cell>
          <cell r="C13995" t="str">
            <v>ISA MOHAMMED</v>
          </cell>
          <cell r="D13995" t="str">
            <v>CP_SalaryPlus_CAT B_Fresh Loan</v>
          </cell>
          <cell r="E13995" t="str">
            <v>FB</v>
          </cell>
          <cell r="F13995" t="str">
            <v>TREATED</v>
          </cell>
          <cell r="G13995" t="str">
            <v>Treated</v>
          </cell>
          <cell r="H13995">
            <v>44729.70653935185</v>
          </cell>
          <cell r="I13995">
            <v>44729.70653935185</v>
          </cell>
          <cell r="J13995" t="str">
            <v>FB</v>
          </cell>
          <cell r="K13995" t="str">
            <v>PENDING</v>
          </cell>
          <cell r="L13995" t="str">
            <v>elizabeth ofoesuwa</v>
          </cell>
          <cell r="M13995" t="str">
            <v>ELIZABETH OFOESUWA</v>
          </cell>
          <cell r="N13995">
            <v>17545</v>
          </cell>
          <cell r="O13995">
            <v>44728</v>
          </cell>
        </row>
        <row r="13996">
          <cell r="A13996">
            <v>1061062</v>
          </cell>
          <cell r="B13996" t="str">
            <v>002 - ABUJA FIRST CITY PLAZA BRANCH</v>
          </cell>
          <cell r="C13996" t="str">
            <v>MISA AHMED</v>
          </cell>
          <cell r="D13996" t="str">
            <v>CP_SalaryPlus_CAT A_Fresh Loan</v>
          </cell>
          <cell r="E13996" t="str">
            <v>DATACHK</v>
          </cell>
          <cell r="F13996" t="str">
            <v>TREATED</v>
          </cell>
          <cell r="G13996" t="str">
            <v>Treated</v>
          </cell>
          <cell r="H13996">
            <v>44729.706087962964</v>
          </cell>
          <cell r="I13996">
            <v>44729.706087962964</v>
          </cell>
          <cell r="J13996" t="str">
            <v>DATACHK</v>
          </cell>
          <cell r="K13996" t="str">
            <v>PENDING</v>
          </cell>
          <cell r="L13996" t="str">
            <v>ADEFUNKE SALAWU</v>
          </cell>
          <cell r="M13996" t="str">
            <v>ADEFUNKE SALAWU</v>
          </cell>
          <cell r="N13996">
            <v>11861</v>
          </cell>
          <cell r="O13996">
            <v>44729</v>
          </cell>
        </row>
        <row r="13997">
          <cell r="A13997">
            <v>1059903</v>
          </cell>
          <cell r="B13997" t="str">
            <v>232 - SULEJA BRANCH</v>
          </cell>
          <cell r="C13997" t="str">
            <v>MUSA SANI ABDULLAHI</v>
          </cell>
          <cell r="D13997" t="str">
            <v>VISA Unsecured Credit Card Scheme Borrower CAT C</v>
          </cell>
          <cell r="E13997" t="str">
            <v>DATACHK</v>
          </cell>
          <cell r="F13997" t="str">
            <v>TREATED</v>
          </cell>
          <cell r="G13997" t="str">
            <v>Treated</v>
          </cell>
          <cell r="H13997">
            <v>44729.705787037034</v>
          </cell>
          <cell r="I13997">
            <v>44729.705787037034</v>
          </cell>
          <cell r="J13997" t="str">
            <v>DATACHK</v>
          </cell>
          <cell r="K13997" t="str">
            <v>PENDING</v>
          </cell>
          <cell r="L13997" t="str">
            <v>MELVIN EZEOKE</v>
          </cell>
          <cell r="M13997" t="str">
            <v>MELVIN EZEOKE</v>
          </cell>
          <cell r="O13997">
            <v>44729</v>
          </cell>
        </row>
        <row r="13998">
          <cell r="A13998">
            <v>1059193</v>
          </cell>
          <cell r="B13998" t="str">
            <v>127 - SOKOTO BRANCH</v>
          </cell>
          <cell r="C13998" t="str">
            <v>MURTALA SULE A.</v>
          </cell>
          <cell r="D13998" t="str">
            <v>VISA Unsecured Credit Card Scheme Borrower CAT B</v>
          </cell>
          <cell r="E13998" t="str">
            <v>DATACHK</v>
          </cell>
          <cell r="F13998" t="str">
            <v>TREATED</v>
          </cell>
          <cell r="G13998" t="str">
            <v>Treated</v>
          </cell>
          <cell r="H13998">
            <v>44729.705543981479</v>
          </cell>
          <cell r="I13998">
            <v>44729.705543981479</v>
          </cell>
          <cell r="J13998" t="str">
            <v>DATACHK</v>
          </cell>
          <cell r="K13998" t="str">
            <v>PENDING</v>
          </cell>
          <cell r="L13998" t="str">
            <v>AZEEZ OLIYIDE</v>
          </cell>
          <cell r="M13998" t="str">
            <v>AZEEZ OLIYIDE</v>
          </cell>
          <cell r="N13998">
            <v>11588</v>
          </cell>
          <cell r="O13998">
            <v>44729</v>
          </cell>
        </row>
        <row r="13999">
          <cell r="A13999">
            <v>1060819</v>
          </cell>
          <cell r="B13999" t="str">
            <v>049 - OLU OBASANJO BRANCH</v>
          </cell>
          <cell r="C13999" t="str">
            <v>HART ISAIAH</v>
          </cell>
          <cell r="D13999" t="str">
            <v>CP_SalaryPlus_CAT A_Fresh Loan</v>
          </cell>
          <cell r="E13999" t="str">
            <v>FB</v>
          </cell>
          <cell r="F13999" t="str">
            <v>TREATED</v>
          </cell>
          <cell r="G13999" t="str">
            <v>Treated</v>
          </cell>
          <cell r="H13999">
            <v>44729.705428240741</v>
          </cell>
          <cell r="I13999">
            <v>44729.705428240741</v>
          </cell>
          <cell r="J13999" t="str">
            <v>FB</v>
          </cell>
          <cell r="K13999" t="str">
            <v>DECLINED</v>
          </cell>
          <cell r="L13999" t="str">
            <v>Micheal Gbolagade</v>
          </cell>
          <cell r="M13999" t="str">
            <v>MICHEAL GBOLAGADE</v>
          </cell>
          <cell r="O13999">
            <v>44729</v>
          </cell>
        </row>
        <row r="14000">
          <cell r="A14000">
            <v>1060467</v>
          </cell>
          <cell r="B14000" t="str">
            <v>198 - ALI AKILU ROAD KADUNA BRANCH</v>
          </cell>
          <cell r="C14000" t="str">
            <v>AMEH FRIDAY</v>
          </cell>
          <cell r="D14000" t="str">
            <v>SalaryPlus_CAT A_Top Up</v>
          </cell>
          <cell r="E14000" t="str">
            <v>FB</v>
          </cell>
          <cell r="F14000" t="str">
            <v>TREATED</v>
          </cell>
          <cell r="G14000" t="str">
            <v>Treated</v>
          </cell>
          <cell r="H14000">
            <v>44729.705254629633</v>
          </cell>
          <cell r="I14000">
            <v>44729.705254629633</v>
          </cell>
          <cell r="J14000" t="str">
            <v>FB</v>
          </cell>
          <cell r="K14000" t="str">
            <v>DISBURSED</v>
          </cell>
          <cell r="L14000" t="str">
            <v>Favour Elijah</v>
          </cell>
          <cell r="M14000" t="str">
            <v>FAVOUR ELIJAH</v>
          </cell>
          <cell r="O14000">
            <v>44729</v>
          </cell>
        </row>
        <row r="14001">
          <cell r="A14001">
            <v>1060286</v>
          </cell>
          <cell r="B14001" t="str">
            <v>028 - UYO ABAK ROAD BRANCH</v>
          </cell>
          <cell r="C14001" t="str">
            <v>EMMANUEL EKAETTE EDET</v>
          </cell>
          <cell r="D14001" t="str">
            <v>VISA Unsecured Credit Card Scheme Borrower CAT B</v>
          </cell>
          <cell r="E14001" t="str">
            <v>FB</v>
          </cell>
          <cell r="F14001" t="str">
            <v>TREATED</v>
          </cell>
          <cell r="G14001" t="str">
            <v>Treated</v>
          </cell>
          <cell r="H14001">
            <v>44729.705023148148</v>
          </cell>
          <cell r="I14001">
            <v>44729.705023148148</v>
          </cell>
          <cell r="J14001" t="str">
            <v>FB</v>
          </cell>
          <cell r="K14001" t="str">
            <v>PENDING</v>
          </cell>
          <cell r="L14001" t="str">
            <v>Favour Elijah</v>
          </cell>
          <cell r="M14001" t="str">
            <v>FAVOUR ELIJAH</v>
          </cell>
          <cell r="O14001">
            <v>44729</v>
          </cell>
        </row>
        <row r="14002">
          <cell r="A14002">
            <v>1060821</v>
          </cell>
          <cell r="B14002" t="str">
            <v>101 - DUTSE 1 BRANCH</v>
          </cell>
          <cell r="C14002" t="str">
            <v>AUTA MAGAJI MAISHINKAFA</v>
          </cell>
          <cell r="D14002" t="str">
            <v>CP_SalaryPlus_CAT C_Top Up</v>
          </cell>
          <cell r="E14002" t="str">
            <v>DATACHK</v>
          </cell>
          <cell r="F14002" t="str">
            <v>TREATED</v>
          </cell>
          <cell r="G14002" t="str">
            <v>Treated</v>
          </cell>
          <cell r="H14002">
            <v>44729.704965277779</v>
          </cell>
          <cell r="I14002">
            <v>44729.704965277779</v>
          </cell>
          <cell r="J14002" t="str">
            <v>DATACHK</v>
          </cell>
          <cell r="K14002" t="str">
            <v>DISBURSED</v>
          </cell>
          <cell r="L14002" t="str">
            <v>ADEFUNKE SALAWU</v>
          </cell>
          <cell r="M14002" t="str">
            <v>ADEFUNKE SALAWU</v>
          </cell>
          <cell r="N14002">
            <v>11861</v>
          </cell>
          <cell r="O14002">
            <v>44733</v>
          </cell>
        </row>
        <row r="14003">
          <cell r="A14003">
            <v>1056819</v>
          </cell>
          <cell r="B14003" t="str">
            <v>127 - SOKOTO BRANCH</v>
          </cell>
          <cell r="C14003" t="str">
            <v>MOHAMMED SANI MAINIYO</v>
          </cell>
          <cell r="D14003" t="str">
            <v>VISA Unsecured Credit Card Scheme Borrower CAT B</v>
          </cell>
          <cell r="E14003" t="str">
            <v>DATACHK</v>
          </cell>
          <cell r="F14003" t="str">
            <v>TREATED</v>
          </cell>
          <cell r="G14003" t="str">
            <v>Treated</v>
          </cell>
          <cell r="H14003">
            <v>44729.704548611109</v>
          </cell>
          <cell r="I14003">
            <v>44729.704548611109</v>
          </cell>
          <cell r="J14003" t="str">
            <v>DATACHK</v>
          </cell>
          <cell r="K14003" t="str">
            <v>DECLINED</v>
          </cell>
          <cell r="L14003" t="str">
            <v>AZEEZ OLIYIDE</v>
          </cell>
          <cell r="M14003" t="str">
            <v>AZEEZ OLIYIDE</v>
          </cell>
          <cell r="N14003">
            <v>11588</v>
          </cell>
          <cell r="O14003">
            <v>44732</v>
          </cell>
        </row>
        <row r="14004">
          <cell r="A14004">
            <v>1060114</v>
          </cell>
          <cell r="B14004" t="str">
            <v>074 - MINNA 1 BRANCH</v>
          </cell>
          <cell r="C14004" t="str">
            <v>SHAFII SHEHU</v>
          </cell>
          <cell r="D14004" t="str">
            <v>CP_SalaryPlus_CAT B_Fresh Loan</v>
          </cell>
          <cell r="E14004" t="str">
            <v>FB</v>
          </cell>
          <cell r="F14004" t="str">
            <v>TREATED</v>
          </cell>
          <cell r="G14004" t="str">
            <v>Treated</v>
          </cell>
          <cell r="H14004">
            <v>44729.70453703704</v>
          </cell>
          <cell r="I14004">
            <v>44729.70453703704</v>
          </cell>
          <cell r="J14004" t="str">
            <v>FB</v>
          </cell>
          <cell r="K14004" t="str">
            <v>DECLINED</v>
          </cell>
          <cell r="L14004" t="str">
            <v>ADETOLA ABOLANLE</v>
          </cell>
          <cell r="M14004" t="str">
            <v>ADETOLA ABOLANLE</v>
          </cell>
          <cell r="N14004">
            <v>8994</v>
          </cell>
          <cell r="O14004">
            <v>44732</v>
          </cell>
        </row>
        <row r="14005">
          <cell r="A14005">
            <v>1055275</v>
          </cell>
          <cell r="B14005" t="str">
            <v>192 - BAUCHI JOS ROAD</v>
          </cell>
          <cell r="C14005" t="str">
            <v>USMAN MUSA</v>
          </cell>
          <cell r="D14005" t="str">
            <v>VISA Unsecured Credit Card Scheme Borrower CAT C</v>
          </cell>
          <cell r="E14005" t="str">
            <v>DATACHK</v>
          </cell>
          <cell r="F14005" t="str">
            <v>TREATED</v>
          </cell>
          <cell r="G14005" t="str">
            <v>Treated</v>
          </cell>
          <cell r="H14005">
            <v>44729.704375000001</v>
          </cell>
          <cell r="I14005">
            <v>44729.704375000001</v>
          </cell>
          <cell r="J14005" t="str">
            <v>DATACHK</v>
          </cell>
          <cell r="K14005" t="str">
            <v>PENDING</v>
          </cell>
          <cell r="L14005" t="str">
            <v>AZEEZ OLIYIDE</v>
          </cell>
          <cell r="M14005" t="str">
            <v>AZEEZ OLIYIDE</v>
          </cell>
          <cell r="N14005">
            <v>11588</v>
          </cell>
          <cell r="O14005">
            <v>44729</v>
          </cell>
        </row>
        <row r="14006">
          <cell r="A14006">
            <v>1061329</v>
          </cell>
          <cell r="B14006" t="str">
            <v>060 - IKOM BRANCH</v>
          </cell>
          <cell r="C14006" t="str">
            <v>OFFREY EMMANUEL</v>
          </cell>
          <cell r="D14006" t="str">
            <v>CP_SalaryPlus_CAT B_Fresh Loan</v>
          </cell>
          <cell r="E14006" t="str">
            <v>DOCREVW</v>
          </cell>
          <cell r="F14006" t="str">
            <v>TREATED</v>
          </cell>
          <cell r="G14006" t="str">
            <v>Treated</v>
          </cell>
          <cell r="H14006">
            <v>44729.704375000001</v>
          </cell>
          <cell r="I14006">
            <v>44729.704375000001</v>
          </cell>
          <cell r="J14006" t="str">
            <v>DOCREVW</v>
          </cell>
          <cell r="K14006" t="str">
            <v>PENDING</v>
          </cell>
          <cell r="L14006" t="str">
            <v>BLESSING ELEGAH</v>
          </cell>
          <cell r="M14006" t="str">
            <v>BLESSING ELEGAH</v>
          </cell>
          <cell r="N14006">
            <v>16705</v>
          </cell>
          <cell r="O14006">
            <v>44729</v>
          </cell>
        </row>
        <row r="14007">
          <cell r="A14007">
            <v>1053962</v>
          </cell>
          <cell r="B14007" t="str">
            <v>192 - BAUCHI JOS ROAD</v>
          </cell>
          <cell r="C14007" t="str">
            <v>JIBRIN ADAMA</v>
          </cell>
          <cell r="D14007" t="str">
            <v>VISA Unsecured Credit Card Scheme Borrower CAT C</v>
          </cell>
          <cell r="E14007" t="str">
            <v>DATACHK</v>
          </cell>
          <cell r="F14007" t="str">
            <v>TREATED</v>
          </cell>
          <cell r="G14007" t="str">
            <v>Treated</v>
          </cell>
          <cell r="H14007">
            <v>44729.704027777778</v>
          </cell>
          <cell r="I14007">
            <v>44729.704027777778</v>
          </cell>
          <cell r="J14007" t="str">
            <v>DATACHK</v>
          </cell>
          <cell r="K14007" t="str">
            <v>PENDING</v>
          </cell>
          <cell r="L14007" t="str">
            <v>AZEEZ OLIYIDE</v>
          </cell>
          <cell r="M14007" t="str">
            <v>AZEEZ OLIYIDE</v>
          </cell>
          <cell r="N14007">
            <v>11588</v>
          </cell>
          <cell r="O14007">
            <v>44729</v>
          </cell>
        </row>
        <row r="14008">
          <cell r="A14008">
            <v>1061219</v>
          </cell>
          <cell r="B14008" t="str">
            <v>202 - LAFIA II BRANCH</v>
          </cell>
          <cell r="C14008" t="str">
            <v>BUKAR MOHAMMED</v>
          </cell>
          <cell r="D14008" t="str">
            <v>CP_SalaryPlus_CAT A_Fresh Loan</v>
          </cell>
          <cell r="E14008" t="str">
            <v>DATACHK</v>
          </cell>
          <cell r="F14008" t="str">
            <v>TREATED</v>
          </cell>
          <cell r="G14008" t="str">
            <v>Treated</v>
          </cell>
          <cell r="H14008">
            <v>44729.703819444447</v>
          </cell>
          <cell r="I14008">
            <v>44729.703819444447</v>
          </cell>
          <cell r="J14008" t="str">
            <v>DATACHK</v>
          </cell>
          <cell r="K14008" t="str">
            <v>PENDING</v>
          </cell>
          <cell r="L14008" t="str">
            <v>AZEEZ OLIYIDE</v>
          </cell>
          <cell r="M14008" t="str">
            <v>AZEEZ OLIYIDE</v>
          </cell>
          <cell r="N14008">
            <v>11588</v>
          </cell>
          <cell r="O14008">
            <v>44732</v>
          </cell>
        </row>
        <row r="14009">
          <cell r="A14009">
            <v>1061179</v>
          </cell>
          <cell r="B14009" t="str">
            <v>189 - ABUJA  ZONE 4 BRANCH</v>
          </cell>
          <cell r="C14009" t="str">
            <v>ABRAHAM AGNES LARABA</v>
          </cell>
          <cell r="D14009" t="str">
            <v>CP_SalaryPlus_CAT A_Top Up</v>
          </cell>
          <cell r="E14009" t="str">
            <v>DOCREVW</v>
          </cell>
          <cell r="F14009" t="str">
            <v>TREATED</v>
          </cell>
          <cell r="G14009" t="str">
            <v>Treated</v>
          </cell>
          <cell r="H14009">
            <v>44729.70380787037</v>
          </cell>
          <cell r="I14009">
            <v>44729.70380787037</v>
          </cell>
          <cell r="J14009" t="str">
            <v>DOCREVW</v>
          </cell>
          <cell r="K14009" t="str">
            <v>DECLINED</v>
          </cell>
          <cell r="L14009" t="str">
            <v>Nsikakabasi Maxwell</v>
          </cell>
          <cell r="M14009" t="str">
            <v>NSIKAKABASI MAXWELL</v>
          </cell>
          <cell r="O14009">
            <v>44732</v>
          </cell>
        </row>
        <row r="14010">
          <cell r="A14010">
            <v>1060777</v>
          </cell>
          <cell r="B14010" t="str">
            <v>261 - BORI BRANCH</v>
          </cell>
          <cell r="C14010" t="str">
            <v>CHARLES ECHEONWU</v>
          </cell>
          <cell r="D14010" t="str">
            <v>CP_SalaryPlus_CAT C_Fresh Loan</v>
          </cell>
          <cell r="E14010" t="str">
            <v>DOCREVW</v>
          </cell>
          <cell r="F14010" t="str">
            <v>TREATED</v>
          </cell>
          <cell r="G14010" t="str">
            <v>Treated</v>
          </cell>
          <cell r="H14010">
            <v>44729.703611111108</v>
          </cell>
          <cell r="I14010">
            <v>44729.703611111108</v>
          </cell>
          <cell r="J14010" t="str">
            <v>DOCREVW</v>
          </cell>
          <cell r="K14010" t="str">
            <v>PENDING</v>
          </cell>
          <cell r="L14010" t="str">
            <v>ANIGALA INNOCENT</v>
          </cell>
          <cell r="M14010" t="str">
            <v>ANIGALA INNOCENT</v>
          </cell>
          <cell r="N14010">
            <v>11971</v>
          </cell>
          <cell r="O14010">
            <v>44732</v>
          </cell>
        </row>
        <row r="14011">
          <cell r="A14011">
            <v>1059501</v>
          </cell>
          <cell r="B14011" t="str">
            <v>186 - BEACH ROAD JOS BRANCH</v>
          </cell>
          <cell r="C14011" t="str">
            <v>TONGS EZEKIEL IBRAHIM</v>
          </cell>
          <cell r="D14011" t="str">
            <v>VISA Unsecured Credit Card Scheme Borrower CAT C</v>
          </cell>
          <cell r="E14011" t="str">
            <v>FB</v>
          </cell>
          <cell r="F14011" t="str">
            <v>TREATED</v>
          </cell>
          <cell r="G14011" t="str">
            <v>Treated</v>
          </cell>
          <cell r="H14011">
            <v>44729.703229166669</v>
          </cell>
          <cell r="I14011">
            <v>44729.703229166669</v>
          </cell>
          <cell r="J14011" t="str">
            <v>FB</v>
          </cell>
          <cell r="K14011" t="str">
            <v>PENDING</v>
          </cell>
          <cell r="L14011" t="str">
            <v>ADETOLA ABOLANLE</v>
          </cell>
          <cell r="M14011" t="str">
            <v>ADETOLA ABOLANLE</v>
          </cell>
          <cell r="N14011">
            <v>8994</v>
          </cell>
          <cell r="O14011">
            <v>44732</v>
          </cell>
        </row>
        <row r="14012">
          <cell r="A14012">
            <v>1061195</v>
          </cell>
          <cell r="B14012" t="str">
            <v>206 - JABI BRANCH</v>
          </cell>
          <cell r="C14012" t="str">
            <v>LIMAN ABUBAKAR ABDULRAHMAN</v>
          </cell>
          <cell r="D14012" t="str">
            <v>SalaryPlus_CAT A_Fresh Loan</v>
          </cell>
          <cell r="E14012" t="str">
            <v>DATACHK</v>
          </cell>
          <cell r="F14012" t="str">
            <v>TREATED</v>
          </cell>
          <cell r="G14012" t="str">
            <v>Treated</v>
          </cell>
          <cell r="H14012">
            <v>44729.703159722223</v>
          </cell>
          <cell r="I14012">
            <v>44729.703159722223</v>
          </cell>
          <cell r="J14012" t="str">
            <v>DATACHK</v>
          </cell>
          <cell r="K14012" t="str">
            <v>PENDING</v>
          </cell>
          <cell r="L14012" t="str">
            <v>MELVIN EZEOKE</v>
          </cell>
          <cell r="M14012" t="str">
            <v>MELVIN EZEOKE</v>
          </cell>
          <cell r="O14012">
            <v>44732</v>
          </cell>
        </row>
        <row r="14013">
          <cell r="A14013">
            <v>1058409</v>
          </cell>
          <cell r="B14013" t="str">
            <v>074 - MINNA 1 BRANCH</v>
          </cell>
          <cell r="C14013" t="str">
            <v>SAIDU AHMADU</v>
          </cell>
          <cell r="D14013" t="str">
            <v>CP_SalaryPlus_CAT B_Fresh Loan</v>
          </cell>
          <cell r="E14013" t="str">
            <v>FB</v>
          </cell>
          <cell r="F14013" t="str">
            <v>TREATED</v>
          </cell>
          <cell r="G14013" t="str">
            <v>Treated</v>
          </cell>
          <cell r="H14013">
            <v>44729.702916666669</v>
          </cell>
          <cell r="I14013">
            <v>44729.702916666669</v>
          </cell>
          <cell r="J14013" t="str">
            <v>FB</v>
          </cell>
          <cell r="K14013" t="str">
            <v>PENDING</v>
          </cell>
          <cell r="L14013" t="str">
            <v>elizabeth ofoesuwa</v>
          </cell>
          <cell r="M14013" t="str">
            <v>ELIZABETH OFOESUWA</v>
          </cell>
          <cell r="N14013">
            <v>17545</v>
          </cell>
          <cell r="O14013">
            <v>44729</v>
          </cell>
        </row>
        <row r="14014">
          <cell r="A14014">
            <v>1059193</v>
          </cell>
          <cell r="B14014" t="str">
            <v>127 - SOKOTO BRANCH</v>
          </cell>
          <cell r="C14014" t="str">
            <v>MURTALA SULE A.</v>
          </cell>
          <cell r="D14014" t="str">
            <v>VISA Unsecured Credit Card Scheme Borrower CAT B</v>
          </cell>
          <cell r="E14014" t="str">
            <v>FB</v>
          </cell>
          <cell r="F14014" t="str">
            <v>TREATED</v>
          </cell>
          <cell r="G14014" t="str">
            <v>Treated</v>
          </cell>
          <cell r="H14014">
            <v>44729.702893518515</v>
          </cell>
          <cell r="I14014">
            <v>44729.702893518515</v>
          </cell>
          <cell r="J14014" t="str">
            <v>FB</v>
          </cell>
          <cell r="K14014" t="str">
            <v>PENDING</v>
          </cell>
          <cell r="L14014" t="str">
            <v>ADETOLA ABOLANLE</v>
          </cell>
          <cell r="M14014" t="str">
            <v>ADETOLA ABOLANLE</v>
          </cell>
          <cell r="N14014">
            <v>8994</v>
          </cell>
          <cell r="O14014">
            <v>44729</v>
          </cell>
        </row>
        <row r="14015">
          <cell r="A14015">
            <v>1058155</v>
          </cell>
          <cell r="B14015" t="str">
            <v>097 - COMMERCIAL RD BAUCHI BRANCH</v>
          </cell>
          <cell r="C14015" t="str">
            <v>USMAN PETER</v>
          </cell>
          <cell r="D14015" t="str">
            <v>CP_SalaryPlus_CAT B_Fresh Loan</v>
          </cell>
          <cell r="E14015" t="str">
            <v>DATACHK</v>
          </cell>
          <cell r="F14015" t="str">
            <v>TREATED</v>
          </cell>
          <cell r="G14015" t="str">
            <v>Treated</v>
          </cell>
          <cell r="H14015">
            <v>44729.702835648146</v>
          </cell>
          <cell r="I14015">
            <v>44729.702835648146</v>
          </cell>
          <cell r="J14015" t="str">
            <v>DATACHK</v>
          </cell>
          <cell r="K14015" t="str">
            <v>PENDING</v>
          </cell>
          <cell r="L14015" t="str">
            <v>AZEEZ OLIYIDE</v>
          </cell>
          <cell r="M14015" t="str">
            <v>AZEEZ OLIYIDE</v>
          </cell>
          <cell r="N14015">
            <v>11588</v>
          </cell>
          <cell r="O14015">
            <v>44729</v>
          </cell>
        </row>
        <row r="14016">
          <cell r="A14016">
            <v>1058445</v>
          </cell>
          <cell r="B14016" t="str">
            <v>147 - TRADE FAIR II BRANCH</v>
          </cell>
          <cell r="C14016" t="str">
            <v>NGBEDE OMANGENI</v>
          </cell>
          <cell r="D14016" t="str">
            <v>CP_SalaryPlus_CAT A_Fresh Loan</v>
          </cell>
          <cell r="E14016" t="str">
            <v>FB</v>
          </cell>
          <cell r="F14016" t="str">
            <v>TREATED</v>
          </cell>
          <cell r="G14016" t="str">
            <v>Treated</v>
          </cell>
          <cell r="H14016">
            <v>44729.702777777777</v>
          </cell>
          <cell r="I14016">
            <v>44729.702777777777</v>
          </cell>
          <cell r="J14016" t="str">
            <v>FB</v>
          </cell>
          <cell r="K14016" t="str">
            <v>PENDING</v>
          </cell>
          <cell r="L14016" t="str">
            <v>Favour Elijah</v>
          </cell>
          <cell r="M14016" t="str">
            <v>FAVOUR ELIJAH</v>
          </cell>
          <cell r="O14016">
            <v>44729</v>
          </cell>
        </row>
        <row r="14017">
          <cell r="A14017">
            <v>1060816</v>
          </cell>
          <cell r="B14017" t="str">
            <v>038 - CALABAR BRANCH</v>
          </cell>
          <cell r="C14017" t="str">
            <v>EGBE SUNDAY</v>
          </cell>
          <cell r="D14017" t="str">
            <v>CP_SalaryPlus_CAT A_Fresh Loan</v>
          </cell>
          <cell r="E14017" t="str">
            <v>FB</v>
          </cell>
          <cell r="F14017" t="str">
            <v>TREATED</v>
          </cell>
          <cell r="G14017" t="str">
            <v>Treated</v>
          </cell>
          <cell r="H14017">
            <v>44729.702766203707</v>
          </cell>
          <cell r="I14017">
            <v>44729.702766203707</v>
          </cell>
          <cell r="J14017" t="str">
            <v>FB</v>
          </cell>
          <cell r="K14017" t="str">
            <v>PENDING</v>
          </cell>
          <cell r="L14017" t="str">
            <v>Micheal Gbolagade</v>
          </cell>
          <cell r="M14017" t="str">
            <v>MICHEAL GBOLAGADE</v>
          </cell>
          <cell r="O14017">
            <v>44729</v>
          </cell>
        </row>
        <row r="14018">
          <cell r="A14018">
            <v>1060757</v>
          </cell>
          <cell r="B14018" t="str">
            <v>043 - GARRISON BRANCH</v>
          </cell>
          <cell r="C14018" t="str">
            <v>EZEH ASUODINI PROSPER</v>
          </cell>
          <cell r="D14018" t="str">
            <v>CP_SalaryPlus_CAT C_Fresh Loan</v>
          </cell>
          <cell r="E14018" t="str">
            <v>DOCREVW</v>
          </cell>
          <cell r="F14018" t="str">
            <v>TREATED</v>
          </cell>
          <cell r="G14018" t="str">
            <v>Treated</v>
          </cell>
          <cell r="H14018">
            <v>44729.702581018515</v>
          </cell>
          <cell r="I14018">
            <v>44729.702581018515</v>
          </cell>
          <cell r="J14018" t="str">
            <v>DOCREVW</v>
          </cell>
          <cell r="K14018" t="str">
            <v>PENDING</v>
          </cell>
          <cell r="L14018" t="str">
            <v>ANIGALA INNOCENT</v>
          </cell>
          <cell r="M14018" t="str">
            <v>ANIGALA INNOCENT</v>
          </cell>
          <cell r="N14018">
            <v>11971</v>
          </cell>
          <cell r="O14018">
            <v>44729</v>
          </cell>
        </row>
        <row r="14019">
          <cell r="A14019">
            <v>1056819</v>
          </cell>
          <cell r="B14019" t="str">
            <v>127 - SOKOTO BRANCH</v>
          </cell>
          <cell r="C14019" t="str">
            <v>MOHAMMED SANI MAINIYO</v>
          </cell>
          <cell r="D14019" t="str">
            <v>VISA Unsecured Credit Card Scheme Borrower CAT B</v>
          </cell>
          <cell r="E14019" t="str">
            <v>FB</v>
          </cell>
          <cell r="F14019" t="str">
            <v>TREATED</v>
          </cell>
          <cell r="G14019" t="str">
            <v>Treated</v>
          </cell>
          <cell r="H14019">
            <v>44729.70244212963</v>
          </cell>
          <cell r="I14019">
            <v>44729.70244212963</v>
          </cell>
          <cell r="J14019" t="str">
            <v>FB</v>
          </cell>
          <cell r="K14019" t="str">
            <v>DECLINED</v>
          </cell>
          <cell r="L14019" t="str">
            <v>ADETOLA ABOLANLE</v>
          </cell>
          <cell r="M14019" t="str">
            <v>ADETOLA ABOLANLE</v>
          </cell>
          <cell r="N14019">
            <v>8994</v>
          </cell>
          <cell r="O14019">
            <v>44729</v>
          </cell>
        </row>
        <row r="14020">
          <cell r="A14020">
            <v>1060801</v>
          </cell>
          <cell r="B14020" t="str">
            <v>089 - KACHIA ROAD KADUNA BRANCH</v>
          </cell>
          <cell r="C14020" t="str">
            <v>AHMED JIMOH</v>
          </cell>
          <cell r="D14020" t="str">
            <v>CP_SalaryPlus_CAT A_Top Up</v>
          </cell>
          <cell r="E14020" t="str">
            <v>FB</v>
          </cell>
          <cell r="F14020" t="str">
            <v>TREATED</v>
          </cell>
          <cell r="G14020" t="str">
            <v>Treated</v>
          </cell>
          <cell r="H14020">
            <v>44729.702407407407</v>
          </cell>
          <cell r="I14020">
            <v>44729.702407407407</v>
          </cell>
          <cell r="J14020" t="str">
            <v>FB</v>
          </cell>
          <cell r="K14020" t="str">
            <v>DECLINED</v>
          </cell>
          <cell r="L14020" t="str">
            <v>IBRAHEEM SALAM</v>
          </cell>
          <cell r="M14020" t="str">
            <v>IBRAHEEM SALAM</v>
          </cell>
          <cell r="N14020">
            <v>11435</v>
          </cell>
          <cell r="O14020">
            <v>44729</v>
          </cell>
        </row>
        <row r="14021">
          <cell r="A14021">
            <v>1060756</v>
          </cell>
          <cell r="B14021" t="str">
            <v>048 - AHMADU BELLO WAY KADUNA BRANCH</v>
          </cell>
          <cell r="C14021" t="str">
            <v>ABUBAKAR ABDULMAJID</v>
          </cell>
          <cell r="D14021" t="str">
            <v>CP_SalaryPlus_CAT A_Fresh Loan</v>
          </cell>
          <cell r="E14021" t="str">
            <v>DOCREVW</v>
          </cell>
          <cell r="F14021" t="str">
            <v>TREATED</v>
          </cell>
          <cell r="G14021" t="str">
            <v>Treated</v>
          </cell>
          <cell r="H14021">
            <v>44729.702314814815</v>
          </cell>
          <cell r="I14021">
            <v>44729.702314814815</v>
          </cell>
          <cell r="J14021" t="str">
            <v>DOCREVW</v>
          </cell>
          <cell r="K14021" t="str">
            <v>DECLINED</v>
          </cell>
          <cell r="L14021" t="str">
            <v>ANIGALA INNOCENT</v>
          </cell>
          <cell r="M14021" t="str">
            <v>ANIGALA INNOCENT</v>
          </cell>
          <cell r="N14021">
            <v>11971</v>
          </cell>
          <cell r="O14021">
            <v>44729</v>
          </cell>
        </row>
        <row r="14022">
          <cell r="A14022">
            <v>1061075</v>
          </cell>
          <cell r="B14022" t="str">
            <v>192 - BAUCHI JOS ROAD</v>
          </cell>
          <cell r="C14022" t="str">
            <v>GARBA BASHIR</v>
          </cell>
          <cell r="D14022" t="str">
            <v>CP_SalaryPlus_CAT C_Fresh Loan</v>
          </cell>
          <cell r="E14022" t="str">
            <v>FB</v>
          </cell>
          <cell r="F14022" t="str">
            <v>TREATED</v>
          </cell>
          <cell r="G14022" t="str">
            <v>Treated</v>
          </cell>
          <cell r="H14022">
            <v>44729.702210648145</v>
          </cell>
          <cell r="I14022">
            <v>44729.702210648145</v>
          </cell>
          <cell r="J14022" t="str">
            <v>FB</v>
          </cell>
          <cell r="K14022" t="str">
            <v>PENDING</v>
          </cell>
          <cell r="L14022" t="str">
            <v>MOJISOLA ADEBAJO</v>
          </cell>
          <cell r="M14022" t="str">
            <v>MOJISOLA ADEBAJO</v>
          </cell>
          <cell r="O14022">
            <v>44729</v>
          </cell>
        </row>
        <row r="14023">
          <cell r="A14023">
            <v>1058382</v>
          </cell>
          <cell r="B14023" t="str">
            <v>115 - AGBARA BRANCH</v>
          </cell>
          <cell r="C14023" t="str">
            <v>ADISA SEGUN ADIGUN</v>
          </cell>
          <cell r="D14023" t="str">
            <v>PREMIUM SALARY PLUS (ALL IN RATE)</v>
          </cell>
          <cell r="E14023" t="str">
            <v>DATACHK</v>
          </cell>
          <cell r="F14023" t="str">
            <v>TREATED</v>
          </cell>
          <cell r="G14023" t="str">
            <v>Treated</v>
          </cell>
          <cell r="H14023">
            <v>44729.702141203707</v>
          </cell>
          <cell r="I14023">
            <v>44729.702141203707</v>
          </cell>
          <cell r="J14023" t="str">
            <v>DATACHK</v>
          </cell>
          <cell r="K14023" t="str">
            <v>DECLINED</v>
          </cell>
          <cell r="L14023" t="str">
            <v>AZEEZ OLIYIDE</v>
          </cell>
          <cell r="M14023" t="str">
            <v>AZEEZ OLIYIDE</v>
          </cell>
          <cell r="N14023">
            <v>11588</v>
          </cell>
          <cell r="O14023">
            <v>44729</v>
          </cell>
        </row>
        <row r="14024">
          <cell r="A14024">
            <v>1060643</v>
          </cell>
          <cell r="B14024" t="str">
            <v>011 - IJEBU-ODE I BRANCH</v>
          </cell>
          <cell r="C14024" t="str">
            <v>OLUSANWO BUSOLA ABOSEDE</v>
          </cell>
          <cell r="D14024" t="str">
            <v>CP_SalaryPlus_CAT B_Fresh Loan</v>
          </cell>
          <cell r="E14024" t="str">
            <v>DOCREVW</v>
          </cell>
          <cell r="F14024" t="str">
            <v>TREATED</v>
          </cell>
          <cell r="G14024" t="str">
            <v>Treated</v>
          </cell>
          <cell r="H14024">
            <v>44729.70171296296</v>
          </cell>
          <cell r="I14024">
            <v>44729.70171296296</v>
          </cell>
          <cell r="J14024" t="str">
            <v>DOCREVW</v>
          </cell>
          <cell r="K14024" t="str">
            <v>PENDING</v>
          </cell>
          <cell r="L14024" t="str">
            <v>ANIGALA INNOCENT</v>
          </cell>
          <cell r="M14024" t="str">
            <v>ANIGALA INNOCENT</v>
          </cell>
          <cell r="N14024">
            <v>11971</v>
          </cell>
          <cell r="O14024">
            <v>44734</v>
          </cell>
        </row>
        <row r="14025">
          <cell r="A14025">
            <v>1060042</v>
          </cell>
          <cell r="B14025" t="str">
            <v>074 - MINNA 1 BRANCH</v>
          </cell>
          <cell r="C14025" t="str">
            <v>SAMUEL SHEDRACK</v>
          </cell>
          <cell r="D14025" t="str">
            <v>CP_SalaryPlus_CAT A_Fresh Loan</v>
          </cell>
          <cell r="E14025" t="str">
            <v>FB</v>
          </cell>
          <cell r="F14025" t="str">
            <v>TREATED</v>
          </cell>
          <cell r="G14025" t="str">
            <v>Treated</v>
          </cell>
          <cell r="H14025">
            <v>44729.701481481483</v>
          </cell>
          <cell r="I14025">
            <v>44729.701481481483</v>
          </cell>
          <cell r="J14025" t="str">
            <v>FB</v>
          </cell>
          <cell r="K14025" t="str">
            <v>DECLINED</v>
          </cell>
          <cell r="L14025" t="str">
            <v>Toluwalope Adeyoriju</v>
          </cell>
          <cell r="M14025" t="str">
            <v>TOLUWALOPE ADEYORIJU</v>
          </cell>
          <cell r="O14025">
            <v>44734</v>
          </cell>
        </row>
        <row r="14026">
          <cell r="A14026">
            <v>1061255</v>
          </cell>
          <cell r="B14026" t="str">
            <v>186 - BEACH ROAD JOS BRANCH</v>
          </cell>
          <cell r="C14026" t="str">
            <v>AJUWIT AGNES CHARLES</v>
          </cell>
          <cell r="D14026" t="str">
            <v>CP_SalaryPlus_CAT C_Top Up</v>
          </cell>
          <cell r="E14026" t="str">
            <v>DATACHK</v>
          </cell>
          <cell r="F14026" t="str">
            <v>TREATED</v>
          </cell>
          <cell r="G14026" t="str">
            <v>Treated</v>
          </cell>
          <cell r="H14026">
            <v>44729.701412037037</v>
          </cell>
          <cell r="I14026">
            <v>44729.701412037037</v>
          </cell>
          <cell r="J14026" t="str">
            <v>DATACHK</v>
          </cell>
          <cell r="K14026" t="str">
            <v>DISBURSED</v>
          </cell>
          <cell r="L14026" t="str">
            <v>ADEFUNKE SALAWU</v>
          </cell>
          <cell r="M14026" t="str">
            <v>ADEFUNKE SALAWU</v>
          </cell>
          <cell r="N14026">
            <v>11861</v>
          </cell>
          <cell r="O14026">
            <v>44733</v>
          </cell>
        </row>
        <row r="14027">
          <cell r="A14027">
            <v>1061267</v>
          </cell>
          <cell r="B14027" t="str">
            <v>186 - BEACH ROAD JOS BRANCH</v>
          </cell>
          <cell r="C14027" t="str">
            <v>MANGAI ISHAKU GARBA</v>
          </cell>
          <cell r="D14027" t="str">
            <v>CP_SalaryPlus_CAT C_Fresh Loan</v>
          </cell>
          <cell r="E14027" t="str">
            <v>DATACHK</v>
          </cell>
          <cell r="F14027" t="str">
            <v>TREATED</v>
          </cell>
          <cell r="G14027" t="str">
            <v>Treated</v>
          </cell>
          <cell r="H14027">
            <v>44729.701192129629</v>
          </cell>
          <cell r="I14027">
            <v>44729.701192129629</v>
          </cell>
          <cell r="J14027" t="str">
            <v>DATACHK</v>
          </cell>
          <cell r="K14027" t="str">
            <v>PENDING</v>
          </cell>
          <cell r="L14027" t="str">
            <v>AZEEZ OLIYIDE</v>
          </cell>
          <cell r="M14027" t="str">
            <v>AZEEZ OLIYIDE</v>
          </cell>
          <cell r="N14027">
            <v>11588</v>
          </cell>
          <cell r="O14027">
            <v>44734</v>
          </cell>
        </row>
        <row r="14028">
          <cell r="A14028">
            <v>1060819</v>
          </cell>
          <cell r="B14028" t="str">
            <v>049 - OLU OBASANJO BRANCH</v>
          </cell>
          <cell r="C14028" t="str">
            <v>HART ISAIAH</v>
          </cell>
          <cell r="D14028" t="str">
            <v>CP_SalaryPlus_CAT A_Fresh Loan</v>
          </cell>
          <cell r="E14028" t="str">
            <v>DOCREVW</v>
          </cell>
          <cell r="F14028" t="str">
            <v>TREATED</v>
          </cell>
          <cell r="G14028" t="str">
            <v>Treated</v>
          </cell>
          <cell r="H14028">
            <v>44729.700914351852</v>
          </cell>
          <cell r="I14028">
            <v>44729.700914351852</v>
          </cell>
          <cell r="J14028" t="str">
            <v>DOCREVW</v>
          </cell>
          <cell r="K14028" t="str">
            <v>DECLINED</v>
          </cell>
          <cell r="L14028" t="str">
            <v>BLESSING ELEGAH</v>
          </cell>
          <cell r="M14028" t="str">
            <v>BLESSING ELEGAH</v>
          </cell>
          <cell r="N14028">
            <v>16705</v>
          </cell>
          <cell r="O14028">
            <v>44729</v>
          </cell>
        </row>
        <row r="14029">
          <cell r="A14029">
            <v>1061005</v>
          </cell>
          <cell r="B14029" t="str">
            <v>049 - OLU OBASANJO BRANCH</v>
          </cell>
          <cell r="C14029" t="str">
            <v>UNUNG JOHN UTIBE</v>
          </cell>
          <cell r="D14029" t="str">
            <v>CP_SalaryPlus_CAT A_Fresh Loan_Conss</v>
          </cell>
          <cell r="E14029" t="str">
            <v>DOCREVW</v>
          </cell>
          <cell r="F14029" t="str">
            <v>TREATED</v>
          </cell>
          <cell r="G14029" t="str">
            <v>Treated</v>
          </cell>
          <cell r="H14029">
            <v>44729.700729166667</v>
          </cell>
          <cell r="I14029">
            <v>44729.700729166667</v>
          </cell>
          <cell r="J14029" t="str">
            <v>DOCREVW</v>
          </cell>
          <cell r="K14029" t="str">
            <v>PENDING</v>
          </cell>
          <cell r="L14029" t="str">
            <v>ANIGALA INNOCENT</v>
          </cell>
          <cell r="M14029" t="str">
            <v>ANIGALA INNOCENT</v>
          </cell>
          <cell r="N14029">
            <v>11971</v>
          </cell>
          <cell r="O14029">
            <v>44729</v>
          </cell>
        </row>
        <row r="14030">
          <cell r="A14030">
            <v>1061176</v>
          </cell>
          <cell r="B14030" t="str">
            <v>096 - KATSINA I BRANCH</v>
          </cell>
          <cell r="C14030" t="str">
            <v>SALISU SHEHU</v>
          </cell>
          <cell r="D14030" t="str">
            <v>CP_SalaryPlus_CAT C_Top Up</v>
          </cell>
          <cell r="E14030" t="str">
            <v>DATACHK</v>
          </cell>
          <cell r="F14030" t="str">
            <v>TREATED</v>
          </cell>
          <cell r="G14030" t="str">
            <v>Treated</v>
          </cell>
          <cell r="H14030">
            <v>44729.700624999998</v>
          </cell>
          <cell r="I14030">
            <v>44729.700624999998</v>
          </cell>
          <cell r="J14030" t="str">
            <v>DATACHK</v>
          </cell>
          <cell r="K14030" t="str">
            <v>DISBURSED</v>
          </cell>
          <cell r="L14030" t="str">
            <v>AZEEZ OLIYIDE</v>
          </cell>
          <cell r="M14030" t="str">
            <v>AZEEZ OLIYIDE</v>
          </cell>
          <cell r="N14030">
            <v>11588</v>
          </cell>
          <cell r="O14030">
            <v>44729</v>
          </cell>
        </row>
        <row r="14031">
          <cell r="A14031">
            <v>1061292</v>
          </cell>
          <cell r="B14031" t="str">
            <v>049 - OLU OBASANJO BRANCH</v>
          </cell>
          <cell r="C14031" t="str">
            <v>PAUL OYELADUNADEWALE</v>
          </cell>
          <cell r="D14031" t="str">
            <v>CP_SalaryPlus_CAT A_Fresh Loan</v>
          </cell>
          <cell r="E14031" t="str">
            <v>FB</v>
          </cell>
          <cell r="F14031" t="str">
            <v>TREATED</v>
          </cell>
          <cell r="G14031" t="str">
            <v>Treated</v>
          </cell>
          <cell r="H14031">
            <v>44729.700046296297</v>
          </cell>
          <cell r="I14031">
            <v>44729.700046296297</v>
          </cell>
          <cell r="J14031" t="str">
            <v>FB</v>
          </cell>
          <cell r="K14031" t="str">
            <v>DECLINED</v>
          </cell>
          <cell r="L14031" t="str">
            <v>Favour Elijah</v>
          </cell>
          <cell r="M14031" t="str">
            <v>FAVOUR ELIJAH</v>
          </cell>
          <cell r="O14031">
            <v>44730</v>
          </cell>
        </row>
        <row r="14032">
          <cell r="A14032">
            <v>1060741</v>
          </cell>
          <cell r="B14032" t="str">
            <v>121 - MURTALA MOHAMMED ROAD  BRANCH</v>
          </cell>
          <cell r="C14032" t="str">
            <v>OKPOH SUNDAY</v>
          </cell>
          <cell r="D14032" t="str">
            <v>CP_SalaryPlus_CAT A_Top Up</v>
          </cell>
          <cell r="E14032" t="str">
            <v>DATACHK</v>
          </cell>
          <cell r="F14032" t="str">
            <v>TREATED</v>
          </cell>
          <cell r="G14032" t="str">
            <v>Treated</v>
          </cell>
          <cell r="H14032">
            <v>44729.699837962966</v>
          </cell>
          <cell r="I14032">
            <v>44729.699837962966</v>
          </cell>
          <cell r="J14032" t="str">
            <v>DATACHK</v>
          </cell>
          <cell r="K14032" t="str">
            <v>DISBURSED</v>
          </cell>
          <cell r="L14032" t="str">
            <v>ADEFUNKE SALAWU</v>
          </cell>
          <cell r="M14032" t="str">
            <v>ADEFUNKE SALAWU</v>
          </cell>
          <cell r="N14032">
            <v>11861</v>
          </cell>
          <cell r="O14032">
            <v>44729</v>
          </cell>
        </row>
        <row r="14033">
          <cell r="A14033">
            <v>1060894</v>
          </cell>
          <cell r="B14033" t="str">
            <v>028 - UYO ABAK ROAD BRANCH</v>
          </cell>
          <cell r="C14033" t="str">
            <v>AKPAN SUNDAY EDEM</v>
          </cell>
          <cell r="D14033" t="str">
            <v>CP_SalaryPlus_CAT B_Fresh Loan</v>
          </cell>
          <cell r="E14033" t="str">
            <v>FB</v>
          </cell>
          <cell r="F14033" t="str">
            <v>TREATED</v>
          </cell>
          <cell r="G14033" t="str">
            <v>Treated</v>
          </cell>
          <cell r="H14033">
            <v>44729.699490740742</v>
          </cell>
          <cell r="I14033">
            <v>44729.699490740742</v>
          </cell>
          <cell r="J14033" t="str">
            <v>FB</v>
          </cell>
          <cell r="K14033" t="str">
            <v>PENDING</v>
          </cell>
          <cell r="L14033" t="str">
            <v>Micheal Gbolagade</v>
          </cell>
          <cell r="M14033" t="str">
            <v>MICHEAL GBOLAGADE</v>
          </cell>
          <cell r="O14033">
            <v>44729</v>
          </cell>
        </row>
        <row r="14034">
          <cell r="A14034">
            <v>1061095</v>
          </cell>
          <cell r="B14034" t="str">
            <v>125 - GUSAU 1 BRANCH</v>
          </cell>
          <cell r="C14034" t="str">
            <v>MUHAMMAD IBRAHIM</v>
          </cell>
          <cell r="D14034" t="str">
            <v>VISA Unsecured Credit Card Scheme Borrower CAT B</v>
          </cell>
          <cell r="E14034" t="str">
            <v>DATACHK</v>
          </cell>
          <cell r="F14034" t="str">
            <v>TREATED</v>
          </cell>
          <cell r="G14034" t="str">
            <v>Treated</v>
          </cell>
          <cell r="H14034">
            <v>44729.699050925927</v>
          </cell>
          <cell r="I14034">
            <v>44729.699050925927</v>
          </cell>
          <cell r="J14034" t="str">
            <v>DATACHK</v>
          </cell>
          <cell r="K14034" t="str">
            <v>PENDING</v>
          </cell>
          <cell r="L14034" t="str">
            <v>AZEEZ OLIYIDE</v>
          </cell>
          <cell r="M14034" t="str">
            <v>AZEEZ OLIYIDE</v>
          </cell>
          <cell r="N14034">
            <v>11588</v>
          </cell>
          <cell r="O14034">
            <v>44729</v>
          </cell>
        </row>
        <row r="14035">
          <cell r="A14035">
            <v>1060833</v>
          </cell>
          <cell r="B14035" t="str">
            <v>101 - DUTSE 1 BRANCH</v>
          </cell>
          <cell r="C14035" t="str">
            <v>DANSHIMALI SUNUSI</v>
          </cell>
          <cell r="D14035" t="str">
            <v>SalaryPlus_CAT B_Top Up</v>
          </cell>
          <cell r="E14035" t="str">
            <v>DATACHK</v>
          </cell>
          <cell r="F14035" t="str">
            <v>TREATED</v>
          </cell>
          <cell r="G14035" t="str">
            <v>Treated</v>
          </cell>
          <cell r="H14035">
            <v>44729.698923611111</v>
          </cell>
          <cell r="I14035">
            <v>44729.698923611111</v>
          </cell>
          <cell r="J14035" t="str">
            <v>DATACHK</v>
          </cell>
          <cell r="K14035" t="str">
            <v>DISBURSED</v>
          </cell>
          <cell r="L14035" t="str">
            <v>Rita Osodein</v>
          </cell>
          <cell r="M14035" t="str">
            <v>RITA OSODEIN</v>
          </cell>
          <cell r="O14035">
            <v>44729</v>
          </cell>
        </row>
        <row r="14036">
          <cell r="A14036">
            <v>1061290</v>
          </cell>
          <cell r="B14036" t="str">
            <v>130 - ASHAKA BRANCH</v>
          </cell>
          <cell r="C14036" t="str">
            <v>BABA HABU JAJIYAYA</v>
          </cell>
          <cell r="D14036" t="str">
            <v>CP_SalaryPlus_CAT C_Fresh Loan</v>
          </cell>
          <cell r="E14036" t="str">
            <v>DATACHK</v>
          </cell>
          <cell r="F14036" t="str">
            <v>TREATED</v>
          </cell>
          <cell r="G14036" t="str">
            <v>Treated</v>
          </cell>
          <cell r="H14036">
            <v>44729.698611111111</v>
          </cell>
          <cell r="I14036">
            <v>44729.698611111111</v>
          </cell>
          <cell r="J14036" t="str">
            <v>DATACHK</v>
          </cell>
          <cell r="K14036" t="str">
            <v>PENDING</v>
          </cell>
          <cell r="L14036" t="str">
            <v>MELVIN EZEOKE</v>
          </cell>
          <cell r="M14036" t="str">
            <v>MELVIN EZEOKE</v>
          </cell>
          <cell r="O14036">
            <v>44733</v>
          </cell>
        </row>
        <row r="14037">
          <cell r="A14037">
            <v>1061216</v>
          </cell>
          <cell r="B14037" t="str">
            <v>049 - OLU OBASANJO BRANCH</v>
          </cell>
          <cell r="C14037" t="str">
            <v>AJAGUN AMOS</v>
          </cell>
          <cell r="D14037" t="str">
            <v>CP_SalaryPlus_CAT A_Top Up</v>
          </cell>
          <cell r="E14037" t="str">
            <v>DOCREVW</v>
          </cell>
          <cell r="F14037" t="str">
            <v>TREATED</v>
          </cell>
          <cell r="G14037" t="str">
            <v>Treated</v>
          </cell>
          <cell r="H14037">
            <v>44729.698553240742</v>
          </cell>
          <cell r="I14037">
            <v>44729.698553240742</v>
          </cell>
          <cell r="J14037" t="str">
            <v>DOCREVW</v>
          </cell>
          <cell r="K14037" t="str">
            <v>DECLINED</v>
          </cell>
          <cell r="L14037" t="str">
            <v>BLESSING ELEGAH</v>
          </cell>
          <cell r="M14037" t="str">
            <v>BLESSING ELEGAH</v>
          </cell>
          <cell r="N14037">
            <v>16705</v>
          </cell>
          <cell r="O14037">
            <v>44733</v>
          </cell>
        </row>
        <row r="14038">
          <cell r="A14038">
            <v>1060743</v>
          </cell>
          <cell r="B14038" t="str">
            <v>185 - ABUJA AREA 7 BRANCH</v>
          </cell>
          <cell r="C14038" t="str">
            <v>USIN ETEYEN USIN</v>
          </cell>
          <cell r="D14038" t="str">
            <v>SalaryPlus_CAT A_Top Up_Conss</v>
          </cell>
          <cell r="E14038" t="str">
            <v>FB</v>
          </cell>
          <cell r="F14038" t="str">
            <v>TREATED</v>
          </cell>
          <cell r="G14038" t="str">
            <v>Treated</v>
          </cell>
          <cell r="H14038">
            <v>44729.698518518519</v>
          </cell>
          <cell r="I14038">
            <v>44729.698518518519</v>
          </cell>
          <cell r="J14038" t="str">
            <v>FB</v>
          </cell>
          <cell r="K14038" t="str">
            <v>DISBURSED</v>
          </cell>
          <cell r="L14038" t="str">
            <v>ADETOLA ABOLANLE</v>
          </cell>
          <cell r="M14038" t="str">
            <v>ADETOLA ABOLANLE</v>
          </cell>
          <cell r="N14038">
            <v>8994</v>
          </cell>
          <cell r="O14038">
            <v>44733</v>
          </cell>
        </row>
        <row r="14039">
          <cell r="A14039">
            <v>1061248</v>
          </cell>
          <cell r="B14039" t="str">
            <v>067 - OKO BRANCH</v>
          </cell>
          <cell r="C14039" t="str">
            <v>AMEKE MICHEAL TOBECHUKWU</v>
          </cell>
          <cell r="D14039" t="str">
            <v>CP_SalaryPlus_CAT A_Fresh Loan</v>
          </cell>
          <cell r="E14039" t="str">
            <v>DATACHK</v>
          </cell>
          <cell r="F14039" t="str">
            <v>TREATED</v>
          </cell>
          <cell r="G14039" t="str">
            <v>Treated</v>
          </cell>
          <cell r="H14039">
            <v>44729.698368055557</v>
          </cell>
          <cell r="I14039">
            <v>44729.698368055557</v>
          </cell>
          <cell r="J14039" t="str">
            <v>DATACHK</v>
          </cell>
          <cell r="K14039" t="str">
            <v>DECLINED</v>
          </cell>
          <cell r="L14039" t="str">
            <v>AZEEZ OLIYIDE</v>
          </cell>
          <cell r="M14039" t="str">
            <v>AZEEZ OLIYIDE</v>
          </cell>
          <cell r="N14039">
            <v>11588</v>
          </cell>
          <cell r="O14039">
            <v>44733</v>
          </cell>
        </row>
        <row r="14040">
          <cell r="A14040">
            <v>1061277</v>
          </cell>
          <cell r="B14040" t="str">
            <v>082 - YABA BRANCH</v>
          </cell>
          <cell r="C14040" t="str">
            <v>AIGBOKHAN MONDAY</v>
          </cell>
          <cell r="D14040" t="str">
            <v>CP_SalaryPlus_CAT A_Fresh Loan</v>
          </cell>
          <cell r="E14040" t="str">
            <v>DOCREVW</v>
          </cell>
          <cell r="F14040" t="str">
            <v>TREATED</v>
          </cell>
          <cell r="G14040" t="str">
            <v>Treated</v>
          </cell>
          <cell r="H14040">
            <v>44729.698310185187</v>
          </cell>
          <cell r="I14040">
            <v>44729.698310185187</v>
          </cell>
          <cell r="J14040" t="str">
            <v>DOCREVW</v>
          </cell>
          <cell r="K14040" t="str">
            <v>PENDING</v>
          </cell>
          <cell r="L14040" t="str">
            <v>Nsikakabasi Maxwell</v>
          </cell>
          <cell r="M14040" t="str">
            <v>NSIKAKABASI MAXWELL</v>
          </cell>
          <cell r="O14040">
            <v>44733</v>
          </cell>
        </row>
        <row r="14041">
          <cell r="A14041">
            <v>1061137</v>
          </cell>
          <cell r="B14041" t="str">
            <v>031 - ALLEN I BRANCH</v>
          </cell>
          <cell r="C14041" t="str">
            <v>HAMZA UMAR FARUQ</v>
          </cell>
          <cell r="D14041" t="str">
            <v>PREMIUM SALARY PLUS (ALL IN RATE) TOPUP</v>
          </cell>
          <cell r="E14041" t="str">
            <v>DOCREVW</v>
          </cell>
          <cell r="F14041" t="str">
            <v>TREATED</v>
          </cell>
          <cell r="G14041" t="str">
            <v>Treated</v>
          </cell>
          <cell r="H14041">
            <v>44729.698263888888</v>
          </cell>
          <cell r="I14041">
            <v>44729.698263888888</v>
          </cell>
          <cell r="J14041" t="str">
            <v>DOCREVW</v>
          </cell>
          <cell r="K14041" t="str">
            <v>DECLINED</v>
          </cell>
          <cell r="L14041" t="str">
            <v>ANIGALA INNOCENT</v>
          </cell>
          <cell r="M14041" t="str">
            <v>ANIGALA INNOCENT</v>
          </cell>
          <cell r="N14041">
            <v>11971</v>
          </cell>
          <cell r="O14041">
            <v>44729</v>
          </cell>
        </row>
        <row r="14042">
          <cell r="A14042">
            <v>1060792</v>
          </cell>
          <cell r="B14042" t="str">
            <v>038 - CALABAR BRANCH</v>
          </cell>
          <cell r="C14042" t="str">
            <v>OFEM ODEN JOHN</v>
          </cell>
          <cell r="D14042" t="str">
            <v>CP_SalaryPlus_CAT A_Fresh Loan</v>
          </cell>
          <cell r="E14042" t="str">
            <v>FB</v>
          </cell>
          <cell r="F14042" t="str">
            <v>TREATED</v>
          </cell>
          <cell r="G14042" t="str">
            <v>Treated</v>
          </cell>
          <cell r="H14042">
            <v>44729.698113425926</v>
          </cell>
          <cell r="I14042">
            <v>44729.698113425926</v>
          </cell>
          <cell r="J14042" t="str">
            <v>FB</v>
          </cell>
          <cell r="K14042" t="str">
            <v>PENDING</v>
          </cell>
          <cell r="L14042" t="str">
            <v>elizabeth ofoesuwa</v>
          </cell>
          <cell r="M14042" t="str">
            <v>ELIZABETH OFOESUWA</v>
          </cell>
          <cell r="N14042">
            <v>17545</v>
          </cell>
          <cell r="O14042">
            <v>44729</v>
          </cell>
        </row>
        <row r="14043">
          <cell r="A14043">
            <v>1060891</v>
          </cell>
          <cell r="B14043" t="str">
            <v>136 - IJEBU-ODE II BRANCH</v>
          </cell>
          <cell r="C14043" t="str">
            <v>ABDUL SAKIRUDEEN OLATUNJI</v>
          </cell>
          <cell r="D14043" t="str">
            <v>CP_SalaryPlus_CAT C_Top Up</v>
          </cell>
          <cell r="E14043" t="str">
            <v>DATACHK</v>
          </cell>
          <cell r="F14043" t="str">
            <v>TREATED</v>
          </cell>
          <cell r="G14043" t="str">
            <v>Treated</v>
          </cell>
          <cell r="H14043">
            <v>44729.69809027778</v>
          </cell>
          <cell r="I14043">
            <v>44729.69809027778</v>
          </cell>
          <cell r="J14043" t="str">
            <v>DATACHK</v>
          </cell>
          <cell r="K14043" t="str">
            <v>DISBURSED</v>
          </cell>
          <cell r="L14043" t="str">
            <v>Rita Osodein</v>
          </cell>
          <cell r="M14043" t="str">
            <v>RITA OSODEIN</v>
          </cell>
          <cell r="O14043">
            <v>44729</v>
          </cell>
        </row>
        <row r="14044">
          <cell r="A14044">
            <v>1059937</v>
          </cell>
          <cell r="B14044" t="str">
            <v>213 - KANO BOMPAI BRANCH</v>
          </cell>
          <cell r="C14044" t="str">
            <v>YUSIF AUWALU</v>
          </cell>
          <cell r="D14044" t="str">
            <v>CP_SalaryPlus_CAT C_Fresh Loan</v>
          </cell>
          <cell r="E14044" t="str">
            <v>FB</v>
          </cell>
          <cell r="F14044" t="str">
            <v>TREATED</v>
          </cell>
          <cell r="G14044" t="str">
            <v>Treated</v>
          </cell>
          <cell r="H14044">
            <v>44729.697650462964</v>
          </cell>
          <cell r="I14044">
            <v>44729.697650462964</v>
          </cell>
          <cell r="J14044" t="str">
            <v>FB</v>
          </cell>
          <cell r="K14044" t="str">
            <v>DECLINED</v>
          </cell>
          <cell r="L14044" t="str">
            <v>MOJISOLA ADEBAJO</v>
          </cell>
          <cell r="M14044" t="str">
            <v>MOJISOLA ADEBAJO</v>
          </cell>
          <cell r="O14044">
            <v>44734</v>
          </cell>
        </row>
        <row r="14045">
          <cell r="A14045">
            <v>1060872</v>
          </cell>
          <cell r="B14045" t="str">
            <v>028 - UYO ABAK ROAD BRANCH</v>
          </cell>
          <cell r="C14045" t="str">
            <v>EKANEM EMMA JOSEPH</v>
          </cell>
          <cell r="D14045" t="str">
            <v>CP_SalaryPlus_CAT B_Fresh Loan</v>
          </cell>
          <cell r="E14045" t="str">
            <v>DOCREVW</v>
          </cell>
          <cell r="F14045" t="str">
            <v>TREATED</v>
          </cell>
          <cell r="G14045" t="str">
            <v>Treated</v>
          </cell>
          <cell r="H14045">
            <v>44729.697615740741</v>
          </cell>
          <cell r="I14045">
            <v>44729.697615740741</v>
          </cell>
          <cell r="J14045" t="str">
            <v>DOCREVW</v>
          </cell>
          <cell r="K14045" t="str">
            <v>PENDING</v>
          </cell>
          <cell r="L14045" t="str">
            <v>Nsikakabasi Maxwell</v>
          </cell>
          <cell r="M14045" t="str">
            <v>NSIKAKABASI MAXWELL</v>
          </cell>
          <cell r="O14045">
            <v>44733</v>
          </cell>
        </row>
        <row r="14046">
          <cell r="A14046">
            <v>1061173</v>
          </cell>
          <cell r="B14046" t="str">
            <v>267 - UMUAHIA II BRANCH</v>
          </cell>
          <cell r="C14046" t="str">
            <v>ATU ALOZIE DONATUS</v>
          </cell>
          <cell r="D14046" t="str">
            <v>VISA Unsecured Credit Card Scheme Borrower CAT B</v>
          </cell>
          <cell r="E14046" t="str">
            <v>FB</v>
          </cell>
          <cell r="F14046" t="str">
            <v>TREATED</v>
          </cell>
          <cell r="G14046" t="str">
            <v>Treated</v>
          </cell>
          <cell r="H14046">
            <v>44729.697430555556</v>
          </cell>
          <cell r="I14046">
            <v>44729.697430555556</v>
          </cell>
          <cell r="J14046" t="str">
            <v>FB</v>
          </cell>
          <cell r="K14046" t="str">
            <v>DECLINED</v>
          </cell>
          <cell r="L14046" t="str">
            <v>MOJISOLA ADEBAJO</v>
          </cell>
          <cell r="M14046" t="str">
            <v>MOJISOLA ADEBAJO</v>
          </cell>
          <cell r="O14046">
            <v>44734</v>
          </cell>
        </row>
        <row r="14047">
          <cell r="A14047">
            <v>1059705</v>
          </cell>
          <cell r="B14047" t="str">
            <v>028 - UYO ABAK ROAD BRANCH</v>
          </cell>
          <cell r="C14047" t="str">
            <v>EKPA EDIONGSENYENE ASUQUO</v>
          </cell>
          <cell r="D14047" t="str">
            <v>CP_SalaryPlus_CAT B_Fresh Loan</v>
          </cell>
          <cell r="E14047" t="str">
            <v>DATACHK</v>
          </cell>
          <cell r="F14047" t="str">
            <v>TREATED</v>
          </cell>
          <cell r="G14047" t="str">
            <v>Treated</v>
          </cell>
          <cell r="H14047">
            <v>44729.697280092594</v>
          </cell>
          <cell r="I14047">
            <v>44729.697280092594</v>
          </cell>
          <cell r="J14047" t="str">
            <v>DATACHK</v>
          </cell>
          <cell r="K14047" t="str">
            <v>PENDING</v>
          </cell>
          <cell r="L14047" t="str">
            <v>MELVIN EZEOKE</v>
          </cell>
          <cell r="M14047" t="str">
            <v>MELVIN EZEOKE</v>
          </cell>
          <cell r="O14047">
            <v>44738</v>
          </cell>
        </row>
        <row r="14048">
          <cell r="A14048">
            <v>1061297</v>
          </cell>
          <cell r="B14048" t="str">
            <v>089 - KACHIA ROAD KADUNA BRANCH</v>
          </cell>
          <cell r="C14048" t="str">
            <v>BALA LUKA</v>
          </cell>
          <cell r="D14048" t="str">
            <v>VISA Unsecured Credit Card Scheme Borrower CAT A</v>
          </cell>
          <cell r="E14048" t="str">
            <v>FB</v>
          </cell>
          <cell r="F14048" t="str">
            <v>TREATED</v>
          </cell>
          <cell r="G14048" t="str">
            <v>Treated</v>
          </cell>
          <cell r="H14048">
            <v>44729.697071759256</v>
          </cell>
          <cell r="I14048">
            <v>44729.697071759256</v>
          </cell>
          <cell r="J14048" t="str">
            <v>FB</v>
          </cell>
          <cell r="K14048" t="str">
            <v>DECLINED</v>
          </cell>
          <cell r="L14048" t="str">
            <v>IBRAHEEM SALAM</v>
          </cell>
          <cell r="M14048" t="str">
            <v>IBRAHEEM SALAM</v>
          </cell>
          <cell r="N14048">
            <v>11435</v>
          </cell>
          <cell r="O14048">
            <v>44736</v>
          </cell>
        </row>
        <row r="14049">
          <cell r="A14049">
            <v>1061093</v>
          </cell>
          <cell r="B14049" t="str">
            <v>201 - KEBBI II BRANCH</v>
          </cell>
          <cell r="C14049" t="str">
            <v>MUSA BELLO SHANTALI</v>
          </cell>
          <cell r="D14049" t="str">
            <v>CP_SalaryPlus_CAT C_Fresh Loan</v>
          </cell>
          <cell r="E14049" t="str">
            <v>DOCREVW</v>
          </cell>
          <cell r="F14049" t="str">
            <v>TREATED</v>
          </cell>
          <cell r="G14049" t="str">
            <v>Treated</v>
          </cell>
          <cell r="H14049">
            <v>44729.696562500001</v>
          </cell>
          <cell r="I14049">
            <v>44729.696562500001</v>
          </cell>
          <cell r="J14049" t="str">
            <v>DOCREVW</v>
          </cell>
          <cell r="K14049" t="str">
            <v>PENDING</v>
          </cell>
          <cell r="L14049" t="str">
            <v>ANIGALA INNOCENT</v>
          </cell>
          <cell r="M14049" t="str">
            <v>ANIGALA INNOCENT</v>
          </cell>
          <cell r="N14049">
            <v>11971</v>
          </cell>
          <cell r="O14049">
            <v>44738</v>
          </cell>
        </row>
        <row r="14050">
          <cell r="A14050">
            <v>1060952</v>
          </cell>
          <cell r="B14050" t="str">
            <v>080 - MAIDUGURI I BRANCH</v>
          </cell>
          <cell r="C14050" t="str">
            <v>DAUDA ABDULLAHI</v>
          </cell>
          <cell r="D14050" t="str">
            <v>CP_SalaryPlus_CAT A_Fresh Loan</v>
          </cell>
          <cell r="E14050" t="str">
            <v>DATACHK</v>
          </cell>
          <cell r="F14050" t="str">
            <v>TREATED</v>
          </cell>
          <cell r="G14050" t="str">
            <v>Treated</v>
          </cell>
          <cell r="H14050">
            <v>44729.696296296293</v>
          </cell>
          <cell r="I14050">
            <v>44729.696296296293</v>
          </cell>
          <cell r="J14050" t="str">
            <v>DATACHK</v>
          </cell>
          <cell r="K14050" t="str">
            <v>PENDING</v>
          </cell>
          <cell r="L14050" t="str">
            <v>Rita Osodein</v>
          </cell>
          <cell r="M14050" t="str">
            <v>RITA OSODEIN</v>
          </cell>
          <cell r="O14050">
            <v>44729</v>
          </cell>
        </row>
        <row r="14051">
          <cell r="A14051">
            <v>1060726</v>
          </cell>
          <cell r="B14051" t="str">
            <v>088 - BRITISH AMERICAN JUNCTION JOS</v>
          </cell>
          <cell r="C14051" t="str">
            <v>ZAKARI IBRAHIM</v>
          </cell>
          <cell r="D14051" t="str">
            <v>VISA Unsecured Credit Card Scheme Borrower CAT C</v>
          </cell>
          <cell r="E14051" t="str">
            <v>DATACHK</v>
          </cell>
          <cell r="F14051" t="str">
            <v>TREATED</v>
          </cell>
          <cell r="G14051" t="str">
            <v>Treated</v>
          </cell>
          <cell r="H14051">
            <v>44729.696122685185</v>
          </cell>
          <cell r="I14051">
            <v>44729.696122685185</v>
          </cell>
          <cell r="J14051" t="str">
            <v>DATACHK</v>
          </cell>
          <cell r="K14051" t="str">
            <v>PENDING</v>
          </cell>
          <cell r="L14051" t="str">
            <v>ADEFUNKE SALAWU</v>
          </cell>
          <cell r="M14051" t="str">
            <v>ADEFUNKE SALAWU</v>
          </cell>
          <cell r="N14051">
            <v>11861</v>
          </cell>
          <cell r="O14051">
            <v>44729</v>
          </cell>
        </row>
        <row r="14052">
          <cell r="A14052">
            <v>1059890</v>
          </cell>
          <cell r="B14052" t="str">
            <v>192 - BAUCHI JOS ROAD</v>
          </cell>
          <cell r="C14052" t="str">
            <v>ADAMU MALLAM GARBA</v>
          </cell>
          <cell r="D14052" t="str">
            <v>VISA Unsecured Credit Card Scheme Borrower CAT B</v>
          </cell>
          <cell r="E14052" t="str">
            <v>FB</v>
          </cell>
          <cell r="F14052" t="str">
            <v>TREATED</v>
          </cell>
          <cell r="G14052" t="str">
            <v>Treated</v>
          </cell>
          <cell r="H14052">
            <v>44729.696053240739</v>
          </cell>
          <cell r="I14052">
            <v>44729.696053240739</v>
          </cell>
          <cell r="J14052" t="str">
            <v>FB</v>
          </cell>
          <cell r="K14052" t="str">
            <v>PENDING</v>
          </cell>
          <cell r="L14052" t="str">
            <v>Favour Elijah</v>
          </cell>
          <cell r="M14052" t="str">
            <v>FAVOUR ELIJAH</v>
          </cell>
          <cell r="O14052">
            <v>44729</v>
          </cell>
        </row>
        <row r="14053">
          <cell r="A14053">
            <v>1060785</v>
          </cell>
          <cell r="B14053" t="str">
            <v>201 - KEBBI II BRANCH</v>
          </cell>
          <cell r="C14053" t="str">
            <v>ADAMU NAALLAH ABUBAKAR</v>
          </cell>
          <cell r="D14053" t="str">
            <v>SalaryPlus_CAT A_Top Up</v>
          </cell>
          <cell r="E14053" t="str">
            <v>DATACHK</v>
          </cell>
          <cell r="F14053" t="str">
            <v>TREATED</v>
          </cell>
          <cell r="G14053" t="str">
            <v>Treated</v>
          </cell>
          <cell r="H14053">
            <v>44729.696030092593</v>
          </cell>
          <cell r="I14053">
            <v>44729.696030092593</v>
          </cell>
          <cell r="J14053" t="str">
            <v>DATACHK</v>
          </cell>
          <cell r="K14053" t="str">
            <v>DECLINED</v>
          </cell>
          <cell r="L14053" t="str">
            <v>MELVIN EZEOKE</v>
          </cell>
          <cell r="M14053" t="str">
            <v>MELVIN EZEOKE</v>
          </cell>
          <cell r="O14053">
            <v>44741</v>
          </cell>
        </row>
        <row r="14054">
          <cell r="A14054">
            <v>1060769</v>
          </cell>
          <cell r="B14054" t="str">
            <v>028 - UYO ABAK ROAD BRANCH</v>
          </cell>
          <cell r="C14054" t="str">
            <v>EBUKANSON IMAIKOP ENOIDEM</v>
          </cell>
          <cell r="D14054" t="str">
            <v>CP_SalaryPlus_CAT B_Fresh Loan</v>
          </cell>
          <cell r="E14054" t="str">
            <v>FB</v>
          </cell>
          <cell r="F14054" t="str">
            <v>TREATED</v>
          </cell>
          <cell r="G14054" t="str">
            <v>Treated</v>
          </cell>
          <cell r="H14054">
            <v>44729.69568287037</v>
          </cell>
          <cell r="I14054">
            <v>44729.69568287037</v>
          </cell>
          <cell r="J14054" t="str">
            <v>FB</v>
          </cell>
          <cell r="K14054" t="str">
            <v>PENDING</v>
          </cell>
          <cell r="L14054" t="str">
            <v>Favour Elijah</v>
          </cell>
          <cell r="M14054" t="str">
            <v>FAVOUR ELIJAH</v>
          </cell>
          <cell r="O14054">
            <v>44741</v>
          </cell>
        </row>
        <row r="14055">
          <cell r="A14055">
            <v>1060376</v>
          </cell>
          <cell r="B14055" t="str">
            <v>122 - OJOO BRANCH</v>
          </cell>
          <cell r="C14055" t="str">
            <v>OKAFOR FRANKLINE</v>
          </cell>
          <cell r="D14055" t="str">
            <v>SalaryPlus_CAT A_Top Up</v>
          </cell>
          <cell r="E14055" t="str">
            <v>FB</v>
          </cell>
          <cell r="F14055" t="str">
            <v>TREATED</v>
          </cell>
          <cell r="G14055" t="str">
            <v>Treated</v>
          </cell>
          <cell r="H14055">
            <v>44729.695636574077</v>
          </cell>
          <cell r="I14055">
            <v>44729.695636574077</v>
          </cell>
          <cell r="J14055" t="str">
            <v>FB</v>
          </cell>
          <cell r="K14055" t="str">
            <v>DISBURSED</v>
          </cell>
          <cell r="L14055" t="str">
            <v>ADETOLA ABOLANLE</v>
          </cell>
          <cell r="M14055" t="str">
            <v>ADETOLA ABOLANLE</v>
          </cell>
          <cell r="N14055">
            <v>8994</v>
          </cell>
          <cell r="O14055">
            <v>44741</v>
          </cell>
        </row>
        <row r="14056">
          <cell r="A14056">
            <v>1060230</v>
          </cell>
          <cell r="B14056" t="str">
            <v>199 - KANO 40 MM WAY  BRANCH</v>
          </cell>
          <cell r="C14056" t="str">
            <v>ZUBAIRU USMAN</v>
          </cell>
          <cell r="D14056" t="str">
            <v>VISA Unsecured Credit Card Scheme Borrower CAT C</v>
          </cell>
          <cell r="E14056" t="str">
            <v>DATACHK</v>
          </cell>
          <cell r="F14056" t="str">
            <v>TREATED</v>
          </cell>
          <cell r="G14056" t="str">
            <v>Treated</v>
          </cell>
          <cell r="H14056">
            <v>44729.695509259262</v>
          </cell>
          <cell r="I14056">
            <v>44729.695509259262</v>
          </cell>
          <cell r="J14056" t="str">
            <v>DATACHK</v>
          </cell>
          <cell r="K14056" t="str">
            <v>PENDING</v>
          </cell>
          <cell r="L14056" t="str">
            <v>ADEFUNKE SALAWU</v>
          </cell>
          <cell r="M14056" t="str">
            <v>ADEFUNKE SALAWU</v>
          </cell>
          <cell r="N14056">
            <v>11861</v>
          </cell>
          <cell r="O14056">
            <v>44736</v>
          </cell>
        </row>
        <row r="14057">
          <cell r="A14057">
            <v>1061071</v>
          </cell>
          <cell r="B14057" t="str">
            <v>050 - ADO-EKITI BRANCH</v>
          </cell>
          <cell r="C14057" t="str">
            <v>OLAREWAJU ADEMOLA OLUFEMI</v>
          </cell>
          <cell r="D14057" t="str">
            <v>VISA Unsecured Credit Card Scheme Borrower CAT A</v>
          </cell>
          <cell r="E14057" t="str">
            <v>DATACHK</v>
          </cell>
          <cell r="F14057" t="str">
            <v>TREATED</v>
          </cell>
          <cell r="G14057" t="str">
            <v>Treated</v>
          </cell>
          <cell r="H14057">
            <v>44729.695451388892</v>
          </cell>
          <cell r="I14057">
            <v>44729.695451388892</v>
          </cell>
          <cell r="J14057" t="str">
            <v>DATACHK</v>
          </cell>
          <cell r="K14057" t="str">
            <v>PENDING</v>
          </cell>
          <cell r="L14057" t="str">
            <v>AZEEZ OLIYIDE</v>
          </cell>
          <cell r="M14057" t="str">
            <v>AZEEZ OLIYIDE</v>
          </cell>
          <cell r="N14057">
            <v>11588</v>
          </cell>
          <cell r="O14057">
            <v>44736</v>
          </cell>
        </row>
        <row r="14058">
          <cell r="A14058">
            <v>1060816</v>
          </cell>
          <cell r="B14058" t="str">
            <v>038 - CALABAR BRANCH</v>
          </cell>
          <cell r="C14058" t="str">
            <v>EGBE SUNDAY</v>
          </cell>
          <cell r="D14058" t="str">
            <v>CP_SalaryPlus_CAT A_Fresh Loan</v>
          </cell>
          <cell r="E14058" t="str">
            <v>DOCREVW</v>
          </cell>
          <cell r="F14058" t="str">
            <v>TREATED</v>
          </cell>
          <cell r="G14058" t="str">
            <v>Treated</v>
          </cell>
          <cell r="H14058">
            <v>44729.695104166669</v>
          </cell>
          <cell r="I14058">
            <v>44729.695104166669</v>
          </cell>
          <cell r="J14058" t="str">
            <v>DOCREVW</v>
          </cell>
          <cell r="K14058" t="str">
            <v>PENDING</v>
          </cell>
          <cell r="L14058" t="str">
            <v>ANIGALA INNOCENT</v>
          </cell>
          <cell r="M14058" t="str">
            <v>ANIGALA INNOCENT</v>
          </cell>
          <cell r="N14058">
            <v>11971</v>
          </cell>
          <cell r="O14058">
            <v>44732</v>
          </cell>
        </row>
        <row r="14059">
          <cell r="A14059">
            <v>1061223</v>
          </cell>
          <cell r="B14059" t="str">
            <v>127 - SOKOTO BRANCH</v>
          </cell>
          <cell r="C14059" t="str">
            <v>BAKWAI ISAH GATAWA</v>
          </cell>
          <cell r="D14059" t="str">
            <v>CP_SalaryPlus_CAT B_Fresh Loan</v>
          </cell>
          <cell r="E14059" t="str">
            <v>DATACHK</v>
          </cell>
          <cell r="F14059" t="str">
            <v>TREATED</v>
          </cell>
          <cell r="G14059" t="str">
            <v>Treated</v>
          </cell>
          <cell r="H14059">
            <v>44729.695092592592</v>
          </cell>
          <cell r="I14059">
            <v>44729.695092592592</v>
          </cell>
          <cell r="J14059" t="str">
            <v>DATACHK</v>
          </cell>
          <cell r="K14059" t="str">
            <v>PENDING</v>
          </cell>
          <cell r="L14059" t="str">
            <v>Rita Osodein</v>
          </cell>
          <cell r="M14059" t="str">
            <v>RITA OSODEIN</v>
          </cell>
          <cell r="O14059">
            <v>44729</v>
          </cell>
        </row>
        <row r="14060">
          <cell r="A14060">
            <v>1061174</v>
          </cell>
          <cell r="B14060" t="str">
            <v>096 - KATSINA I BRANCH</v>
          </cell>
          <cell r="C14060" t="str">
            <v>MAMMAN HAMISU</v>
          </cell>
          <cell r="D14060" t="str">
            <v>CP_SalaryPlus_CAT C_Top Up</v>
          </cell>
          <cell r="E14060" t="str">
            <v>DATACHK</v>
          </cell>
          <cell r="F14060" t="str">
            <v>TREATED</v>
          </cell>
          <cell r="G14060" t="str">
            <v>Treated</v>
          </cell>
          <cell r="H14060">
            <v>44729.694756944446</v>
          </cell>
          <cell r="I14060">
            <v>44729.694756944446</v>
          </cell>
          <cell r="J14060" t="str">
            <v>DATACHK</v>
          </cell>
          <cell r="K14060" t="str">
            <v>DECLINED</v>
          </cell>
          <cell r="L14060" t="str">
            <v>MELVIN EZEOKE</v>
          </cell>
          <cell r="M14060" t="str">
            <v>MELVIN EZEOKE</v>
          </cell>
          <cell r="O14060">
            <v>44731</v>
          </cell>
        </row>
        <row r="14061">
          <cell r="A14061">
            <v>1061320</v>
          </cell>
          <cell r="B14061" t="str">
            <v>232 - SULEJA BRANCH</v>
          </cell>
          <cell r="C14061" t="str">
            <v>SAMU BALA</v>
          </cell>
          <cell r="D14061" t="str">
            <v>CP_SalaryPlus_CAT C_Fresh Loan</v>
          </cell>
          <cell r="E14061" t="str">
            <v>DOCREVW</v>
          </cell>
          <cell r="F14061" t="str">
            <v>TREATED</v>
          </cell>
          <cell r="G14061" t="str">
            <v>Treated</v>
          </cell>
          <cell r="H14061">
            <v>44729.694664351853</v>
          </cell>
          <cell r="I14061">
            <v>44729.694664351853</v>
          </cell>
          <cell r="J14061" t="str">
            <v>DOCREVW</v>
          </cell>
          <cell r="K14061" t="str">
            <v>PENDING</v>
          </cell>
          <cell r="L14061" t="str">
            <v>ANIGALA INNOCENT</v>
          </cell>
          <cell r="M14061" t="str">
            <v>ANIGALA INNOCENT</v>
          </cell>
          <cell r="N14061">
            <v>11971</v>
          </cell>
          <cell r="O14061">
            <v>44729</v>
          </cell>
        </row>
        <row r="14062">
          <cell r="A14062">
            <v>1060665</v>
          </cell>
          <cell r="B14062" t="str">
            <v>155 - ASPAMDA II BRANCH</v>
          </cell>
          <cell r="C14062" t="str">
            <v>OKON CHURCHILL ETIM</v>
          </cell>
          <cell r="D14062" t="str">
            <v>CP_SalaryPlus_CAT A_Fresh Loan</v>
          </cell>
          <cell r="E14062" t="str">
            <v>FB</v>
          </cell>
          <cell r="F14062" t="str">
            <v>TREATED</v>
          </cell>
          <cell r="G14062" t="str">
            <v>Treated</v>
          </cell>
          <cell r="H14062">
            <v>44729.694594907407</v>
          </cell>
          <cell r="I14062">
            <v>44729.694594907407</v>
          </cell>
          <cell r="J14062" t="str">
            <v>FB</v>
          </cell>
          <cell r="K14062" t="str">
            <v>PENDING</v>
          </cell>
          <cell r="L14062" t="str">
            <v>elizabeth ofoesuwa</v>
          </cell>
          <cell r="M14062" t="str">
            <v>ELIZABETH OFOESUWA</v>
          </cell>
          <cell r="N14062">
            <v>17545</v>
          </cell>
          <cell r="O14062">
            <v>44729</v>
          </cell>
        </row>
        <row r="14063">
          <cell r="A14063">
            <v>1061058</v>
          </cell>
          <cell r="B14063" t="str">
            <v>096 - KATSINA I BRANCH</v>
          </cell>
          <cell r="C14063" t="str">
            <v>YAHAYA KABIR</v>
          </cell>
          <cell r="D14063" t="str">
            <v>CP_SalaryPlus_CAT C_Fresh Loan</v>
          </cell>
          <cell r="E14063" t="str">
            <v>DATACHK</v>
          </cell>
          <cell r="F14063" t="str">
            <v>TREATED</v>
          </cell>
          <cell r="G14063" t="str">
            <v>Treated</v>
          </cell>
          <cell r="H14063">
            <v>44729.694594907407</v>
          </cell>
          <cell r="I14063">
            <v>44729.694594907407</v>
          </cell>
          <cell r="J14063" t="str">
            <v>DATACHK</v>
          </cell>
          <cell r="K14063" t="str">
            <v>PENDING</v>
          </cell>
          <cell r="L14063" t="str">
            <v>Rita Osodein</v>
          </cell>
          <cell r="M14063" t="str">
            <v>RITA OSODEIN</v>
          </cell>
          <cell r="O14063">
            <v>44729</v>
          </cell>
        </row>
        <row r="14064">
          <cell r="A14064">
            <v>1060641</v>
          </cell>
          <cell r="B14064" t="str">
            <v>232 - SULEJA BRANCH</v>
          </cell>
          <cell r="C14064" t="str">
            <v>SUNDAY ALI</v>
          </cell>
          <cell r="D14064" t="str">
            <v>CP_SalaryPlus_CAT C_Fresh Loan</v>
          </cell>
          <cell r="E14064" t="str">
            <v>DATACHK</v>
          </cell>
          <cell r="F14064" t="str">
            <v>TREATED</v>
          </cell>
          <cell r="G14064" t="str">
            <v>Treated</v>
          </cell>
          <cell r="H14064">
            <v>44729.694374999999</v>
          </cell>
          <cell r="I14064">
            <v>44729.694374999999</v>
          </cell>
          <cell r="J14064" t="str">
            <v>DATACHK</v>
          </cell>
          <cell r="K14064" t="str">
            <v>PENDING</v>
          </cell>
          <cell r="L14064" t="str">
            <v>AZEEZ OLIYIDE</v>
          </cell>
          <cell r="M14064" t="str">
            <v>AZEEZ OLIYIDE</v>
          </cell>
          <cell r="N14064">
            <v>11588</v>
          </cell>
          <cell r="O14064">
            <v>44732</v>
          </cell>
        </row>
        <row r="14065">
          <cell r="A14065">
            <v>1060283</v>
          </cell>
          <cell r="B14065" t="str">
            <v>089 - KACHIA ROAD KADUNA BRANCH</v>
          </cell>
          <cell r="C14065" t="str">
            <v>SANI JIBRIN ADAM</v>
          </cell>
          <cell r="D14065" t="str">
            <v>CP_SalaryPlus_CAT A_Fresh Loan</v>
          </cell>
          <cell r="E14065" t="str">
            <v>FB</v>
          </cell>
          <cell r="F14065" t="str">
            <v>TREATED</v>
          </cell>
          <cell r="G14065" t="str">
            <v>Treated</v>
          </cell>
          <cell r="H14065">
            <v>44729.694305555553</v>
          </cell>
          <cell r="I14065">
            <v>44729.694305555553</v>
          </cell>
          <cell r="J14065" t="str">
            <v>FB</v>
          </cell>
          <cell r="K14065" t="str">
            <v>PENDING</v>
          </cell>
          <cell r="L14065" t="str">
            <v>MOJISOLA ADEBAJO</v>
          </cell>
          <cell r="M14065" t="str">
            <v>MOJISOLA ADEBAJO</v>
          </cell>
          <cell r="O14065">
            <v>44732</v>
          </cell>
        </row>
        <row r="14066">
          <cell r="A14066">
            <v>1060467</v>
          </cell>
          <cell r="B14066" t="str">
            <v>198 - ALI AKILU ROAD KADUNA BRANCH</v>
          </cell>
          <cell r="C14066" t="str">
            <v>AMEH FRIDAY</v>
          </cell>
          <cell r="D14066" t="str">
            <v>SalaryPlus_CAT A_Top Up</v>
          </cell>
          <cell r="E14066" t="str">
            <v>DOCREVW</v>
          </cell>
          <cell r="F14066" t="str">
            <v>TREATED</v>
          </cell>
          <cell r="G14066" t="str">
            <v>Treated</v>
          </cell>
          <cell r="H14066">
            <v>44729.694085648145</v>
          </cell>
          <cell r="I14066">
            <v>44729.694085648145</v>
          </cell>
          <cell r="J14066" t="str">
            <v>DOCREVW</v>
          </cell>
          <cell r="K14066" t="str">
            <v>DISBURSED</v>
          </cell>
          <cell r="L14066" t="str">
            <v>BLESSING ELEGAH</v>
          </cell>
          <cell r="M14066" t="str">
            <v>BLESSING ELEGAH</v>
          </cell>
          <cell r="N14066">
            <v>16705</v>
          </cell>
          <cell r="O14066">
            <v>44732</v>
          </cell>
        </row>
        <row r="14067">
          <cell r="A14067">
            <v>1060519</v>
          </cell>
          <cell r="B14067" t="str">
            <v>088 - BRITISH AMERICAN JUNCTION JOS</v>
          </cell>
          <cell r="C14067" t="str">
            <v>MICAH ESTHER</v>
          </cell>
          <cell r="D14067" t="str">
            <v>CP_SalaryPlus_CAT B_Fresh Loan</v>
          </cell>
          <cell r="E14067" t="str">
            <v>DATACHK</v>
          </cell>
          <cell r="F14067" t="str">
            <v>TREATED</v>
          </cell>
          <cell r="G14067" t="str">
            <v>Treated</v>
          </cell>
          <cell r="H14067">
            <v>44729.693148148152</v>
          </cell>
          <cell r="I14067">
            <v>44729.693148148152</v>
          </cell>
          <cell r="J14067" t="str">
            <v>DATACHK</v>
          </cell>
          <cell r="K14067" t="str">
            <v>PENDING</v>
          </cell>
          <cell r="L14067" t="str">
            <v>AZEEZ OLIYIDE</v>
          </cell>
          <cell r="M14067" t="str">
            <v>AZEEZ OLIYIDE</v>
          </cell>
          <cell r="N14067">
            <v>11588</v>
          </cell>
          <cell r="O14067">
            <v>44736</v>
          </cell>
        </row>
        <row r="14068">
          <cell r="A14068">
            <v>1061157</v>
          </cell>
          <cell r="B14068" t="str">
            <v>200 - KANO IBRAHIM TAIWO BRANCH</v>
          </cell>
          <cell r="C14068" t="str">
            <v>YUNUSA SANI</v>
          </cell>
          <cell r="D14068" t="str">
            <v>CP_SalaryPlus_CAT B_Fresh Loan</v>
          </cell>
          <cell r="E14068" t="str">
            <v>DATACHK</v>
          </cell>
          <cell r="F14068" t="str">
            <v>TREATED</v>
          </cell>
          <cell r="G14068" t="str">
            <v>Treated</v>
          </cell>
          <cell r="H14068">
            <v>44729.692893518521</v>
          </cell>
          <cell r="I14068">
            <v>44729.692893518521</v>
          </cell>
          <cell r="J14068" t="str">
            <v>DATACHK</v>
          </cell>
          <cell r="K14068" t="str">
            <v>PENDING</v>
          </cell>
          <cell r="L14068" t="str">
            <v>Rita Osodein</v>
          </cell>
          <cell r="M14068" t="str">
            <v>RITA OSODEIN</v>
          </cell>
          <cell r="O14068">
            <v>44736</v>
          </cell>
        </row>
        <row r="14069">
          <cell r="A14069">
            <v>1061030</v>
          </cell>
          <cell r="B14069" t="str">
            <v>082 - YABA BRANCH</v>
          </cell>
          <cell r="C14069" t="str">
            <v>FRANCIS JOHN TENONG</v>
          </cell>
          <cell r="D14069" t="str">
            <v>CP_SalaryPlus_CAT A_Fresh Loan</v>
          </cell>
          <cell r="E14069" t="str">
            <v>DOCREVW</v>
          </cell>
          <cell r="F14069" t="str">
            <v>TREATED</v>
          </cell>
          <cell r="G14069" t="str">
            <v>Treated</v>
          </cell>
          <cell r="H14069">
            <v>44729.69259259259</v>
          </cell>
          <cell r="I14069">
            <v>44729.69259259259</v>
          </cell>
          <cell r="J14069" t="str">
            <v>DOCREVW</v>
          </cell>
          <cell r="K14069" t="str">
            <v>DECLINED</v>
          </cell>
          <cell r="L14069" t="str">
            <v>BLESSING ELEGAH</v>
          </cell>
          <cell r="M14069" t="str">
            <v>BLESSING ELEGAH</v>
          </cell>
          <cell r="N14069">
            <v>16705</v>
          </cell>
          <cell r="O14069">
            <v>44736</v>
          </cell>
        </row>
        <row r="14070">
          <cell r="A14070">
            <v>1060381</v>
          </cell>
          <cell r="B14070" t="str">
            <v>028 - UYO ABAK ROAD BRANCH</v>
          </cell>
          <cell r="C14070" t="str">
            <v>INYANG CYNTHIA BEN</v>
          </cell>
          <cell r="D14070" t="str">
            <v>CP_SalaryPlus_CAT B_Top Up</v>
          </cell>
          <cell r="E14070" t="str">
            <v>DOCREVW</v>
          </cell>
          <cell r="F14070" t="str">
            <v>TREATED</v>
          </cell>
          <cell r="G14070" t="str">
            <v>Treated</v>
          </cell>
          <cell r="H14070">
            <v>44729.692546296297</v>
          </cell>
          <cell r="I14070">
            <v>44729.692546296297</v>
          </cell>
          <cell r="J14070" t="str">
            <v>DOCREVW</v>
          </cell>
          <cell r="K14070" t="str">
            <v>DISBURSED</v>
          </cell>
          <cell r="L14070" t="str">
            <v>Nsikakabasi Maxwell</v>
          </cell>
          <cell r="M14070" t="str">
            <v>NSIKAKABASI MAXWELL</v>
          </cell>
          <cell r="O14070">
            <v>44735</v>
          </cell>
        </row>
        <row r="14071">
          <cell r="A14071">
            <v>1060968</v>
          </cell>
          <cell r="B14071" t="str">
            <v>203 - MURTALA MOHAMMED WAY JOS BRANCH</v>
          </cell>
          <cell r="C14071" t="str">
            <v>MWOLPUN JICOLIA ABRAHAM</v>
          </cell>
          <cell r="D14071" t="str">
            <v>VISA Unsecured Credit Card Scheme Borrower CAT C</v>
          </cell>
          <cell r="E14071" t="str">
            <v>DATACHK</v>
          </cell>
          <cell r="F14071" t="str">
            <v>TREATED</v>
          </cell>
          <cell r="G14071" t="str">
            <v>Treated</v>
          </cell>
          <cell r="H14071">
            <v>44729.692546296297</v>
          </cell>
          <cell r="I14071">
            <v>44729.692546296297</v>
          </cell>
          <cell r="J14071" t="str">
            <v>DATACHK</v>
          </cell>
          <cell r="K14071" t="str">
            <v>PENDING</v>
          </cell>
          <cell r="L14071" t="str">
            <v>ADEFUNKE SALAWU</v>
          </cell>
          <cell r="M14071" t="str">
            <v>ADEFUNKE SALAWU</v>
          </cell>
          <cell r="N14071">
            <v>11861</v>
          </cell>
          <cell r="O14071">
            <v>44735</v>
          </cell>
        </row>
        <row r="14072">
          <cell r="A14072">
            <v>1061195</v>
          </cell>
          <cell r="B14072" t="str">
            <v>206 - JABI BRANCH</v>
          </cell>
          <cell r="C14072" t="str">
            <v>LIMAN ABUBAKAR ABDULRAHMAN</v>
          </cell>
          <cell r="D14072" t="str">
            <v>SalaryPlus_CAT A_Fresh Loan</v>
          </cell>
          <cell r="E14072" t="str">
            <v>FB</v>
          </cell>
          <cell r="F14072" t="str">
            <v>TREATED</v>
          </cell>
          <cell r="G14072" t="str">
            <v>Treated</v>
          </cell>
          <cell r="H14072">
            <v>44729.692499999997</v>
          </cell>
          <cell r="I14072">
            <v>44729.692499999997</v>
          </cell>
          <cell r="J14072" t="str">
            <v>FB</v>
          </cell>
          <cell r="K14072" t="str">
            <v>PENDING</v>
          </cell>
          <cell r="L14072" t="str">
            <v>Favour Elijah</v>
          </cell>
          <cell r="M14072" t="str">
            <v>FAVOUR ELIJAH</v>
          </cell>
          <cell r="O14072">
            <v>44735</v>
          </cell>
        </row>
        <row r="14073">
          <cell r="A14073">
            <v>1059903</v>
          </cell>
          <cell r="B14073" t="str">
            <v>232 - SULEJA BRANCH</v>
          </cell>
          <cell r="C14073" t="str">
            <v>MUSA SANI ABDULLAHI</v>
          </cell>
          <cell r="D14073" t="str">
            <v>VISA Unsecured Credit Card Scheme Borrower CAT C</v>
          </cell>
          <cell r="E14073" t="str">
            <v>FB</v>
          </cell>
          <cell r="F14073" t="str">
            <v>TREATED</v>
          </cell>
          <cell r="G14073" t="str">
            <v>Treated</v>
          </cell>
          <cell r="H14073">
            <v>44729.692430555559</v>
          </cell>
          <cell r="I14073">
            <v>44729.692430555559</v>
          </cell>
          <cell r="J14073" t="str">
            <v>FB</v>
          </cell>
          <cell r="K14073" t="str">
            <v>PENDING</v>
          </cell>
          <cell r="L14073" t="str">
            <v>IBRAHEEM SALAM</v>
          </cell>
          <cell r="M14073" t="str">
            <v>IBRAHEEM SALAM</v>
          </cell>
          <cell r="N14073">
            <v>11435</v>
          </cell>
          <cell r="O14073">
            <v>44735</v>
          </cell>
        </row>
        <row r="14074">
          <cell r="A14074">
            <v>1060162</v>
          </cell>
          <cell r="B14074" t="str">
            <v>028 - UYO ABAK ROAD BRANCH</v>
          </cell>
          <cell r="C14074" t="str">
            <v>EKPAH ETIFIOK ETTE</v>
          </cell>
          <cell r="D14074" t="str">
            <v>CP_SalaryPlus_CAT B_Fresh Loan</v>
          </cell>
          <cell r="E14074" t="str">
            <v>DOCREVW</v>
          </cell>
          <cell r="F14074" t="str">
            <v>TREATED</v>
          </cell>
          <cell r="G14074" t="str">
            <v>Treated</v>
          </cell>
          <cell r="H14074">
            <v>44729.692314814813</v>
          </cell>
          <cell r="I14074">
            <v>44729.692314814813</v>
          </cell>
          <cell r="J14074" t="str">
            <v>DOCREVW</v>
          </cell>
          <cell r="K14074" t="str">
            <v>DECLINED</v>
          </cell>
          <cell r="L14074" t="str">
            <v>ANIGALA INNOCENT</v>
          </cell>
          <cell r="M14074" t="str">
            <v>ANIGALA INNOCENT</v>
          </cell>
          <cell r="N14074">
            <v>11971</v>
          </cell>
          <cell r="O14074">
            <v>44735</v>
          </cell>
        </row>
        <row r="14075">
          <cell r="A14075">
            <v>1061271</v>
          </cell>
          <cell r="B14075" t="str">
            <v>147 - TRADE FAIR II BRANCH</v>
          </cell>
          <cell r="C14075" t="str">
            <v>MENDIE ANIEFIOK</v>
          </cell>
          <cell r="D14075" t="str">
            <v>CP_SalaryPlus_CAT A_Top Up</v>
          </cell>
          <cell r="E14075" t="str">
            <v>DOCREVW</v>
          </cell>
          <cell r="F14075" t="str">
            <v>TREATED</v>
          </cell>
          <cell r="G14075" t="str">
            <v>Treated</v>
          </cell>
          <cell r="H14075">
            <v>44729.692291666666</v>
          </cell>
          <cell r="I14075">
            <v>44729.692291666666</v>
          </cell>
          <cell r="J14075" t="str">
            <v>DOCREVW</v>
          </cell>
          <cell r="K14075" t="str">
            <v>DISBURSED</v>
          </cell>
          <cell r="L14075" t="str">
            <v>GOODNESS ABAM</v>
          </cell>
          <cell r="M14075" t="str">
            <v>GOODNESS ABAM</v>
          </cell>
          <cell r="N14075">
            <v>15805</v>
          </cell>
          <cell r="O14075">
            <v>44734</v>
          </cell>
        </row>
        <row r="14076">
          <cell r="A14076">
            <v>1061122</v>
          </cell>
          <cell r="B14076" t="str">
            <v>069 - SANUSI FAFUNWA BRANCH</v>
          </cell>
          <cell r="C14076" t="str">
            <v>FADIPE KEMI LADI</v>
          </cell>
          <cell r="D14076" t="str">
            <v>LGPEP_Loan_Fresh</v>
          </cell>
          <cell r="E14076" t="str">
            <v>FB</v>
          </cell>
          <cell r="F14076" t="str">
            <v>TREATED</v>
          </cell>
          <cell r="G14076" t="str">
            <v>Treated</v>
          </cell>
          <cell r="H14076">
            <v>44729.69190972222</v>
          </cell>
          <cell r="I14076">
            <v>44729.69190972222</v>
          </cell>
          <cell r="J14076" t="str">
            <v>FB</v>
          </cell>
          <cell r="K14076" t="str">
            <v>DECLINED</v>
          </cell>
          <cell r="L14076" t="str">
            <v>Toluwalope Adeyoriju</v>
          </cell>
          <cell r="M14076" t="str">
            <v>TOLUWALOPE ADEYORIJU</v>
          </cell>
          <cell r="O14076">
            <v>44733</v>
          </cell>
        </row>
        <row r="14077">
          <cell r="A14077">
            <v>1061007</v>
          </cell>
          <cell r="B14077" t="str">
            <v>028 - UYO ABAK ROAD BRANCH</v>
          </cell>
          <cell r="C14077" t="str">
            <v>UDOKA EYAKNDUE W</v>
          </cell>
          <cell r="D14077" t="str">
            <v>CP_SalaryPlus_CAT B_Fresh Loan</v>
          </cell>
          <cell r="E14077" t="str">
            <v>DOCREVW</v>
          </cell>
          <cell r="F14077" t="str">
            <v>TREATED</v>
          </cell>
          <cell r="G14077" t="str">
            <v>Treated</v>
          </cell>
          <cell r="H14077">
            <v>44729.691701388889</v>
          </cell>
          <cell r="I14077">
            <v>44729.691701388889</v>
          </cell>
          <cell r="J14077" t="str">
            <v>DOCREVW</v>
          </cell>
          <cell r="K14077" t="str">
            <v>PENDING</v>
          </cell>
          <cell r="L14077" t="str">
            <v>BLESSING ELEGAH</v>
          </cell>
          <cell r="M14077" t="str">
            <v>BLESSING ELEGAH</v>
          </cell>
          <cell r="N14077">
            <v>16705</v>
          </cell>
          <cell r="O14077">
            <v>44734</v>
          </cell>
        </row>
        <row r="14078">
          <cell r="A14078">
            <v>1060894</v>
          </cell>
          <cell r="B14078" t="str">
            <v>028 - UYO ABAK ROAD BRANCH</v>
          </cell>
          <cell r="C14078" t="str">
            <v>AKPAN SUNDAY EDEM</v>
          </cell>
          <cell r="D14078" t="str">
            <v>CP_SalaryPlus_CAT B_Fresh Loan</v>
          </cell>
          <cell r="E14078" t="str">
            <v>DOCREVW</v>
          </cell>
          <cell r="F14078" t="str">
            <v>TREATED</v>
          </cell>
          <cell r="G14078" t="str">
            <v>Treated</v>
          </cell>
          <cell r="H14078">
            <v>44729.691446759258</v>
          </cell>
          <cell r="I14078">
            <v>44729.691446759258</v>
          </cell>
          <cell r="J14078" t="str">
            <v>DOCREVW</v>
          </cell>
          <cell r="K14078" t="str">
            <v>PENDING</v>
          </cell>
          <cell r="L14078" t="str">
            <v>Nsikakabasi Maxwell</v>
          </cell>
          <cell r="M14078" t="str">
            <v>NSIKAKABASI MAXWELL</v>
          </cell>
          <cell r="O14078">
            <v>44740</v>
          </cell>
        </row>
        <row r="14079">
          <cell r="A14079">
            <v>1055275</v>
          </cell>
          <cell r="B14079" t="str">
            <v>192 - BAUCHI JOS ROAD</v>
          </cell>
          <cell r="C14079" t="str">
            <v>USMAN MUSA</v>
          </cell>
          <cell r="D14079" t="str">
            <v>VISA Unsecured Credit Card Scheme Borrower CAT C</v>
          </cell>
          <cell r="E14079" t="str">
            <v>FB</v>
          </cell>
          <cell r="F14079" t="str">
            <v>TREATED</v>
          </cell>
          <cell r="G14079" t="str">
            <v>Treated</v>
          </cell>
          <cell r="H14079">
            <v>44729.691342592596</v>
          </cell>
          <cell r="I14079">
            <v>44729.691342592596</v>
          </cell>
          <cell r="J14079" t="str">
            <v>FB</v>
          </cell>
          <cell r="K14079" t="str">
            <v>PENDING</v>
          </cell>
          <cell r="L14079" t="str">
            <v>Micheal Gbolagade</v>
          </cell>
          <cell r="M14079" t="str">
            <v>MICHEAL GBOLAGADE</v>
          </cell>
          <cell r="O14079">
            <v>44740</v>
          </cell>
        </row>
        <row r="14080">
          <cell r="A14080">
            <v>1061290</v>
          </cell>
          <cell r="B14080" t="str">
            <v>130 - ASHAKA BRANCH</v>
          </cell>
          <cell r="C14080" t="str">
            <v>BABA HABU JAJIYAYA</v>
          </cell>
          <cell r="D14080" t="str">
            <v>CP_SalaryPlus_CAT C_Fresh Loan</v>
          </cell>
          <cell r="E14080" t="str">
            <v>FB</v>
          </cell>
          <cell r="F14080" t="str">
            <v>TREATED</v>
          </cell>
          <cell r="G14080" t="str">
            <v>Treated</v>
          </cell>
          <cell r="H14080">
            <v>44729.690937500003</v>
          </cell>
          <cell r="I14080">
            <v>44729.690937500003</v>
          </cell>
          <cell r="J14080" t="str">
            <v>FB</v>
          </cell>
          <cell r="K14080" t="str">
            <v>PENDING</v>
          </cell>
          <cell r="L14080" t="str">
            <v>Micheal Gbolagade</v>
          </cell>
          <cell r="M14080" t="str">
            <v>MICHEAL GBOLAGADE</v>
          </cell>
          <cell r="O14080">
            <v>44740</v>
          </cell>
        </row>
        <row r="14081">
          <cell r="A14081">
            <v>1061062</v>
          </cell>
          <cell r="B14081" t="str">
            <v>002 - ABUJA FIRST CITY PLAZA BRANCH</v>
          </cell>
          <cell r="C14081" t="str">
            <v>MISA AHMED</v>
          </cell>
          <cell r="D14081" t="str">
            <v>CP_SalaryPlus_CAT A_Fresh Loan</v>
          </cell>
          <cell r="E14081" t="str">
            <v>FB</v>
          </cell>
          <cell r="F14081" t="str">
            <v>TREATED</v>
          </cell>
          <cell r="G14081" t="str">
            <v>Treated</v>
          </cell>
          <cell r="H14081">
            <v>44729.690879629627</v>
          </cell>
          <cell r="I14081">
            <v>44729.690879629627</v>
          </cell>
          <cell r="J14081" t="str">
            <v>FB</v>
          </cell>
          <cell r="K14081" t="str">
            <v>PENDING</v>
          </cell>
          <cell r="L14081" t="str">
            <v>ADETOLA ABOLANLE</v>
          </cell>
          <cell r="M14081" t="str">
            <v>ADETOLA ABOLANLE</v>
          </cell>
          <cell r="N14081">
            <v>8994</v>
          </cell>
          <cell r="O14081">
            <v>44729</v>
          </cell>
        </row>
        <row r="14082">
          <cell r="A14082">
            <v>1060152</v>
          </cell>
          <cell r="B14082" t="str">
            <v>028 - UYO ABAK ROAD BRANCH</v>
          </cell>
          <cell r="C14082" t="str">
            <v>UDOSEN CHRISTIANA INYANG</v>
          </cell>
          <cell r="D14082" t="str">
            <v>CP_SalaryPlus_CAT B_Top Up</v>
          </cell>
          <cell r="E14082" t="str">
            <v>DOCREVW</v>
          </cell>
          <cell r="F14082" t="str">
            <v>TREATED</v>
          </cell>
          <cell r="G14082" t="str">
            <v>Treated</v>
          </cell>
          <cell r="H14082">
            <v>44729.690462962964</v>
          </cell>
          <cell r="I14082">
            <v>44729.690462962964</v>
          </cell>
          <cell r="J14082" t="str">
            <v>DOCREVW</v>
          </cell>
          <cell r="K14082" t="str">
            <v>DISBURSED</v>
          </cell>
          <cell r="L14082" t="str">
            <v>ANIGALA INNOCENT</v>
          </cell>
          <cell r="M14082" t="str">
            <v>ANIGALA INNOCENT</v>
          </cell>
          <cell r="N14082">
            <v>11971</v>
          </cell>
          <cell r="O14082">
            <v>44729</v>
          </cell>
        </row>
        <row r="14083">
          <cell r="A14083">
            <v>1060286</v>
          </cell>
          <cell r="B14083" t="str">
            <v>028 - UYO ABAK ROAD BRANCH</v>
          </cell>
          <cell r="C14083" t="str">
            <v>EMMANUEL EKAETTE EDET</v>
          </cell>
          <cell r="D14083" t="str">
            <v>VISA Unsecured Credit Card Scheme Borrower CAT B</v>
          </cell>
          <cell r="E14083" t="str">
            <v>DOCREVW</v>
          </cell>
          <cell r="F14083" t="str">
            <v>TREATED</v>
          </cell>
          <cell r="G14083" t="str">
            <v>Treated</v>
          </cell>
          <cell r="H14083">
            <v>44729.690451388888</v>
          </cell>
          <cell r="I14083">
            <v>44729.690451388888</v>
          </cell>
          <cell r="J14083" t="str">
            <v>DOCREVW</v>
          </cell>
          <cell r="K14083" t="str">
            <v>PENDING</v>
          </cell>
          <cell r="L14083" t="str">
            <v>Nsikakabasi Maxwell</v>
          </cell>
          <cell r="M14083" t="str">
            <v>NSIKAKABASI MAXWELL</v>
          </cell>
          <cell r="O14083">
            <v>44729</v>
          </cell>
        </row>
        <row r="14084">
          <cell r="A14084">
            <v>1061077</v>
          </cell>
          <cell r="B14084" t="str">
            <v>165 - LADIPO BRANCH</v>
          </cell>
          <cell r="C14084" t="str">
            <v>AHMED RASHEED</v>
          </cell>
          <cell r="D14084" t="str">
            <v>CP_SalaryPlus_CAT A_Fresh Loan</v>
          </cell>
          <cell r="E14084" t="str">
            <v>DATACHK</v>
          </cell>
          <cell r="F14084" t="str">
            <v>TREATED</v>
          </cell>
          <cell r="G14084" t="str">
            <v>Treated</v>
          </cell>
          <cell r="H14084">
            <v>44729.690358796295</v>
          </cell>
          <cell r="I14084">
            <v>44729.690358796295</v>
          </cell>
          <cell r="J14084" t="str">
            <v>DATACHK</v>
          </cell>
          <cell r="K14084" t="str">
            <v>PENDING</v>
          </cell>
          <cell r="L14084" t="str">
            <v>MELVIN EZEOKE</v>
          </cell>
          <cell r="M14084" t="str">
            <v>MELVIN EZEOKE</v>
          </cell>
          <cell r="O14084">
            <v>44729</v>
          </cell>
        </row>
        <row r="14085">
          <cell r="A14085">
            <v>1061012</v>
          </cell>
          <cell r="B14085" t="str">
            <v>040 - EKET BRANCH</v>
          </cell>
          <cell r="C14085" t="str">
            <v>ETIM HANSOME EMMANUEL</v>
          </cell>
          <cell r="D14085" t="str">
            <v>VISA Unsecured Credit Card Scheme Borrower CAT B</v>
          </cell>
          <cell r="E14085" t="str">
            <v>DOCREVW</v>
          </cell>
          <cell r="F14085" t="str">
            <v>TREATED</v>
          </cell>
          <cell r="G14085" t="str">
            <v>Treated</v>
          </cell>
          <cell r="H14085">
            <v>44729.690208333333</v>
          </cell>
          <cell r="I14085">
            <v>44729.690208333333</v>
          </cell>
          <cell r="J14085" t="str">
            <v>DOCREVW</v>
          </cell>
          <cell r="K14085" t="str">
            <v>PENDING</v>
          </cell>
          <cell r="L14085" t="str">
            <v>GOODNESS ABAM</v>
          </cell>
          <cell r="M14085" t="str">
            <v>GOODNESS ABAM</v>
          </cell>
          <cell r="N14085">
            <v>15805</v>
          </cell>
          <cell r="O14085">
            <v>44728</v>
          </cell>
        </row>
        <row r="14086">
          <cell r="A14086">
            <v>1060814</v>
          </cell>
          <cell r="B14086" t="str">
            <v>151 - IBRAHIM TAIWO RD BRANCH</v>
          </cell>
          <cell r="C14086" t="str">
            <v>GARBA ZAIYANU</v>
          </cell>
          <cell r="D14086" t="str">
            <v>SalaryPlus_CAT A_Top Up</v>
          </cell>
          <cell r="E14086" t="str">
            <v>DOCREVW</v>
          </cell>
          <cell r="F14086" t="str">
            <v>TREATED</v>
          </cell>
          <cell r="G14086" t="str">
            <v>Treated</v>
          </cell>
          <cell r="H14086">
            <v>44729.689965277779</v>
          </cell>
          <cell r="I14086">
            <v>44729.689965277779</v>
          </cell>
          <cell r="J14086" t="str">
            <v>DOCREVW</v>
          </cell>
          <cell r="K14086" t="str">
            <v>DISBURSED</v>
          </cell>
          <cell r="L14086" t="str">
            <v>ANIGALA INNOCENT</v>
          </cell>
          <cell r="M14086" t="str">
            <v>ANIGALA INNOCENT</v>
          </cell>
          <cell r="N14086">
            <v>11971</v>
          </cell>
          <cell r="O14086">
            <v>44729</v>
          </cell>
        </row>
        <row r="14087">
          <cell r="A14087">
            <v>1060963</v>
          </cell>
          <cell r="B14087" t="str">
            <v>028 - UYO ABAK ROAD BRANCH</v>
          </cell>
          <cell r="C14087" t="str">
            <v>BROWN INI-IMA ENOBNG</v>
          </cell>
          <cell r="D14087" t="str">
            <v>CP_SalaryPlus_CAT B_Fresh Loan</v>
          </cell>
          <cell r="E14087" t="str">
            <v>DOCREVW</v>
          </cell>
          <cell r="F14087" t="str">
            <v>TREATED</v>
          </cell>
          <cell r="G14087" t="str">
            <v>Treated</v>
          </cell>
          <cell r="H14087">
            <v>44729.689965277779</v>
          </cell>
          <cell r="I14087">
            <v>44729.689965277779</v>
          </cell>
          <cell r="J14087" t="str">
            <v>DOCREVW</v>
          </cell>
          <cell r="K14087" t="str">
            <v>DECLINED</v>
          </cell>
          <cell r="L14087" t="str">
            <v>Nsikakabasi Maxwell</v>
          </cell>
          <cell r="M14087" t="str">
            <v>NSIKAKABASI MAXWELL</v>
          </cell>
          <cell r="O14087">
            <v>44729</v>
          </cell>
        </row>
        <row r="14088">
          <cell r="A14088">
            <v>1059705</v>
          </cell>
          <cell r="B14088" t="str">
            <v>028 - UYO ABAK ROAD BRANCH</v>
          </cell>
          <cell r="C14088" t="str">
            <v>EKPA EDIONGSENYENE ASUQUO</v>
          </cell>
          <cell r="D14088" t="str">
            <v>CP_SalaryPlus_CAT B_Fresh Loan</v>
          </cell>
          <cell r="E14088" t="str">
            <v>FB</v>
          </cell>
          <cell r="F14088" t="str">
            <v>TREATED</v>
          </cell>
          <cell r="G14088" t="str">
            <v>Treated</v>
          </cell>
          <cell r="H14088">
            <v>44729.689432870371</v>
          </cell>
          <cell r="I14088">
            <v>44729.689432870371</v>
          </cell>
          <cell r="J14088" t="str">
            <v>FB</v>
          </cell>
          <cell r="K14088" t="str">
            <v>PENDING</v>
          </cell>
          <cell r="L14088" t="str">
            <v>MOJISOLA ADEBAJO</v>
          </cell>
          <cell r="M14088" t="str">
            <v>MOJISOLA ADEBAJO</v>
          </cell>
          <cell r="O14088">
            <v>44734</v>
          </cell>
        </row>
        <row r="14089">
          <cell r="A14089">
            <v>1060801</v>
          </cell>
          <cell r="B14089" t="str">
            <v>089 - KACHIA ROAD KADUNA BRANCH</v>
          </cell>
          <cell r="C14089" t="str">
            <v>AHMED JIMOH</v>
          </cell>
          <cell r="D14089" t="str">
            <v>CP_SalaryPlus_CAT A_Top Up</v>
          </cell>
          <cell r="E14089" t="str">
            <v>DOCREVW</v>
          </cell>
          <cell r="F14089" t="str">
            <v>TREATED</v>
          </cell>
          <cell r="G14089" t="str">
            <v>Treated</v>
          </cell>
          <cell r="H14089">
            <v>44729.689340277779</v>
          </cell>
          <cell r="I14089">
            <v>44729.689340277779</v>
          </cell>
          <cell r="J14089" t="str">
            <v>DOCREVW</v>
          </cell>
          <cell r="K14089" t="str">
            <v>DECLINED</v>
          </cell>
          <cell r="L14089" t="str">
            <v>ANIGALA INNOCENT</v>
          </cell>
          <cell r="M14089" t="str">
            <v>ANIGALA INNOCENT</v>
          </cell>
          <cell r="N14089">
            <v>11971</v>
          </cell>
          <cell r="O14089">
            <v>44735</v>
          </cell>
        </row>
        <row r="14090">
          <cell r="A14090">
            <v>1060821</v>
          </cell>
          <cell r="B14090" t="str">
            <v>101 - DUTSE 1 BRANCH</v>
          </cell>
          <cell r="C14090" t="str">
            <v>AUTA MAGAJI MAISHINKAFA</v>
          </cell>
          <cell r="D14090" t="str">
            <v>CP_SalaryPlus_CAT C_Top Up</v>
          </cell>
          <cell r="E14090" t="str">
            <v>FB</v>
          </cell>
          <cell r="F14090" t="str">
            <v>TREATED</v>
          </cell>
          <cell r="G14090" t="str">
            <v>Treated</v>
          </cell>
          <cell r="H14090">
            <v>44729.68922453704</v>
          </cell>
          <cell r="I14090">
            <v>44729.68922453704</v>
          </cell>
          <cell r="J14090" t="str">
            <v>FB</v>
          </cell>
          <cell r="K14090" t="str">
            <v>DISBURSED</v>
          </cell>
          <cell r="L14090" t="str">
            <v>elizabeth ofoesuwa</v>
          </cell>
          <cell r="M14090" t="str">
            <v>ELIZABETH OFOESUWA</v>
          </cell>
          <cell r="N14090">
            <v>17545</v>
          </cell>
          <cell r="O14090">
            <v>44733</v>
          </cell>
        </row>
        <row r="14091">
          <cell r="A14091">
            <v>1053962</v>
          </cell>
          <cell r="B14091" t="str">
            <v>192 - BAUCHI JOS ROAD</v>
          </cell>
          <cell r="C14091" t="str">
            <v>JIBRIN ADAMA</v>
          </cell>
          <cell r="D14091" t="str">
            <v>VISA Unsecured Credit Card Scheme Borrower CAT C</v>
          </cell>
          <cell r="E14091" t="str">
            <v>FB</v>
          </cell>
          <cell r="F14091" t="str">
            <v>TREATED</v>
          </cell>
          <cell r="G14091" t="str">
            <v>Treated</v>
          </cell>
          <cell r="H14091">
            <v>44729.689097222225</v>
          </cell>
          <cell r="I14091">
            <v>44729.689097222225</v>
          </cell>
          <cell r="J14091" t="str">
            <v>FB</v>
          </cell>
          <cell r="K14091" t="str">
            <v>PENDING</v>
          </cell>
          <cell r="L14091" t="str">
            <v>Favour Elijah</v>
          </cell>
          <cell r="M14091" t="str">
            <v>FAVOUR ELIJAH</v>
          </cell>
          <cell r="O14091">
            <v>44735</v>
          </cell>
        </row>
        <row r="14092">
          <cell r="A14092">
            <v>1061343</v>
          </cell>
          <cell r="B14092" t="str">
            <v>209 - KACHIA POLICE BRANCH BRANCH</v>
          </cell>
          <cell r="C14092" t="str">
            <v>ABDULLAHI YAHAYA</v>
          </cell>
          <cell r="D14092" t="str">
            <v>VISA Unsecured Credit Card Scheme Borrower CAT A</v>
          </cell>
          <cell r="E14092" t="str">
            <v>DATACHK</v>
          </cell>
          <cell r="F14092" t="str">
            <v>TREATED</v>
          </cell>
          <cell r="G14092" t="str">
            <v>Treated</v>
          </cell>
          <cell r="H14092">
            <v>44729.688611111109</v>
          </cell>
          <cell r="I14092">
            <v>44729.688611111109</v>
          </cell>
          <cell r="J14092" t="str">
            <v>DATACHK</v>
          </cell>
          <cell r="K14092" t="str">
            <v>PENDING</v>
          </cell>
          <cell r="L14092" t="str">
            <v>Rita Osodein</v>
          </cell>
          <cell r="M14092" t="str">
            <v>RITA OSODEIN</v>
          </cell>
          <cell r="O14092">
            <v>44734</v>
          </cell>
        </row>
        <row r="14093">
          <cell r="A14093">
            <v>1061343</v>
          </cell>
          <cell r="B14093" t="str">
            <v>209 - KACHIA POLICE BRANCH BRANCH</v>
          </cell>
          <cell r="C14093" t="str">
            <v>ABDULLAHI YAHAYA</v>
          </cell>
          <cell r="D14093" t="str">
            <v>VISA Unsecured Credit Card Scheme Borrower CAT A</v>
          </cell>
          <cell r="E14093" t="str">
            <v>FB</v>
          </cell>
          <cell r="F14093" t="str">
            <v>TREATED</v>
          </cell>
          <cell r="G14093" t="str">
            <v>Treated</v>
          </cell>
          <cell r="H14093">
            <v>44729.688611111109</v>
          </cell>
          <cell r="I14093">
            <v>44729.688611111109</v>
          </cell>
          <cell r="J14093" t="str">
            <v>FB</v>
          </cell>
          <cell r="K14093" t="str">
            <v>PENDING</v>
          </cell>
          <cell r="L14093" t="str">
            <v>ADETOLA ABOLANLE</v>
          </cell>
          <cell r="M14093" t="str">
            <v>ADETOLA ABOLANLE</v>
          </cell>
          <cell r="N14093">
            <v>8994</v>
          </cell>
          <cell r="O14093">
            <v>44735</v>
          </cell>
        </row>
        <row r="14094">
          <cell r="A14094">
            <v>1061161</v>
          </cell>
          <cell r="B14094" t="str">
            <v>121 - MURTALA MOHAMMED ROAD  BRANCH</v>
          </cell>
          <cell r="C14094" t="str">
            <v>ABDULLAI AMINAT JIBOLA</v>
          </cell>
          <cell r="D14094" t="str">
            <v>VISA Unsecured Credit Card Scheme Borrower CAT B</v>
          </cell>
          <cell r="E14094" t="str">
            <v>DATACHK</v>
          </cell>
          <cell r="F14094" t="str">
            <v>TREATED</v>
          </cell>
          <cell r="G14094" t="str">
            <v>Treated</v>
          </cell>
          <cell r="H14094">
            <v>44729.688090277778</v>
          </cell>
          <cell r="I14094">
            <v>44729.688090277778</v>
          </cell>
          <cell r="J14094" t="str">
            <v>DATACHK</v>
          </cell>
          <cell r="K14094" t="str">
            <v>PENDING</v>
          </cell>
          <cell r="L14094" t="str">
            <v>ADEFUNKE SALAWU</v>
          </cell>
          <cell r="M14094" t="str">
            <v>ADEFUNKE SALAWU</v>
          </cell>
          <cell r="N14094">
            <v>11861</v>
          </cell>
          <cell r="O14094">
            <v>44732</v>
          </cell>
        </row>
        <row r="14095">
          <cell r="A14095">
            <v>1061219</v>
          </cell>
          <cell r="B14095" t="str">
            <v>202 - LAFIA II BRANCH</v>
          </cell>
          <cell r="C14095" t="str">
            <v>BUKAR MOHAMMED</v>
          </cell>
          <cell r="D14095" t="str">
            <v>CP_SalaryPlus_CAT A_Fresh Loan</v>
          </cell>
          <cell r="E14095" t="str">
            <v>FB</v>
          </cell>
          <cell r="F14095" t="str">
            <v>TREATED</v>
          </cell>
          <cell r="G14095" t="str">
            <v>Treated</v>
          </cell>
          <cell r="H14095">
            <v>44729.688067129631</v>
          </cell>
          <cell r="I14095">
            <v>44729.688067129631</v>
          </cell>
          <cell r="J14095" t="str">
            <v>FB</v>
          </cell>
          <cell r="K14095" t="str">
            <v>PENDING</v>
          </cell>
          <cell r="L14095" t="str">
            <v>Favour Elijah</v>
          </cell>
          <cell r="M14095" t="str">
            <v>FAVOUR ELIJAH</v>
          </cell>
          <cell r="O14095">
            <v>44729</v>
          </cell>
        </row>
        <row r="14096">
          <cell r="A14096">
            <v>1060785</v>
          </cell>
          <cell r="B14096" t="str">
            <v>201 - KEBBI II BRANCH</v>
          </cell>
          <cell r="C14096" t="str">
            <v>ADAMU NAALLAH ABUBAKAR</v>
          </cell>
          <cell r="D14096" t="str">
            <v>SalaryPlus_CAT A_Top Up</v>
          </cell>
          <cell r="E14096" t="str">
            <v>FB</v>
          </cell>
          <cell r="F14096" t="str">
            <v>TREATED</v>
          </cell>
          <cell r="G14096" t="str">
            <v>Treated</v>
          </cell>
          <cell r="H14096">
            <v>44729.687893518516</v>
          </cell>
          <cell r="I14096">
            <v>44729.687893518516</v>
          </cell>
          <cell r="J14096" t="str">
            <v>FB</v>
          </cell>
          <cell r="K14096" t="str">
            <v>DECLINED</v>
          </cell>
          <cell r="L14096" t="str">
            <v>IBRAHEEM SALAM</v>
          </cell>
          <cell r="M14096" t="str">
            <v>IBRAHEEM SALAM</v>
          </cell>
          <cell r="N14096">
            <v>11435</v>
          </cell>
          <cell r="O14096">
            <v>44732</v>
          </cell>
        </row>
        <row r="14097">
          <cell r="A14097">
            <v>1060554</v>
          </cell>
          <cell r="B14097" t="str">
            <v>028 - UYO ABAK ROAD BRANCH</v>
          </cell>
          <cell r="C14097" t="str">
            <v>ANIEMA INNOCENT OKON EYO</v>
          </cell>
          <cell r="D14097" t="str">
            <v>CP_SalaryPlus_CAT B_Fresh Loan</v>
          </cell>
          <cell r="E14097" t="str">
            <v>DOCREVW</v>
          </cell>
          <cell r="F14097" t="str">
            <v>TREATED</v>
          </cell>
          <cell r="G14097" t="str">
            <v>Treated</v>
          </cell>
          <cell r="H14097">
            <v>44729.687800925924</v>
          </cell>
          <cell r="I14097">
            <v>44729.687800925924</v>
          </cell>
          <cell r="J14097" t="str">
            <v>DOCREVW</v>
          </cell>
          <cell r="K14097" t="str">
            <v>PENDING</v>
          </cell>
          <cell r="L14097" t="str">
            <v>Nsikakabasi Maxwell</v>
          </cell>
          <cell r="M14097" t="str">
            <v>NSIKAKABASI MAXWELL</v>
          </cell>
          <cell r="O14097">
            <v>44729</v>
          </cell>
        </row>
        <row r="14098">
          <cell r="A14098">
            <v>1061290</v>
          </cell>
          <cell r="B14098" t="str">
            <v>130 - ASHAKA BRANCH</v>
          </cell>
          <cell r="C14098" t="str">
            <v>BABA HABU JAJIYAYA</v>
          </cell>
          <cell r="D14098" t="str">
            <v>CP_SalaryPlus_CAT C_Fresh Loan</v>
          </cell>
          <cell r="E14098" t="str">
            <v>DOCREVW</v>
          </cell>
          <cell r="F14098" t="str">
            <v>TREATED</v>
          </cell>
          <cell r="G14098" t="str">
            <v>Treated</v>
          </cell>
          <cell r="H14098">
            <v>44729.687708333331</v>
          </cell>
          <cell r="I14098">
            <v>44729.687708333331</v>
          </cell>
          <cell r="J14098" t="str">
            <v>DOCREVW</v>
          </cell>
          <cell r="K14098" t="str">
            <v>PENDING</v>
          </cell>
          <cell r="L14098" t="str">
            <v>BLESSING ELEGAH</v>
          </cell>
          <cell r="M14098" t="str">
            <v>BLESSING ELEGAH</v>
          </cell>
          <cell r="N14098">
            <v>16705</v>
          </cell>
          <cell r="O14098">
            <v>44729</v>
          </cell>
        </row>
        <row r="14099">
          <cell r="A14099">
            <v>1060642</v>
          </cell>
          <cell r="B14099" t="str">
            <v>109 - ABULOMA BRANCH</v>
          </cell>
          <cell r="C14099" t="str">
            <v>BRIGGS PETER DANIEL VICTOR</v>
          </cell>
          <cell r="D14099" t="str">
            <v>CP_SalaryPlus_CAT A_Fresh Loan</v>
          </cell>
          <cell r="E14099" t="str">
            <v>DATACHK</v>
          </cell>
          <cell r="F14099" t="str">
            <v>TREATED</v>
          </cell>
          <cell r="G14099" t="str">
            <v>Treated</v>
          </cell>
          <cell r="H14099">
            <v>44729.687476851854</v>
          </cell>
          <cell r="I14099">
            <v>44729.687476851854</v>
          </cell>
          <cell r="J14099" t="str">
            <v>DATACHK</v>
          </cell>
          <cell r="K14099" t="str">
            <v>PENDING</v>
          </cell>
          <cell r="L14099" t="str">
            <v>ADEFUNKE SALAWU</v>
          </cell>
          <cell r="M14099" t="str">
            <v>ADEFUNKE SALAWU</v>
          </cell>
          <cell r="N14099">
            <v>11861</v>
          </cell>
          <cell r="O14099">
            <v>44729</v>
          </cell>
        </row>
        <row r="14100">
          <cell r="A14100">
            <v>1061307</v>
          </cell>
          <cell r="B14100" t="str">
            <v>096 - KATSINA I BRANCH</v>
          </cell>
          <cell r="C14100" t="str">
            <v>ABDULLAHI BINTA</v>
          </cell>
          <cell r="D14100" t="str">
            <v>CP_SalaryPlus_CAT C_Fresh Loan</v>
          </cell>
          <cell r="E14100" t="str">
            <v>DOCREVW</v>
          </cell>
          <cell r="F14100" t="str">
            <v>TREATED</v>
          </cell>
          <cell r="G14100" t="str">
            <v>Treated</v>
          </cell>
          <cell r="H14100">
            <v>44729.687280092592</v>
          </cell>
          <cell r="I14100">
            <v>44729.687280092592</v>
          </cell>
          <cell r="J14100" t="str">
            <v>DOCREVW</v>
          </cell>
          <cell r="K14100" t="str">
            <v>PENDING</v>
          </cell>
          <cell r="L14100" t="str">
            <v>GOODNESS ABAM</v>
          </cell>
          <cell r="M14100" t="str">
            <v>GOODNESS ABAM</v>
          </cell>
          <cell r="N14100">
            <v>15805</v>
          </cell>
          <cell r="O14100">
            <v>44729</v>
          </cell>
        </row>
        <row r="14101">
          <cell r="A14101">
            <v>1061255</v>
          </cell>
          <cell r="B14101" t="str">
            <v>186 - BEACH ROAD JOS BRANCH</v>
          </cell>
          <cell r="C14101" t="str">
            <v>AJUWIT AGNES CHARLES</v>
          </cell>
          <cell r="D14101" t="str">
            <v>CP_SalaryPlus_CAT C_Top Up</v>
          </cell>
          <cell r="E14101" t="str">
            <v>FB</v>
          </cell>
          <cell r="F14101" t="str">
            <v>TREATED</v>
          </cell>
          <cell r="G14101" t="str">
            <v>Treated</v>
          </cell>
          <cell r="H14101">
            <v>44729.686805555553</v>
          </cell>
          <cell r="I14101">
            <v>44729.686805555553</v>
          </cell>
          <cell r="J14101" t="str">
            <v>FB</v>
          </cell>
          <cell r="K14101" t="str">
            <v>DISBURSED</v>
          </cell>
          <cell r="L14101" t="str">
            <v>Micheal Gbolagade</v>
          </cell>
          <cell r="M14101" t="str">
            <v>MICHEAL GBOLAGADE</v>
          </cell>
          <cell r="O14101">
            <v>44729</v>
          </cell>
        </row>
        <row r="14102">
          <cell r="A14102">
            <v>1058155</v>
          </cell>
          <cell r="B14102" t="str">
            <v>097 - COMMERCIAL RD BAUCHI BRANCH</v>
          </cell>
          <cell r="C14102" t="str">
            <v>USMAN PETER</v>
          </cell>
          <cell r="D14102" t="str">
            <v>CP_SalaryPlus_CAT B_Fresh Loan</v>
          </cell>
          <cell r="E14102" t="str">
            <v>FB</v>
          </cell>
          <cell r="F14102" t="str">
            <v>TREATED</v>
          </cell>
          <cell r="G14102" t="str">
            <v>Treated</v>
          </cell>
          <cell r="H14102">
            <v>44729.686620370368</v>
          </cell>
          <cell r="I14102">
            <v>44729.686620370368</v>
          </cell>
          <cell r="J14102" t="str">
            <v>FB</v>
          </cell>
          <cell r="K14102" t="str">
            <v>PENDING</v>
          </cell>
          <cell r="L14102" t="str">
            <v>ADETOLA ABOLANLE</v>
          </cell>
          <cell r="M14102" t="str">
            <v>ADETOLA ABOLANLE</v>
          </cell>
          <cell r="N14102">
            <v>8994</v>
          </cell>
          <cell r="O14102">
            <v>44729</v>
          </cell>
        </row>
        <row r="14103">
          <cell r="A14103">
            <v>1061174</v>
          </cell>
          <cell r="B14103" t="str">
            <v>096 - KATSINA I BRANCH</v>
          </cell>
          <cell r="C14103" t="str">
            <v>MAMMAN HAMISU</v>
          </cell>
          <cell r="D14103" t="str">
            <v>CP_SalaryPlus_CAT C_Top Up</v>
          </cell>
          <cell r="E14103" t="str">
            <v>FB</v>
          </cell>
          <cell r="F14103" t="str">
            <v>TREATED</v>
          </cell>
          <cell r="G14103" t="str">
            <v>Treated</v>
          </cell>
          <cell r="H14103">
            <v>44729.686562499999</v>
          </cell>
          <cell r="I14103">
            <v>44729.686562499999</v>
          </cell>
          <cell r="J14103" t="str">
            <v>FB</v>
          </cell>
          <cell r="K14103" t="str">
            <v>DECLINED</v>
          </cell>
          <cell r="L14103" t="str">
            <v>Toluwalope Adeyoriju</v>
          </cell>
          <cell r="M14103" t="str">
            <v>TOLUWALOPE ADEYORIJU</v>
          </cell>
          <cell r="O14103">
            <v>44732</v>
          </cell>
        </row>
        <row r="14104">
          <cell r="A14104">
            <v>1060741</v>
          </cell>
          <cell r="B14104" t="str">
            <v>121 - MURTALA MOHAMMED ROAD  BRANCH</v>
          </cell>
          <cell r="C14104" t="str">
            <v>OKPOH SUNDAY</v>
          </cell>
          <cell r="D14104" t="str">
            <v>CP_SalaryPlus_CAT A_Top Up</v>
          </cell>
          <cell r="E14104" t="str">
            <v>FB</v>
          </cell>
          <cell r="F14104" t="str">
            <v>TREATED</v>
          </cell>
          <cell r="G14104" t="str">
            <v>Treated</v>
          </cell>
          <cell r="H14104">
            <v>44729.686076388891</v>
          </cell>
          <cell r="I14104">
            <v>44729.686076388891</v>
          </cell>
          <cell r="J14104" t="str">
            <v>FB</v>
          </cell>
          <cell r="K14104" t="str">
            <v>DISBURSED</v>
          </cell>
          <cell r="L14104" t="str">
            <v>IBRAHEEM SALAM</v>
          </cell>
          <cell r="M14104" t="str">
            <v>IBRAHEEM SALAM</v>
          </cell>
          <cell r="N14104">
            <v>11435</v>
          </cell>
          <cell r="O14104">
            <v>44732</v>
          </cell>
        </row>
        <row r="14105">
          <cell r="A14105">
            <v>1058445</v>
          </cell>
          <cell r="B14105" t="str">
            <v>147 - TRADE FAIR II BRANCH</v>
          </cell>
          <cell r="C14105" t="str">
            <v>NGBEDE OMANGENI</v>
          </cell>
          <cell r="D14105" t="str">
            <v>CP_SalaryPlus_CAT A_Fresh Loan</v>
          </cell>
          <cell r="E14105" t="str">
            <v>DOCREVW</v>
          </cell>
          <cell r="F14105" t="str">
            <v>TREATED</v>
          </cell>
          <cell r="G14105" t="str">
            <v>Treated</v>
          </cell>
          <cell r="H14105">
            <v>44729.685949074075</v>
          </cell>
          <cell r="I14105">
            <v>44729.685949074075</v>
          </cell>
          <cell r="J14105" t="str">
            <v>DOCREVW</v>
          </cell>
          <cell r="K14105" t="str">
            <v>PENDING</v>
          </cell>
          <cell r="L14105" t="str">
            <v>BLESSING ELEGAH</v>
          </cell>
          <cell r="M14105" t="str">
            <v>BLESSING ELEGAH</v>
          </cell>
          <cell r="N14105">
            <v>16705</v>
          </cell>
          <cell r="O14105">
            <v>44729</v>
          </cell>
        </row>
        <row r="14106">
          <cell r="A14106">
            <v>1061117</v>
          </cell>
          <cell r="B14106" t="str">
            <v>088 - BRITISH AMERICAN JUNCTION JOS</v>
          </cell>
          <cell r="C14106" t="str">
            <v>CHOLLOM ROSE DUNG</v>
          </cell>
          <cell r="D14106" t="str">
            <v>CP_SalaryPlus_CAT C_Fresh Loan</v>
          </cell>
          <cell r="E14106" t="str">
            <v>DATACHK</v>
          </cell>
          <cell r="F14106" t="str">
            <v>TREATED</v>
          </cell>
          <cell r="G14106" t="str">
            <v>Treated</v>
          </cell>
          <cell r="H14106">
            <v>44729.685844907406</v>
          </cell>
          <cell r="I14106">
            <v>44729.685844907406</v>
          </cell>
          <cell r="J14106" t="str">
            <v>DATACHK</v>
          </cell>
          <cell r="K14106" t="str">
            <v>PENDING</v>
          </cell>
          <cell r="L14106" t="str">
            <v>ADEFUNKE SALAWU</v>
          </cell>
          <cell r="M14106" t="str">
            <v>ADEFUNKE SALAWU</v>
          </cell>
          <cell r="N14106">
            <v>11861</v>
          </cell>
          <cell r="O14106">
            <v>44732</v>
          </cell>
        </row>
        <row r="14107">
          <cell r="A14107">
            <v>1059563</v>
          </cell>
          <cell r="B14107" t="str">
            <v>108 - OYIGBO BRANCH</v>
          </cell>
          <cell r="C14107" t="str">
            <v>AJIE JERUSALEM UGORJI</v>
          </cell>
          <cell r="D14107" t="str">
            <v>SalaryPlus_CAT A_Top Up</v>
          </cell>
          <cell r="E14107" t="str">
            <v>DOCREVW</v>
          </cell>
          <cell r="F14107" t="str">
            <v>TREATED</v>
          </cell>
          <cell r="G14107" t="str">
            <v>Treated</v>
          </cell>
          <cell r="H14107">
            <v>44729.68550925926</v>
          </cell>
          <cell r="I14107">
            <v>44729.68550925926</v>
          </cell>
          <cell r="J14107" t="str">
            <v>DOCREVW</v>
          </cell>
          <cell r="K14107" t="str">
            <v>DECLINED</v>
          </cell>
          <cell r="L14107" t="str">
            <v>GOODNESS ABAM</v>
          </cell>
          <cell r="M14107" t="str">
            <v>GOODNESS ABAM</v>
          </cell>
          <cell r="N14107">
            <v>15805</v>
          </cell>
          <cell r="O14107">
            <v>44732</v>
          </cell>
        </row>
        <row r="14108">
          <cell r="A14108">
            <v>1058382</v>
          </cell>
          <cell r="B14108" t="str">
            <v>115 - AGBARA BRANCH</v>
          </cell>
          <cell r="C14108" t="str">
            <v>ADISA SEGUN ADIGUN</v>
          </cell>
          <cell r="D14108" t="str">
            <v>PREMIUM SALARY PLUS (ALL IN RATE)</v>
          </cell>
          <cell r="E14108" t="str">
            <v>FB</v>
          </cell>
          <cell r="F14108" t="str">
            <v>TREATED</v>
          </cell>
          <cell r="G14108" t="str">
            <v>Treated</v>
          </cell>
          <cell r="H14108">
            <v>44729.685347222221</v>
          </cell>
          <cell r="I14108">
            <v>44729.685347222221</v>
          </cell>
          <cell r="J14108" t="str">
            <v>FB</v>
          </cell>
          <cell r="K14108" t="str">
            <v>DECLINED</v>
          </cell>
          <cell r="L14108" t="str">
            <v>MOJISOLA ADEBAJO</v>
          </cell>
          <cell r="M14108" t="str">
            <v>MOJISOLA ADEBAJO</v>
          </cell>
          <cell r="O14108">
            <v>44732</v>
          </cell>
        </row>
        <row r="14109">
          <cell r="A14109">
            <v>1060624</v>
          </cell>
          <cell r="B14109" t="str">
            <v>282 - AMUWO-ODOFIN BRANCH</v>
          </cell>
          <cell r="C14109" t="str">
            <v>NDEN GWAMMY GWAHJUL</v>
          </cell>
          <cell r="D14109" t="str">
            <v>CP_SalaryPlus_CAT A_Top Up</v>
          </cell>
          <cell r="E14109" t="str">
            <v>DOCREVW</v>
          </cell>
          <cell r="F14109" t="str">
            <v>TREATED</v>
          </cell>
          <cell r="G14109" t="str">
            <v>Treated</v>
          </cell>
          <cell r="H14109">
            <v>44729.685057870367</v>
          </cell>
          <cell r="I14109">
            <v>44729.685057870367</v>
          </cell>
          <cell r="J14109" t="str">
            <v>DOCREVW</v>
          </cell>
          <cell r="K14109" t="str">
            <v>DISBURSED</v>
          </cell>
          <cell r="L14109" t="str">
            <v>Nsikakabasi Maxwell</v>
          </cell>
          <cell r="M14109" t="str">
            <v>NSIKAKABASI MAXWELL</v>
          </cell>
          <cell r="O14109">
            <v>44732</v>
          </cell>
        </row>
        <row r="14110">
          <cell r="A14110">
            <v>1061242</v>
          </cell>
          <cell r="B14110" t="str">
            <v>088 - BRITISH AMERICAN JUNCTION JOS</v>
          </cell>
          <cell r="C14110" t="str">
            <v>DABELS AHNUHU DOGARA</v>
          </cell>
          <cell r="D14110" t="str">
            <v>CP_SalaryPlus_CAT B_Fresh Loan</v>
          </cell>
          <cell r="E14110" t="str">
            <v>FB</v>
          </cell>
          <cell r="F14110" t="str">
            <v>TREATED</v>
          </cell>
          <cell r="G14110" t="str">
            <v>Treated</v>
          </cell>
          <cell r="H14110">
            <v>44729.684583333335</v>
          </cell>
          <cell r="I14110">
            <v>44729.684583333335</v>
          </cell>
          <cell r="J14110" t="str">
            <v>FB</v>
          </cell>
          <cell r="K14110" t="str">
            <v>DECLINED</v>
          </cell>
          <cell r="L14110" t="str">
            <v>Favour Elijah</v>
          </cell>
          <cell r="M14110" t="str">
            <v>FAVOUR ELIJAH</v>
          </cell>
          <cell r="O14110">
            <v>44732</v>
          </cell>
        </row>
        <row r="14111">
          <cell r="A14111">
            <v>1060726</v>
          </cell>
          <cell r="B14111" t="str">
            <v>088 - BRITISH AMERICAN JUNCTION JOS</v>
          </cell>
          <cell r="C14111" t="str">
            <v>ZAKARI IBRAHIM</v>
          </cell>
          <cell r="D14111" t="str">
            <v>VISA Unsecured Credit Card Scheme Borrower CAT C</v>
          </cell>
          <cell r="E14111" t="str">
            <v>FB</v>
          </cell>
          <cell r="F14111" t="str">
            <v>TREATED</v>
          </cell>
          <cell r="G14111" t="str">
            <v>Treated</v>
          </cell>
          <cell r="H14111">
            <v>44729.684398148151</v>
          </cell>
          <cell r="I14111">
            <v>44729.684398148151</v>
          </cell>
          <cell r="J14111" t="str">
            <v>FB</v>
          </cell>
          <cell r="K14111" t="str">
            <v>PENDING</v>
          </cell>
          <cell r="L14111" t="str">
            <v>ADETOLA ABOLANLE</v>
          </cell>
          <cell r="M14111" t="str">
            <v>ADETOLA ABOLANLE</v>
          </cell>
          <cell r="N14111">
            <v>8994</v>
          </cell>
          <cell r="O14111">
            <v>44729</v>
          </cell>
        </row>
        <row r="14112">
          <cell r="A14112">
            <v>1061267</v>
          </cell>
          <cell r="B14112" t="str">
            <v>186 - BEACH ROAD JOS BRANCH</v>
          </cell>
          <cell r="C14112" t="str">
            <v>MANGAI ISHAKU GARBA</v>
          </cell>
          <cell r="D14112" t="str">
            <v>CP_SalaryPlus_CAT C_Fresh Loan</v>
          </cell>
          <cell r="E14112" t="str">
            <v>FB</v>
          </cell>
          <cell r="F14112" t="str">
            <v>TREATED</v>
          </cell>
          <cell r="G14112" t="str">
            <v>Treated</v>
          </cell>
          <cell r="H14112">
            <v>44729.684282407405</v>
          </cell>
          <cell r="I14112">
            <v>44729.684282407405</v>
          </cell>
          <cell r="J14112" t="str">
            <v>FB</v>
          </cell>
          <cell r="K14112" t="str">
            <v>PENDING</v>
          </cell>
          <cell r="L14112" t="str">
            <v>Micheal Gbolagade</v>
          </cell>
          <cell r="M14112" t="str">
            <v>MICHEAL GBOLAGADE</v>
          </cell>
          <cell r="O14112">
            <v>44732</v>
          </cell>
        </row>
        <row r="14113">
          <cell r="A14113">
            <v>1060785</v>
          </cell>
          <cell r="B14113" t="str">
            <v>201 - KEBBI II BRANCH</v>
          </cell>
          <cell r="C14113" t="str">
            <v>ADAMU NAALLAH ABUBAKAR</v>
          </cell>
          <cell r="D14113" t="str">
            <v>SalaryPlus_CAT A_Top Up</v>
          </cell>
          <cell r="E14113" t="str">
            <v>DOCREVW</v>
          </cell>
          <cell r="F14113" t="str">
            <v>TREATED</v>
          </cell>
          <cell r="G14113" t="str">
            <v>Treated</v>
          </cell>
          <cell r="H14113">
            <v>44729.684131944443</v>
          </cell>
          <cell r="I14113">
            <v>44729.684131944443</v>
          </cell>
          <cell r="J14113" t="str">
            <v>DOCREVW</v>
          </cell>
          <cell r="K14113" t="str">
            <v>DECLINED</v>
          </cell>
          <cell r="L14113" t="str">
            <v>BLESSING ELEGAH</v>
          </cell>
          <cell r="M14113" t="str">
            <v>BLESSING ELEGAH</v>
          </cell>
          <cell r="N14113">
            <v>16705</v>
          </cell>
          <cell r="O14113">
            <v>44732</v>
          </cell>
        </row>
        <row r="14114">
          <cell r="A14114">
            <v>1061312</v>
          </cell>
          <cell r="B14114" t="str">
            <v>089 - KACHIA ROAD KADUNA BRANCH</v>
          </cell>
          <cell r="C14114" t="str">
            <v>ADAMU OGAH</v>
          </cell>
          <cell r="D14114" t="str">
            <v>VISA Unsecured Credit Card Scheme Borrower CAT A</v>
          </cell>
          <cell r="E14114" t="str">
            <v>DOCREVW</v>
          </cell>
          <cell r="F14114" t="str">
            <v>TREATED</v>
          </cell>
          <cell r="G14114" t="str">
            <v>Treated</v>
          </cell>
          <cell r="H14114">
            <v>44729.68408564815</v>
          </cell>
          <cell r="I14114">
            <v>44729.68408564815</v>
          </cell>
          <cell r="J14114" t="str">
            <v>DOCREVW</v>
          </cell>
          <cell r="K14114" t="str">
            <v>PENDING</v>
          </cell>
          <cell r="L14114" t="str">
            <v>GOODNESS ABAM</v>
          </cell>
          <cell r="M14114" t="str">
            <v>GOODNESS ABAM</v>
          </cell>
          <cell r="N14114">
            <v>15805</v>
          </cell>
          <cell r="O14114">
            <v>44732</v>
          </cell>
        </row>
        <row r="14115">
          <cell r="A14115">
            <v>1061077</v>
          </cell>
          <cell r="B14115" t="str">
            <v>165 - LADIPO BRANCH</v>
          </cell>
          <cell r="C14115" t="str">
            <v>AHMED RASHEED</v>
          </cell>
          <cell r="D14115" t="str">
            <v>CP_SalaryPlus_CAT A_Fresh Loan</v>
          </cell>
          <cell r="E14115" t="str">
            <v>FB</v>
          </cell>
          <cell r="F14115" t="str">
            <v>TREATED</v>
          </cell>
          <cell r="G14115" t="str">
            <v>Treated</v>
          </cell>
          <cell r="H14115">
            <v>44729.683796296296</v>
          </cell>
          <cell r="I14115">
            <v>44729.683796296296</v>
          </cell>
          <cell r="J14115" t="str">
            <v>FB</v>
          </cell>
          <cell r="K14115" t="str">
            <v>PENDING</v>
          </cell>
          <cell r="L14115" t="str">
            <v>IBRAHEEM SALAM</v>
          </cell>
          <cell r="M14115" t="str">
            <v>IBRAHEEM SALAM</v>
          </cell>
          <cell r="N14115">
            <v>11435</v>
          </cell>
          <cell r="O14115">
            <v>44733</v>
          </cell>
        </row>
        <row r="14116">
          <cell r="A14116">
            <v>1061255</v>
          </cell>
          <cell r="B14116" t="str">
            <v>186 - BEACH ROAD JOS BRANCH</v>
          </cell>
          <cell r="C14116" t="str">
            <v>AJUWIT AGNES CHARLES</v>
          </cell>
          <cell r="D14116" t="str">
            <v>CP_SalaryPlus_CAT C_Top Up</v>
          </cell>
          <cell r="E14116" t="str">
            <v>DOCREVW</v>
          </cell>
          <cell r="F14116" t="str">
            <v>TREATED</v>
          </cell>
          <cell r="G14116" t="str">
            <v>Treated</v>
          </cell>
          <cell r="H14116">
            <v>44729.683599537035</v>
          </cell>
          <cell r="I14116">
            <v>44729.683599537035</v>
          </cell>
          <cell r="J14116" t="str">
            <v>DOCREVW</v>
          </cell>
          <cell r="K14116" t="str">
            <v>DISBURSED</v>
          </cell>
          <cell r="L14116" t="str">
            <v>GOODNESS ABAM</v>
          </cell>
          <cell r="M14116" t="str">
            <v>GOODNESS ABAM</v>
          </cell>
          <cell r="N14116">
            <v>15805</v>
          </cell>
          <cell r="O14116">
            <v>44733</v>
          </cell>
        </row>
        <row r="14117">
          <cell r="A14117">
            <v>1059779</v>
          </cell>
          <cell r="B14117" t="str">
            <v>028 - UYO ABAK ROAD BRANCH</v>
          </cell>
          <cell r="C14117" t="str">
            <v>HOGAN VALENTINE PETER</v>
          </cell>
          <cell r="D14117" t="str">
            <v>CP_SalaryPlus_CAT B_Top Up</v>
          </cell>
          <cell r="E14117" t="str">
            <v>DOCREVW</v>
          </cell>
          <cell r="F14117" t="str">
            <v>TREATED</v>
          </cell>
          <cell r="G14117" t="str">
            <v>Treated</v>
          </cell>
          <cell r="H14117">
            <v>44729.683333333334</v>
          </cell>
          <cell r="I14117">
            <v>44729.683333333334</v>
          </cell>
          <cell r="J14117" t="str">
            <v>DOCREVW</v>
          </cell>
          <cell r="K14117" t="str">
            <v>DECLINED</v>
          </cell>
          <cell r="L14117" t="str">
            <v>ANIGALA INNOCENT</v>
          </cell>
          <cell r="M14117" t="str">
            <v>ANIGALA INNOCENT</v>
          </cell>
          <cell r="N14117">
            <v>11971</v>
          </cell>
          <cell r="O14117">
            <v>44733</v>
          </cell>
        </row>
        <row r="14118">
          <cell r="A14118">
            <v>1061292</v>
          </cell>
          <cell r="B14118" t="str">
            <v>049 - OLU OBASANJO BRANCH</v>
          </cell>
          <cell r="C14118" t="str">
            <v>PAUL OYELADUNADEWALE</v>
          </cell>
          <cell r="D14118" t="str">
            <v>CP_SalaryPlus_CAT A_Fresh Loan</v>
          </cell>
          <cell r="E14118" t="str">
            <v>DOCREVW</v>
          </cell>
          <cell r="F14118" t="str">
            <v>TREATED</v>
          </cell>
          <cell r="G14118" t="str">
            <v>Treated</v>
          </cell>
          <cell r="H14118">
            <v>44729.682939814818</v>
          </cell>
          <cell r="I14118">
            <v>44729.682939814818</v>
          </cell>
          <cell r="J14118" t="str">
            <v>DOCREVW</v>
          </cell>
          <cell r="K14118" t="str">
            <v>DECLINED</v>
          </cell>
          <cell r="L14118" t="str">
            <v>BLESSING ELEGAH</v>
          </cell>
          <cell r="M14118" t="str">
            <v>BLESSING ELEGAH</v>
          </cell>
          <cell r="N14118">
            <v>16705</v>
          </cell>
          <cell r="O14118">
            <v>44732</v>
          </cell>
        </row>
        <row r="14119">
          <cell r="A14119">
            <v>1059705</v>
          </cell>
          <cell r="B14119" t="str">
            <v>028 - UYO ABAK ROAD BRANCH</v>
          </cell>
          <cell r="C14119" t="str">
            <v>EKPA EDIONGSENYENE ASUQUO</v>
          </cell>
          <cell r="D14119" t="str">
            <v>CP_SalaryPlus_CAT B_Fresh Loan</v>
          </cell>
          <cell r="E14119" t="str">
            <v>DOCREVW</v>
          </cell>
          <cell r="F14119" t="str">
            <v>TREATED</v>
          </cell>
          <cell r="G14119" t="str">
            <v>Treated</v>
          </cell>
          <cell r="H14119">
            <v>44729.682500000003</v>
          </cell>
          <cell r="I14119">
            <v>44729.682500000003</v>
          </cell>
          <cell r="J14119" t="str">
            <v>DOCREVW</v>
          </cell>
          <cell r="K14119" t="str">
            <v>PENDING</v>
          </cell>
          <cell r="L14119" t="str">
            <v>ANIGALA INNOCENT</v>
          </cell>
          <cell r="M14119" t="str">
            <v>ANIGALA INNOCENT</v>
          </cell>
          <cell r="N14119">
            <v>11971</v>
          </cell>
          <cell r="O14119">
            <v>44733</v>
          </cell>
        </row>
        <row r="14120">
          <cell r="A14120">
            <v>1061157</v>
          </cell>
          <cell r="B14120" t="str">
            <v>200 - KANO IBRAHIM TAIWO BRANCH</v>
          </cell>
          <cell r="C14120" t="str">
            <v>YUNUSA SANI</v>
          </cell>
          <cell r="D14120" t="str">
            <v>CP_SalaryPlus_CAT B_Fresh Loan</v>
          </cell>
          <cell r="E14120" t="str">
            <v>FB</v>
          </cell>
          <cell r="F14120" t="str">
            <v>TREATED</v>
          </cell>
          <cell r="G14120" t="str">
            <v>Treated</v>
          </cell>
          <cell r="H14120">
            <v>44729.682500000003</v>
          </cell>
          <cell r="I14120">
            <v>44729.682500000003</v>
          </cell>
          <cell r="J14120" t="str">
            <v>FB</v>
          </cell>
          <cell r="K14120" t="str">
            <v>PENDING</v>
          </cell>
          <cell r="L14120" t="str">
            <v>MOJISOLA ADEBAJO</v>
          </cell>
          <cell r="M14120" t="str">
            <v>MOJISOLA ADEBAJO</v>
          </cell>
          <cell r="O14120">
            <v>44734</v>
          </cell>
        </row>
        <row r="14121">
          <cell r="A14121">
            <v>1059030</v>
          </cell>
          <cell r="B14121" t="str">
            <v>069 - SANUSI FAFUNWA BRANCH</v>
          </cell>
          <cell r="C14121" t="str">
            <v>MUTIU SAHEED OLASUNKANMI</v>
          </cell>
          <cell r="D14121" t="str">
            <v>LGPEP_Loan_Fresh</v>
          </cell>
          <cell r="E14121" t="str">
            <v>DOCREVW</v>
          </cell>
          <cell r="F14121" t="str">
            <v>TREATED</v>
          </cell>
          <cell r="G14121" t="str">
            <v>Treated</v>
          </cell>
          <cell r="H14121">
            <v>44729.682314814818</v>
          </cell>
          <cell r="I14121">
            <v>44729.682314814818</v>
          </cell>
          <cell r="J14121" t="str">
            <v>DOCREVW</v>
          </cell>
          <cell r="K14121" t="str">
            <v>DECLINED</v>
          </cell>
          <cell r="L14121" t="str">
            <v>GOODNESS ABAM</v>
          </cell>
          <cell r="M14121" t="str">
            <v>GOODNESS ABAM</v>
          </cell>
          <cell r="N14121">
            <v>15805</v>
          </cell>
          <cell r="O14121">
            <v>44734</v>
          </cell>
        </row>
        <row r="14122">
          <cell r="A14122">
            <v>1060117</v>
          </cell>
          <cell r="B14122" t="str">
            <v>189 - ABUJA  ZONE 4 BRANCH</v>
          </cell>
          <cell r="C14122" t="str">
            <v>ABUBAKAR IBRAHIM</v>
          </cell>
          <cell r="D14122" t="str">
            <v>VISA Unsecured Credit Card Scheme Borrower CAT A</v>
          </cell>
          <cell r="E14122" t="str">
            <v>DATACHK</v>
          </cell>
          <cell r="F14122" t="str">
            <v>TREATED</v>
          </cell>
          <cell r="G14122" t="str">
            <v>Treated</v>
          </cell>
          <cell r="H14122">
            <v>44729.682280092595</v>
          </cell>
          <cell r="I14122">
            <v>44729.682280092595</v>
          </cell>
          <cell r="J14122" t="str">
            <v>DATACHK</v>
          </cell>
          <cell r="K14122" t="str">
            <v>PENDING</v>
          </cell>
          <cell r="L14122" t="str">
            <v>MELVIN EZEOKE</v>
          </cell>
          <cell r="M14122" t="str">
            <v>MELVIN EZEOKE</v>
          </cell>
          <cell r="O14122">
            <v>44729</v>
          </cell>
        </row>
        <row r="14123">
          <cell r="A14123">
            <v>1061176</v>
          </cell>
          <cell r="B14123" t="str">
            <v>096 - KATSINA I BRANCH</v>
          </cell>
          <cell r="C14123" t="str">
            <v>SALISU SHEHU</v>
          </cell>
          <cell r="D14123" t="str">
            <v>CP_SalaryPlus_CAT C_Top Up</v>
          </cell>
          <cell r="E14123" t="str">
            <v>FB</v>
          </cell>
          <cell r="F14123" t="str">
            <v>TREATED</v>
          </cell>
          <cell r="G14123" t="str">
            <v>Treated</v>
          </cell>
          <cell r="H14123">
            <v>44729.682013888887</v>
          </cell>
          <cell r="I14123">
            <v>44729.682013888887</v>
          </cell>
          <cell r="J14123" t="str">
            <v>FB</v>
          </cell>
          <cell r="K14123" t="str">
            <v>DISBURSED</v>
          </cell>
          <cell r="L14123" t="str">
            <v>Favour Elijah</v>
          </cell>
          <cell r="M14123" t="str">
            <v>FAVOUR ELIJAH</v>
          </cell>
          <cell r="O14123">
            <v>44728</v>
          </cell>
        </row>
        <row r="14124">
          <cell r="A14124">
            <v>1059339</v>
          </cell>
          <cell r="B14124" t="str">
            <v>210 - YAKUBU GOWON WAY KADUNA BRANCH</v>
          </cell>
          <cell r="C14124" t="str">
            <v>MUHAMMAD ABDUSSAMAD</v>
          </cell>
          <cell r="D14124" t="str">
            <v>EDU_LOAN_FRESH_CAT B</v>
          </cell>
          <cell r="E14124" t="str">
            <v>DATACHK</v>
          </cell>
          <cell r="F14124" t="str">
            <v>TREATED</v>
          </cell>
          <cell r="G14124" t="str">
            <v>Treated</v>
          </cell>
          <cell r="H14124">
            <v>44729.681793981479</v>
          </cell>
          <cell r="I14124">
            <v>44729.681793981479</v>
          </cell>
          <cell r="J14124" t="str">
            <v>DATACHK</v>
          </cell>
          <cell r="K14124" t="str">
            <v>PENDING</v>
          </cell>
          <cell r="L14124" t="str">
            <v>AZEEZ OLIYIDE</v>
          </cell>
          <cell r="M14124" t="str">
            <v>AZEEZ OLIYIDE</v>
          </cell>
          <cell r="N14124">
            <v>11588</v>
          </cell>
          <cell r="O14124">
            <v>44732</v>
          </cell>
        </row>
        <row r="14125">
          <cell r="A14125">
            <v>1061297</v>
          </cell>
          <cell r="B14125" t="str">
            <v>089 - KACHIA ROAD KADUNA BRANCH</v>
          </cell>
          <cell r="C14125" t="str">
            <v>BALA LUKA</v>
          </cell>
          <cell r="D14125" t="str">
            <v>VISA Unsecured Credit Card Scheme Borrower CAT A</v>
          </cell>
          <cell r="E14125" t="str">
            <v>DOCREVW</v>
          </cell>
          <cell r="F14125" t="str">
            <v>TREATED</v>
          </cell>
          <cell r="G14125" t="str">
            <v>Treated</v>
          </cell>
          <cell r="H14125">
            <v>44729.681793981479</v>
          </cell>
          <cell r="I14125">
            <v>44729.681793981479</v>
          </cell>
          <cell r="J14125" t="str">
            <v>DOCREVW</v>
          </cell>
          <cell r="K14125" t="str">
            <v>DECLINED</v>
          </cell>
          <cell r="L14125" t="str">
            <v>ANIGALA INNOCENT</v>
          </cell>
          <cell r="M14125" t="str">
            <v>ANIGALA INNOCENT</v>
          </cell>
          <cell r="N14125">
            <v>11971</v>
          </cell>
          <cell r="O14125">
            <v>44732</v>
          </cell>
        </row>
        <row r="14126">
          <cell r="A14126">
            <v>1061133</v>
          </cell>
          <cell r="B14126" t="str">
            <v>032 - OKE-ARIN BRANCH</v>
          </cell>
          <cell r="C14126" t="str">
            <v>AHMED ABDULKAREEM BABA</v>
          </cell>
          <cell r="D14126" t="str">
            <v>SalaryPlus_CAT A_Fresh Loan</v>
          </cell>
          <cell r="E14126" t="str">
            <v>DATACHK</v>
          </cell>
          <cell r="F14126" t="str">
            <v>TREATED</v>
          </cell>
          <cell r="G14126" t="str">
            <v>Treated</v>
          </cell>
          <cell r="H14126">
            <v>44729.681180555555</v>
          </cell>
          <cell r="I14126">
            <v>44729.681180555555</v>
          </cell>
          <cell r="J14126" t="str">
            <v>DATACHK</v>
          </cell>
          <cell r="K14126" t="str">
            <v>PENDING</v>
          </cell>
          <cell r="L14126" t="str">
            <v>MELVIN EZEOKE</v>
          </cell>
          <cell r="M14126" t="str">
            <v>MELVIN EZEOKE</v>
          </cell>
          <cell r="O14126">
            <v>44732</v>
          </cell>
        </row>
        <row r="14127">
          <cell r="A14127">
            <v>1059501</v>
          </cell>
          <cell r="B14127" t="str">
            <v>186 - BEACH ROAD JOS BRANCH</v>
          </cell>
          <cell r="C14127" t="str">
            <v>TONGS EZEKIEL IBRAHIM</v>
          </cell>
          <cell r="D14127" t="str">
            <v>VISA Unsecured Credit Card Scheme Borrower CAT C</v>
          </cell>
          <cell r="E14127" t="str">
            <v>DOCREVW</v>
          </cell>
          <cell r="F14127" t="str">
            <v>TREATED</v>
          </cell>
          <cell r="G14127" t="str">
            <v>Treated</v>
          </cell>
          <cell r="H14127">
            <v>44729.681134259263</v>
          </cell>
          <cell r="I14127">
            <v>44729.681134259263</v>
          </cell>
          <cell r="J14127" t="str">
            <v>DOCREVW</v>
          </cell>
          <cell r="K14127" t="str">
            <v>PENDING</v>
          </cell>
          <cell r="L14127" t="str">
            <v>BLESSING ELEGAH</v>
          </cell>
          <cell r="M14127" t="str">
            <v>BLESSING ELEGAH</v>
          </cell>
          <cell r="N14127">
            <v>16705</v>
          </cell>
          <cell r="O14127">
            <v>44729</v>
          </cell>
        </row>
        <row r="14128">
          <cell r="A14128">
            <v>1060953</v>
          </cell>
          <cell r="B14128" t="str">
            <v>049 - OLU OBASANJO BRANCH</v>
          </cell>
          <cell r="C14128" t="str">
            <v>OKAMINI FLORENCE CHINELO</v>
          </cell>
          <cell r="D14128" t="str">
            <v>CP_SalaryPlus_CAT B_Top Up</v>
          </cell>
          <cell r="E14128" t="str">
            <v>DATACHK</v>
          </cell>
          <cell r="F14128" t="str">
            <v>TREATED</v>
          </cell>
          <cell r="G14128" t="str">
            <v>Treated</v>
          </cell>
          <cell r="H14128">
            <v>44729.681122685186</v>
          </cell>
          <cell r="I14128">
            <v>44729.681122685186</v>
          </cell>
          <cell r="J14128" t="str">
            <v>DATACHK</v>
          </cell>
          <cell r="K14128" t="str">
            <v>DISBURSED</v>
          </cell>
          <cell r="L14128" t="str">
            <v>ADEFUNKE SALAWU</v>
          </cell>
          <cell r="M14128" t="str">
            <v>ADEFUNKE SALAWU</v>
          </cell>
          <cell r="N14128">
            <v>11861</v>
          </cell>
          <cell r="O14128">
            <v>44729</v>
          </cell>
        </row>
        <row r="14129">
          <cell r="A14129">
            <v>1061267</v>
          </cell>
          <cell r="B14129" t="str">
            <v>186 - BEACH ROAD JOS BRANCH</v>
          </cell>
          <cell r="C14129" t="str">
            <v>MANGAI ISHAKU GARBA</v>
          </cell>
          <cell r="D14129" t="str">
            <v>CP_SalaryPlus_CAT C_Fresh Loan</v>
          </cell>
          <cell r="E14129" t="str">
            <v>DOCREVW</v>
          </cell>
          <cell r="F14129" t="str">
            <v>TREATED</v>
          </cell>
          <cell r="G14129" t="str">
            <v>Treated</v>
          </cell>
          <cell r="H14129">
            <v>44729.680752314816</v>
          </cell>
          <cell r="I14129">
            <v>44729.680752314816</v>
          </cell>
          <cell r="J14129" t="str">
            <v>DOCREVW</v>
          </cell>
          <cell r="K14129" t="str">
            <v>PENDING</v>
          </cell>
          <cell r="L14129" t="str">
            <v>BLESSING ELEGAH</v>
          </cell>
          <cell r="M14129" t="str">
            <v>BLESSING ELEGAH</v>
          </cell>
          <cell r="N14129">
            <v>16705</v>
          </cell>
          <cell r="O14129">
            <v>44729</v>
          </cell>
        </row>
        <row r="14130">
          <cell r="A14130">
            <v>1060117</v>
          </cell>
          <cell r="B14130" t="str">
            <v>189 - ABUJA  ZONE 4 BRANCH</v>
          </cell>
          <cell r="C14130" t="str">
            <v>ABUBAKAR IBRAHIM</v>
          </cell>
          <cell r="D14130" t="str">
            <v>VISA Unsecured Credit Card Scheme Borrower CAT A</v>
          </cell>
          <cell r="E14130" t="str">
            <v>FB</v>
          </cell>
          <cell r="F14130" t="str">
            <v>TREATED</v>
          </cell>
          <cell r="G14130" t="str">
            <v>Treated</v>
          </cell>
          <cell r="H14130">
            <v>44729.680185185185</v>
          </cell>
          <cell r="I14130">
            <v>44729.680185185185</v>
          </cell>
          <cell r="J14130" t="str">
            <v>FB</v>
          </cell>
          <cell r="K14130" t="str">
            <v>PENDING</v>
          </cell>
          <cell r="L14130" t="str">
            <v>Micheal Gbolagade</v>
          </cell>
          <cell r="M14130" t="str">
            <v>MICHEAL GBOLAGADE</v>
          </cell>
          <cell r="O14130">
            <v>44730</v>
          </cell>
        </row>
        <row r="14131">
          <cell r="A14131">
            <v>1061186</v>
          </cell>
          <cell r="B14131" t="str">
            <v>096 - KATSINA I BRANCH</v>
          </cell>
          <cell r="C14131" t="str">
            <v>LAWAL SURAYYA</v>
          </cell>
          <cell r="D14131" t="str">
            <v>CP_SalaryPlus_CAT B_Fresh Loan</v>
          </cell>
          <cell r="E14131" t="str">
            <v>DOCREVW</v>
          </cell>
          <cell r="F14131" t="str">
            <v>TREATED</v>
          </cell>
          <cell r="G14131" t="str">
            <v>Treated</v>
          </cell>
          <cell r="H14131">
            <v>44729.680185185185</v>
          </cell>
          <cell r="I14131">
            <v>44729.680185185185</v>
          </cell>
          <cell r="J14131" t="str">
            <v>DOCREVW</v>
          </cell>
          <cell r="K14131" t="str">
            <v>PENDING</v>
          </cell>
          <cell r="L14131" t="str">
            <v>ANIGALA INNOCENT</v>
          </cell>
          <cell r="M14131" t="str">
            <v>ANIGALA INNOCENT</v>
          </cell>
          <cell r="N14131">
            <v>11971</v>
          </cell>
          <cell r="O14131">
            <v>44729</v>
          </cell>
        </row>
        <row r="14132">
          <cell r="A14132">
            <v>1060952</v>
          </cell>
          <cell r="B14132" t="str">
            <v>080 - MAIDUGURI I BRANCH</v>
          </cell>
          <cell r="C14132" t="str">
            <v>DAUDA ABDULLAHI</v>
          </cell>
          <cell r="D14132" t="str">
            <v>CP_SalaryPlus_CAT A_Fresh Loan</v>
          </cell>
          <cell r="E14132" t="str">
            <v>FB</v>
          </cell>
          <cell r="F14132" t="str">
            <v>TREATED</v>
          </cell>
          <cell r="G14132" t="str">
            <v>Treated</v>
          </cell>
          <cell r="H14132">
            <v>44729.679872685185</v>
          </cell>
          <cell r="I14132">
            <v>44729.679872685185</v>
          </cell>
          <cell r="J14132" t="str">
            <v>FB</v>
          </cell>
          <cell r="K14132" t="str">
            <v>PENDING</v>
          </cell>
          <cell r="L14132" t="str">
            <v>elizabeth ofoesuwa</v>
          </cell>
          <cell r="M14132" t="str">
            <v>ELIZABETH OFOESUWA</v>
          </cell>
          <cell r="N14132">
            <v>17545</v>
          </cell>
          <cell r="O14132">
            <v>44729</v>
          </cell>
        </row>
        <row r="14133">
          <cell r="A14133">
            <v>1061095</v>
          </cell>
          <cell r="B14133" t="str">
            <v>125 - GUSAU 1 BRANCH</v>
          </cell>
          <cell r="C14133" t="str">
            <v>MUHAMMAD IBRAHIM</v>
          </cell>
          <cell r="D14133" t="str">
            <v>VISA Unsecured Credit Card Scheme Borrower CAT B</v>
          </cell>
          <cell r="E14133" t="str">
            <v>FB</v>
          </cell>
          <cell r="F14133" t="str">
            <v>TREATED</v>
          </cell>
          <cell r="G14133" t="str">
            <v>Treated</v>
          </cell>
          <cell r="H14133">
            <v>44729.679247685184</v>
          </cell>
          <cell r="I14133">
            <v>44729.679247685184</v>
          </cell>
          <cell r="J14133" t="str">
            <v>FB</v>
          </cell>
          <cell r="K14133" t="str">
            <v>PENDING</v>
          </cell>
          <cell r="L14133" t="str">
            <v>MOJISOLA ADEBAJO</v>
          </cell>
          <cell r="M14133" t="str">
            <v>MOJISOLA ADEBAJO</v>
          </cell>
          <cell r="O14133">
            <v>44729</v>
          </cell>
        </row>
        <row r="14134">
          <cell r="A14134">
            <v>1061104</v>
          </cell>
          <cell r="B14134" t="str">
            <v>210 - YAKUBU GOWON WAY KADUNA BRANCH</v>
          </cell>
          <cell r="C14134" t="str">
            <v>SHEHU ADAMA</v>
          </cell>
          <cell r="D14134" t="str">
            <v>CP_SalaryPlus_CAT A_Fresh Loan</v>
          </cell>
          <cell r="E14134" t="str">
            <v>DATACHK</v>
          </cell>
          <cell r="F14134" t="str">
            <v>TREATED</v>
          </cell>
          <cell r="G14134" t="str">
            <v>Treated</v>
          </cell>
          <cell r="H14134">
            <v>44729.679085648146</v>
          </cell>
          <cell r="I14134">
            <v>44729.679085648146</v>
          </cell>
          <cell r="J14134" t="str">
            <v>DATACHK</v>
          </cell>
          <cell r="K14134" t="str">
            <v>PENDING</v>
          </cell>
          <cell r="L14134" t="str">
            <v>AZEEZ OLIYIDE</v>
          </cell>
          <cell r="M14134" t="str">
            <v>AZEEZ OLIYIDE</v>
          </cell>
          <cell r="N14134">
            <v>11588</v>
          </cell>
          <cell r="O14134">
            <v>44729</v>
          </cell>
        </row>
        <row r="14135">
          <cell r="A14135">
            <v>1061133</v>
          </cell>
          <cell r="B14135" t="str">
            <v>032 - OKE-ARIN BRANCH</v>
          </cell>
          <cell r="C14135" t="str">
            <v>AHMED ABDULKAREEM BABA</v>
          </cell>
          <cell r="D14135" t="str">
            <v>SalaryPlus_CAT A_Fresh Loan</v>
          </cell>
          <cell r="E14135" t="str">
            <v>FB</v>
          </cell>
          <cell r="F14135" t="str">
            <v>TREATED</v>
          </cell>
          <cell r="G14135" t="str">
            <v>Treated</v>
          </cell>
          <cell r="H14135">
            <v>44729.679085648146</v>
          </cell>
          <cell r="I14135">
            <v>44729.679085648146</v>
          </cell>
          <cell r="J14135" t="str">
            <v>FB</v>
          </cell>
          <cell r="K14135" t="str">
            <v>PENDING</v>
          </cell>
          <cell r="L14135" t="str">
            <v>Toluwalope Adeyoriju</v>
          </cell>
          <cell r="M14135" t="str">
            <v>TOLUWALOPE ADEYORIJU</v>
          </cell>
          <cell r="O14135">
            <v>44729</v>
          </cell>
        </row>
        <row r="14136">
          <cell r="A14136">
            <v>1060230</v>
          </cell>
          <cell r="B14136" t="str">
            <v>199 - KANO 40 MM WAY  BRANCH</v>
          </cell>
          <cell r="C14136" t="str">
            <v>ZUBAIRU USMAN</v>
          </cell>
          <cell r="D14136" t="str">
            <v>VISA Unsecured Credit Card Scheme Borrower CAT C</v>
          </cell>
          <cell r="E14136" t="str">
            <v>FB</v>
          </cell>
          <cell r="F14136" t="str">
            <v>TREATED</v>
          </cell>
          <cell r="G14136" t="str">
            <v>Treated</v>
          </cell>
          <cell r="H14136">
            <v>44729.678148148145</v>
          </cell>
          <cell r="I14136">
            <v>44729.678148148145</v>
          </cell>
          <cell r="J14136" t="str">
            <v>FB</v>
          </cell>
          <cell r="K14136" t="str">
            <v>PENDING</v>
          </cell>
          <cell r="L14136" t="str">
            <v>ADETOLA ABOLANLE</v>
          </cell>
          <cell r="M14136" t="str">
            <v>ADETOLA ABOLANLE</v>
          </cell>
          <cell r="N14136">
            <v>8994</v>
          </cell>
          <cell r="O14136">
            <v>44729</v>
          </cell>
        </row>
        <row r="14137">
          <cell r="A14137">
            <v>1061197</v>
          </cell>
          <cell r="B14137" t="str">
            <v>278 - PRESIDENTIAL ROAD BRANCH</v>
          </cell>
          <cell r="C14137" t="str">
            <v>CHUKWUJI INNOCENT</v>
          </cell>
          <cell r="D14137" t="str">
            <v>SalaryPlus_CAT A_Top Up</v>
          </cell>
          <cell r="E14137" t="str">
            <v>DATACHK</v>
          </cell>
          <cell r="F14137" t="str">
            <v>TREATED</v>
          </cell>
          <cell r="G14137" t="str">
            <v>Treated</v>
          </cell>
          <cell r="H14137">
            <v>44729.677789351852</v>
          </cell>
          <cell r="I14137">
            <v>44729.677789351852</v>
          </cell>
          <cell r="J14137" t="str">
            <v>DATACHK</v>
          </cell>
          <cell r="K14137" t="str">
            <v>DISBURSED</v>
          </cell>
          <cell r="L14137" t="str">
            <v>AZEEZ OLIYIDE</v>
          </cell>
          <cell r="M14137" t="str">
            <v>AZEEZ OLIYIDE</v>
          </cell>
          <cell r="N14137">
            <v>11588</v>
          </cell>
          <cell r="O14137">
            <v>44733</v>
          </cell>
        </row>
        <row r="14138">
          <cell r="A14138">
            <v>1060769</v>
          </cell>
          <cell r="B14138" t="str">
            <v>028 - UYO ABAK ROAD BRANCH</v>
          </cell>
          <cell r="C14138" t="str">
            <v>EBUKANSON IMAIKOP ENOIDEM</v>
          </cell>
          <cell r="D14138" t="str">
            <v>CP_SalaryPlus_CAT B_Fresh Loan</v>
          </cell>
          <cell r="E14138" t="str">
            <v>DOCREVW</v>
          </cell>
          <cell r="F14138" t="str">
            <v>TREATED</v>
          </cell>
          <cell r="G14138" t="str">
            <v>Treated</v>
          </cell>
          <cell r="H14138">
            <v>44729.677581018521</v>
          </cell>
          <cell r="I14138">
            <v>44729.677581018521</v>
          </cell>
          <cell r="J14138" t="str">
            <v>DOCREVW</v>
          </cell>
          <cell r="K14138" t="str">
            <v>PENDING</v>
          </cell>
          <cell r="L14138" t="str">
            <v>GOODNESS ABAM</v>
          </cell>
          <cell r="M14138" t="str">
            <v>GOODNESS ABAM</v>
          </cell>
          <cell r="N14138">
            <v>15805</v>
          </cell>
          <cell r="O14138">
            <v>44732</v>
          </cell>
        </row>
        <row r="14139">
          <cell r="A14139">
            <v>1061248</v>
          </cell>
          <cell r="B14139" t="str">
            <v>067 - OKO BRANCH</v>
          </cell>
          <cell r="C14139" t="str">
            <v>AMEKE MICHEAL TOBECHUKWU</v>
          </cell>
          <cell r="D14139" t="str">
            <v>CP_SalaryPlus_CAT A_Fresh Loan</v>
          </cell>
          <cell r="E14139" t="str">
            <v>FB</v>
          </cell>
          <cell r="F14139" t="str">
            <v>TREATED</v>
          </cell>
          <cell r="G14139" t="str">
            <v>Treated</v>
          </cell>
          <cell r="H14139">
            <v>44729.67696759259</v>
          </cell>
          <cell r="I14139">
            <v>44729.67696759259</v>
          </cell>
          <cell r="J14139" t="str">
            <v>FB</v>
          </cell>
          <cell r="K14139" t="str">
            <v>DECLINED</v>
          </cell>
          <cell r="L14139" t="str">
            <v>Favour Elijah</v>
          </cell>
          <cell r="M14139" t="str">
            <v>FAVOUR ELIJAH</v>
          </cell>
          <cell r="O14139">
            <v>44732</v>
          </cell>
        </row>
        <row r="14140">
          <cell r="A14140">
            <v>1061069</v>
          </cell>
          <cell r="B14140" t="str">
            <v>125 - GUSAU 1 BRANCH</v>
          </cell>
          <cell r="C14140" t="str">
            <v>CHINDA MARVELOUS NFATA</v>
          </cell>
          <cell r="D14140" t="str">
            <v>VISA Unsecured Credit Card Scheme Borrower CAT A</v>
          </cell>
          <cell r="E14140" t="str">
            <v>DATACHK</v>
          </cell>
          <cell r="F14140" t="str">
            <v>TREATED</v>
          </cell>
          <cell r="G14140" t="str">
            <v>Treated</v>
          </cell>
          <cell r="H14140">
            <v>44729.676817129628</v>
          </cell>
          <cell r="I14140">
            <v>44729.676817129628</v>
          </cell>
          <cell r="J14140" t="str">
            <v>DATACHK</v>
          </cell>
          <cell r="K14140" t="str">
            <v>PENDING</v>
          </cell>
          <cell r="L14140" t="str">
            <v>MELVIN EZEOKE</v>
          </cell>
          <cell r="M14140" t="str">
            <v>MELVIN EZEOKE</v>
          </cell>
          <cell r="O14140">
            <v>44729</v>
          </cell>
        </row>
        <row r="14141">
          <cell r="A14141">
            <v>1061069</v>
          </cell>
          <cell r="B14141" t="str">
            <v>125 - GUSAU 1 BRANCH</v>
          </cell>
          <cell r="C14141" t="str">
            <v>CHINDA MARVELOUS NFATA</v>
          </cell>
          <cell r="D14141" t="str">
            <v>VISA Unsecured Credit Card Scheme Borrower CAT A</v>
          </cell>
          <cell r="E14141" t="str">
            <v>FB</v>
          </cell>
          <cell r="F14141" t="str">
            <v>TREATED</v>
          </cell>
          <cell r="G14141" t="str">
            <v>Treated</v>
          </cell>
          <cell r="H14141">
            <v>44729.676493055558</v>
          </cell>
          <cell r="I14141">
            <v>44729.676493055558</v>
          </cell>
          <cell r="J14141" t="str">
            <v>FB</v>
          </cell>
          <cell r="K14141" t="str">
            <v>PENDING</v>
          </cell>
          <cell r="L14141" t="str">
            <v>MOJISOLA ADEBAJO</v>
          </cell>
          <cell r="M14141" t="str">
            <v>MOJISOLA ADEBAJO</v>
          </cell>
          <cell r="O14141">
            <v>44729</v>
          </cell>
        </row>
        <row r="14142">
          <cell r="A14142">
            <v>1061223</v>
          </cell>
          <cell r="B14142" t="str">
            <v>127 - SOKOTO BRANCH</v>
          </cell>
          <cell r="C14142" t="str">
            <v>BAKWAI ISAH GATAWA</v>
          </cell>
          <cell r="D14142" t="str">
            <v>CP_SalaryPlus_CAT B_Fresh Loan</v>
          </cell>
          <cell r="E14142" t="str">
            <v>FB</v>
          </cell>
          <cell r="F14142" t="str">
            <v>TREATED</v>
          </cell>
          <cell r="G14142" t="str">
            <v>Treated</v>
          </cell>
          <cell r="H14142">
            <v>44729.676400462966</v>
          </cell>
          <cell r="I14142">
            <v>44729.676400462966</v>
          </cell>
          <cell r="J14142" t="str">
            <v>FB</v>
          </cell>
          <cell r="K14142" t="str">
            <v>PENDING</v>
          </cell>
          <cell r="L14142" t="str">
            <v>Micheal Gbolagade</v>
          </cell>
          <cell r="M14142" t="str">
            <v>MICHEAL GBOLAGADE</v>
          </cell>
          <cell r="O14142">
            <v>44729</v>
          </cell>
        </row>
        <row r="14143">
          <cell r="A14143">
            <v>1061121</v>
          </cell>
          <cell r="B14143" t="str">
            <v>088 - BRITISH AMERICAN JUNCTION JOS</v>
          </cell>
          <cell r="C14143" t="str">
            <v>PHILEMAN BENLE MUKAT</v>
          </cell>
          <cell r="D14143" t="str">
            <v>CP_SalaryPlus_CAT C_Top Up</v>
          </cell>
          <cell r="E14143" t="str">
            <v>DATACHK</v>
          </cell>
          <cell r="F14143" t="str">
            <v>TREATED</v>
          </cell>
          <cell r="G14143" t="str">
            <v>Treated</v>
          </cell>
          <cell r="H14143">
            <v>44729.676122685189</v>
          </cell>
          <cell r="I14143">
            <v>44729.676122685189</v>
          </cell>
          <cell r="J14143" t="str">
            <v>DATACHK</v>
          </cell>
          <cell r="K14143" t="str">
            <v>DISBURSED</v>
          </cell>
          <cell r="L14143" t="str">
            <v>MELVIN EZEOKE</v>
          </cell>
          <cell r="M14143" t="str">
            <v>MELVIN EZEOKE</v>
          </cell>
          <cell r="O14143">
            <v>44729</v>
          </cell>
        </row>
        <row r="14144">
          <cell r="A14144">
            <v>1059937</v>
          </cell>
          <cell r="B14144" t="str">
            <v>213 - KANO BOMPAI BRANCH</v>
          </cell>
          <cell r="C14144" t="str">
            <v>YUSIF AUWALU</v>
          </cell>
          <cell r="D14144" t="str">
            <v>CP_SalaryPlus_CAT C_Fresh Loan</v>
          </cell>
          <cell r="E14144" t="str">
            <v>DOCREVW</v>
          </cell>
          <cell r="F14144" t="str">
            <v>TREATED</v>
          </cell>
          <cell r="G14144" t="str">
            <v>Treated</v>
          </cell>
          <cell r="H14144">
            <v>44729.67559027778</v>
          </cell>
          <cell r="I14144">
            <v>44729.67559027778</v>
          </cell>
          <cell r="J14144" t="str">
            <v>DOCREVW</v>
          </cell>
          <cell r="K14144" t="str">
            <v>DECLINED</v>
          </cell>
          <cell r="L14144" t="str">
            <v>BLESSING ELEGAH</v>
          </cell>
          <cell r="M14144" t="str">
            <v>BLESSING ELEGAH</v>
          </cell>
          <cell r="N14144">
            <v>16705</v>
          </cell>
          <cell r="O14144">
            <v>44732</v>
          </cell>
        </row>
        <row r="14145">
          <cell r="A14145">
            <v>1060913</v>
          </cell>
          <cell r="B14145" t="str">
            <v>125 - GUSAU 1 BRANCH</v>
          </cell>
          <cell r="C14145" t="str">
            <v>IBRAHIM MURTALA</v>
          </cell>
          <cell r="D14145" t="str">
            <v>CP_SalaryPlus_CAT B_Fresh Loan</v>
          </cell>
          <cell r="E14145" t="str">
            <v>DATACHK</v>
          </cell>
          <cell r="F14145" t="str">
            <v>TREATED</v>
          </cell>
          <cell r="G14145" t="str">
            <v>Treated</v>
          </cell>
          <cell r="H14145">
            <v>44729.675405092596</v>
          </cell>
          <cell r="I14145">
            <v>44729.675405092596</v>
          </cell>
          <cell r="J14145" t="str">
            <v>DATACHK</v>
          </cell>
          <cell r="K14145" t="str">
            <v>DECLINED</v>
          </cell>
          <cell r="L14145" t="str">
            <v>MELVIN EZEOKE</v>
          </cell>
          <cell r="M14145" t="str">
            <v>MELVIN EZEOKE</v>
          </cell>
          <cell r="O14145">
            <v>44729</v>
          </cell>
        </row>
        <row r="14146">
          <cell r="A14146">
            <v>1060971</v>
          </cell>
          <cell r="B14146" t="str">
            <v>092 - GOMBE 1 BRANCH</v>
          </cell>
          <cell r="C14146" t="str">
            <v>IDRIS ABUBAKAR</v>
          </cell>
          <cell r="D14146" t="str">
            <v>CP_SalaryPlus_CAT C_Fresh Loan</v>
          </cell>
          <cell r="E14146" t="str">
            <v>DATACHK</v>
          </cell>
          <cell r="F14146" t="str">
            <v>TREATED</v>
          </cell>
          <cell r="G14146" t="str">
            <v>Treated</v>
          </cell>
          <cell r="H14146">
            <v>44729.675162037034</v>
          </cell>
          <cell r="I14146">
            <v>44729.675162037034</v>
          </cell>
          <cell r="J14146" t="str">
            <v>DATACHK</v>
          </cell>
          <cell r="K14146" t="str">
            <v>PENDING</v>
          </cell>
          <cell r="L14146" t="str">
            <v>AZEEZ OLIYIDE</v>
          </cell>
          <cell r="M14146" t="str">
            <v>AZEEZ OLIYIDE</v>
          </cell>
          <cell r="N14146">
            <v>11588</v>
          </cell>
          <cell r="O14146">
            <v>44732</v>
          </cell>
        </row>
        <row r="14147">
          <cell r="A14147">
            <v>1060942</v>
          </cell>
          <cell r="B14147" t="str">
            <v>200 - KANO IBRAHIM TAIWO BRANCH</v>
          </cell>
          <cell r="C14147" t="str">
            <v>MUHAMMAD AUWALU DAHIRU</v>
          </cell>
          <cell r="D14147" t="str">
            <v>CP_SalaryPlus_CAT B_Top Up</v>
          </cell>
          <cell r="E14147" t="str">
            <v>FB</v>
          </cell>
          <cell r="F14147" t="str">
            <v>TREATED</v>
          </cell>
          <cell r="G14147" t="str">
            <v>Treated</v>
          </cell>
          <cell r="H14147">
            <v>44729.674722222226</v>
          </cell>
          <cell r="I14147">
            <v>44729.674722222226</v>
          </cell>
          <cell r="J14147" t="str">
            <v>FB</v>
          </cell>
          <cell r="K14147" t="str">
            <v>DISBURSED</v>
          </cell>
          <cell r="L14147" t="str">
            <v>elizabeth ofoesuwa</v>
          </cell>
          <cell r="M14147" t="str">
            <v>ELIZABETH OFOESUWA</v>
          </cell>
          <cell r="N14147">
            <v>17545</v>
          </cell>
          <cell r="O14147">
            <v>44729</v>
          </cell>
        </row>
        <row r="14148">
          <cell r="A14148">
            <v>1061121</v>
          </cell>
          <cell r="B14148" t="str">
            <v>088 - BRITISH AMERICAN JUNCTION JOS</v>
          </cell>
          <cell r="C14148" t="str">
            <v>PHILEMAN BENLE MUKAT</v>
          </cell>
          <cell r="D14148" t="str">
            <v>CP_SalaryPlus_CAT C_Top Up</v>
          </cell>
          <cell r="E14148" t="str">
            <v>FB</v>
          </cell>
          <cell r="F14148" t="str">
            <v>TREATED</v>
          </cell>
          <cell r="G14148" t="str">
            <v>Treated</v>
          </cell>
          <cell r="H14148">
            <v>44729.674664351849</v>
          </cell>
          <cell r="I14148">
            <v>44729.674664351849</v>
          </cell>
          <cell r="J14148" t="str">
            <v>FB</v>
          </cell>
          <cell r="K14148" t="str">
            <v>DISBURSED</v>
          </cell>
          <cell r="L14148" t="str">
            <v>ADETOLA ABOLANLE</v>
          </cell>
          <cell r="M14148" t="str">
            <v>ADETOLA ABOLANLE</v>
          </cell>
          <cell r="N14148">
            <v>8994</v>
          </cell>
          <cell r="O14148">
            <v>44732</v>
          </cell>
        </row>
        <row r="14149">
          <cell r="A14149">
            <v>1060042</v>
          </cell>
          <cell r="B14149" t="str">
            <v>074 - MINNA 1 BRANCH</v>
          </cell>
          <cell r="C14149" t="str">
            <v>SAMUEL SHEDRACK</v>
          </cell>
          <cell r="D14149" t="str">
            <v>CP_SalaryPlus_CAT A_Fresh Loan</v>
          </cell>
          <cell r="E14149" t="str">
            <v>DOCREVW</v>
          </cell>
          <cell r="F14149" t="str">
            <v>TREATED</v>
          </cell>
          <cell r="G14149" t="str">
            <v>Treated</v>
          </cell>
          <cell r="H14149">
            <v>44729.674270833333</v>
          </cell>
          <cell r="I14149">
            <v>44729.674270833333</v>
          </cell>
          <cell r="J14149" t="str">
            <v>DOCREVW</v>
          </cell>
          <cell r="K14149" t="str">
            <v>DECLINED</v>
          </cell>
          <cell r="L14149" t="str">
            <v>BLESSING ELEGAH</v>
          </cell>
          <cell r="M14149" t="str">
            <v>BLESSING ELEGAH</v>
          </cell>
          <cell r="N14149">
            <v>16705</v>
          </cell>
          <cell r="O14149">
            <v>44729</v>
          </cell>
        </row>
        <row r="14150">
          <cell r="A14150">
            <v>1060984</v>
          </cell>
          <cell r="B14150" t="str">
            <v>088 - BRITISH AMERICAN JUNCTION JOS</v>
          </cell>
          <cell r="C14150" t="str">
            <v>MOHAMMED IDRIS</v>
          </cell>
          <cell r="D14150" t="str">
            <v>CP_SalaryPlus_CAT C_Fresh Loan</v>
          </cell>
          <cell r="E14150" t="str">
            <v>DATACHK</v>
          </cell>
          <cell r="F14150" t="str">
            <v>TREATED</v>
          </cell>
          <cell r="G14150" t="str">
            <v>Treated</v>
          </cell>
          <cell r="H14150">
            <v>44729.674270833333</v>
          </cell>
          <cell r="I14150">
            <v>44729.674270833333</v>
          </cell>
          <cell r="J14150" t="str">
            <v>DATACHK</v>
          </cell>
          <cell r="K14150" t="str">
            <v>PENDING</v>
          </cell>
          <cell r="L14150" t="str">
            <v>MELVIN EZEOKE</v>
          </cell>
          <cell r="M14150" t="str">
            <v>MELVIN EZEOKE</v>
          </cell>
          <cell r="O14150">
            <v>44729</v>
          </cell>
        </row>
        <row r="14151">
          <cell r="A14151">
            <v>1061058</v>
          </cell>
          <cell r="B14151" t="str">
            <v>096 - KATSINA I BRANCH</v>
          </cell>
          <cell r="C14151" t="str">
            <v>YAHAYA KABIR</v>
          </cell>
          <cell r="D14151" t="str">
            <v>CP_SalaryPlus_CAT C_Fresh Loan</v>
          </cell>
          <cell r="E14151" t="str">
            <v>FB</v>
          </cell>
          <cell r="F14151" t="str">
            <v>TREATED</v>
          </cell>
          <cell r="G14151" t="str">
            <v>Treated</v>
          </cell>
          <cell r="H14151">
            <v>44729.673333333332</v>
          </cell>
          <cell r="I14151">
            <v>44729.673333333332</v>
          </cell>
          <cell r="J14151" t="str">
            <v>FB</v>
          </cell>
          <cell r="K14151" t="str">
            <v>PENDING</v>
          </cell>
          <cell r="L14151" t="str">
            <v>MOJISOLA ADEBAJO</v>
          </cell>
          <cell r="M14151" t="str">
            <v>MOJISOLA ADEBAJO</v>
          </cell>
          <cell r="O14151">
            <v>44729</v>
          </cell>
        </row>
        <row r="14152">
          <cell r="A14152">
            <v>1061077</v>
          </cell>
          <cell r="B14152" t="str">
            <v>165 - LADIPO BRANCH</v>
          </cell>
          <cell r="C14152" t="str">
            <v>AHMED RASHEED</v>
          </cell>
          <cell r="D14152" t="str">
            <v>CP_SalaryPlus_CAT A_Fresh Loan</v>
          </cell>
          <cell r="E14152" t="str">
            <v>DOCREVW</v>
          </cell>
          <cell r="F14152" t="str">
            <v>TREATED</v>
          </cell>
          <cell r="G14152" t="str">
            <v>Treated</v>
          </cell>
          <cell r="H14152">
            <v>44729.672905092593</v>
          </cell>
          <cell r="I14152">
            <v>44729.672905092593</v>
          </cell>
          <cell r="J14152" t="str">
            <v>DOCREVW</v>
          </cell>
          <cell r="K14152" t="str">
            <v>PENDING</v>
          </cell>
          <cell r="L14152" t="str">
            <v>Nsikakabasi Maxwell</v>
          </cell>
          <cell r="M14152" t="str">
            <v>NSIKAKABASI MAXWELL</v>
          </cell>
          <cell r="O14152">
            <v>44729</v>
          </cell>
        </row>
        <row r="14153">
          <cell r="A14153">
            <v>1061071</v>
          </cell>
          <cell r="B14153" t="str">
            <v>050 - ADO-EKITI BRANCH</v>
          </cell>
          <cell r="C14153" t="str">
            <v>OLAREWAJU ADEMOLA OLUFEMI</v>
          </cell>
          <cell r="D14153" t="str">
            <v>VISA Unsecured Credit Card Scheme Borrower CAT A</v>
          </cell>
          <cell r="E14153" t="str">
            <v>FB</v>
          </cell>
          <cell r="F14153" t="str">
            <v>TREATED</v>
          </cell>
          <cell r="G14153" t="str">
            <v>Treated</v>
          </cell>
          <cell r="H14153">
            <v>44729.67287037037</v>
          </cell>
          <cell r="I14153">
            <v>44729.67287037037</v>
          </cell>
          <cell r="J14153" t="str">
            <v>FB</v>
          </cell>
          <cell r="K14153" t="str">
            <v>PENDING</v>
          </cell>
          <cell r="L14153" t="str">
            <v>Favour Elijah</v>
          </cell>
          <cell r="M14153" t="str">
            <v>FAVOUR ELIJAH</v>
          </cell>
          <cell r="O14153">
            <v>44728</v>
          </cell>
        </row>
        <row r="14154">
          <cell r="A14154">
            <v>1061068</v>
          </cell>
          <cell r="B14154" t="str">
            <v>014 - ABEOKUTA BRANCH</v>
          </cell>
          <cell r="C14154" t="str">
            <v>ADEAGA RUTH EKAMMA</v>
          </cell>
          <cell r="D14154" t="str">
            <v>CP_SalaryPlus_CAT C_Top Up</v>
          </cell>
          <cell r="E14154" t="str">
            <v>DATACHK</v>
          </cell>
          <cell r="F14154" t="str">
            <v>TREATED</v>
          </cell>
          <cell r="G14154" t="str">
            <v>Treated</v>
          </cell>
          <cell r="H14154">
            <v>44729.672858796293</v>
          </cell>
          <cell r="I14154">
            <v>44729.672858796293</v>
          </cell>
          <cell r="J14154" t="str">
            <v>DATACHK</v>
          </cell>
          <cell r="K14154" t="str">
            <v>DISBURSED</v>
          </cell>
          <cell r="L14154" t="str">
            <v>AZEEZ OLIYIDE</v>
          </cell>
          <cell r="M14154" t="str">
            <v>AZEEZ OLIYIDE</v>
          </cell>
          <cell r="N14154">
            <v>11588</v>
          </cell>
          <cell r="O14154">
            <v>44729</v>
          </cell>
        </row>
        <row r="14155">
          <cell r="A14155">
            <v>1061120</v>
          </cell>
          <cell r="B14155" t="str">
            <v>165 - LADIPO BRANCH</v>
          </cell>
          <cell r="C14155" t="str">
            <v>DIELAGHA MIEYEBI</v>
          </cell>
          <cell r="D14155" t="str">
            <v>SalaryPlus_CAT A_Top Up</v>
          </cell>
          <cell r="E14155" t="str">
            <v>DATACHK</v>
          </cell>
          <cell r="F14155" t="str">
            <v>TREATED</v>
          </cell>
          <cell r="G14155" t="str">
            <v>Treated</v>
          </cell>
          <cell r="H14155">
            <v>44729.672638888886</v>
          </cell>
          <cell r="I14155">
            <v>44729.672638888886</v>
          </cell>
          <cell r="J14155" t="str">
            <v>DATACHK</v>
          </cell>
          <cell r="K14155" t="str">
            <v>DECLINED</v>
          </cell>
          <cell r="L14155" t="str">
            <v>ADEFUNKE SALAWU</v>
          </cell>
          <cell r="M14155" t="str">
            <v>ADEFUNKE SALAWU</v>
          </cell>
          <cell r="N14155">
            <v>11861</v>
          </cell>
          <cell r="O14155">
            <v>44728</v>
          </cell>
        </row>
        <row r="14156">
          <cell r="A14156">
            <v>1060114</v>
          </cell>
          <cell r="B14156" t="str">
            <v>074 - MINNA 1 BRANCH</v>
          </cell>
          <cell r="C14156" t="str">
            <v>SHAFII SHEHU</v>
          </cell>
          <cell r="D14156" t="str">
            <v>CP_SalaryPlus_CAT B_Fresh Loan</v>
          </cell>
          <cell r="E14156" t="str">
            <v>DOCREVW</v>
          </cell>
          <cell r="F14156" t="str">
            <v>TREATED</v>
          </cell>
          <cell r="G14156" t="str">
            <v>Treated</v>
          </cell>
          <cell r="H14156">
            <v>44729.672199074077</v>
          </cell>
          <cell r="I14156">
            <v>44729.672199074077</v>
          </cell>
          <cell r="J14156" t="str">
            <v>DOCREVW</v>
          </cell>
          <cell r="K14156" t="str">
            <v>DECLINED</v>
          </cell>
          <cell r="L14156" t="str">
            <v>BLESSING ELEGAH</v>
          </cell>
          <cell r="M14156" t="str">
            <v>BLESSING ELEGAH</v>
          </cell>
          <cell r="N14156">
            <v>16705</v>
          </cell>
          <cell r="O14156">
            <v>44729</v>
          </cell>
        </row>
        <row r="14157">
          <cell r="A14157">
            <v>1061223</v>
          </cell>
          <cell r="B14157" t="str">
            <v>127 - SOKOTO BRANCH</v>
          </cell>
          <cell r="C14157" t="str">
            <v>BAKWAI ISAH GATAWA</v>
          </cell>
          <cell r="D14157" t="str">
            <v>CP_SalaryPlus_CAT B_Fresh Loan</v>
          </cell>
          <cell r="E14157" t="str">
            <v>DOCREVW</v>
          </cell>
          <cell r="F14157" t="str">
            <v>TREATED</v>
          </cell>
          <cell r="G14157" t="str">
            <v>Treated</v>
          </cell>
          <cell r="H14157">
            <v>44729.671967592592</v>
          </cell>
          <cell r="I14157">
            <v>44729.671967592592</v>
          </cell>
          <cell r="J14157" t="str">
            <v>DOCREVW</v>
          </cell>
          <cell r="K14157" t="str">
            <v>PENDING</v>
          </cell>
          <cell r="L14157" t="str">
            <v>ANIGALA INNOCENT</v>
          </cell>
          <cell r="M14157" t="str">
            <v>ANIGALA INNOCENT</v>
          </cell>
          <cell r="N14157">
            <v>11971</v>
          </cell>
          <cell r="O14157">
            <v>44729</v>
          </cell>
        </row>
        <row r="14158">
          <cell r="A14158">
            <v>1059442</v>
          </cell>
          <cell r="B14158" t="str">
            <v>009 - MISSION ROAD BRANCH</v>
          </cell>
          <cell r="C14158" t="str">
            <v>OGLEWA MATTHEW</v>
          </cell>
          <cell r="D14158" t="str">
            <v>CP_SalaryPlus_CAT A_Top Up</v>
          </cell>
          <cell r="E14158" t="str">
            <v>DATACHK</v>
          </cell>
          <cell r="F14158" t="str">
            <v>TREATED</v>
          </cell>
          <cell r="G14158" t="str">
            <v>Treated</v>
          </cell>
          <cell r="H14158">
            <v>44729.671782407408</v>
          </cell>
          <cell r="I14158">
            <v>44729.671782407408</v>
          </cell>
          <cell r="J14158" t="str">
            <v>DATACHK</v>
          </cell>
          <cell r="K14158" t="str">
            <v>DISBURSED</v>
          </cell>
          <cell r="L14158" t="str">
            <v>ADEFUNKE SALAWU</v>
          </cell>
          <cell r="M14158" t="str">
            <v>ADEFUNKE SALAWU</v>
          </cell>
          <cell r="N14158">
            <v>11861</v>
          </cell>
          <cell r="O14158">
            <v>44729</v>
          </cell>
        </row>
        <row r="14159">
          <cell r="A14159">
            <v>1061249</v>
          </cell>
          <cell r="B14159" t="str">
            <v>232 - SULEJA BRANCH</v>
          </cell>
          <cell r="C14159" t="str">
            <v>MUSA AUGUSTINE</v>
          </cell>
          <cell r="D14159" t="str">
            <v>CP_SalaryPlus_CAT C_Fresh Loan</v>
          </cell>
          <cell r="E14159" t="str">
            <v>FB</v>
          </cell>
          <cell r="F14159" t="str">
            <v>TREATED</v>
          </cell>
          <cell r="G14159" t="str">
            <v>Treated</v>
          </cell>
          <cell r="H14159">
            <v>44729.671435185184</v>
          </cell>
          <cell r="I14159">
            <v>44729.671435185184</v>
          </cell>
          <cell r="J14159" t="str">
            <v>FB</v>
          </cell>
          <cell r="K14159" t="str">
            <v>PENDING</v>
          </cell>
          <cell r="L14159" t="str">
            <v>Toluwalope Adeyoriju</v>
          </cell>
          <cell r="M14159" t="str">
            <v>TOLUWALOPE ADEYORIJU</v>
          </cell>
          <cell r="O14159">
            <v>44729</v>
          </cell>
        </row>
        <row r="14160">
          <cell r="A14160">
            <v>1061085</v>
          </cell>
          <cell r="B14160" t="str">
            <v>218 - ABUJA BWARI BRANCH</v>
          </cell>
          <cell r="C14160" t="str">
            <v>CALEB GLORIA</v>
          </cell>
          <cell r="D14160" t="str">
            <v>CP_SalaryPlus_CAT C_Fresh Loan</v>
          </cell>
          <cell r="E14160" t="str">
            <v>DATACHK</v>
          </cell>
          <cell r="F14160" t="str">
            <v>TREATED</v>
          </cell>
          <cell r="G14160" t="str">
            <v>Treated</v>
          </cell>
          <cell r="H14160">
            <v>44729.671203703707</v>
          </cell>
          <cell r="I14160">
            <v>44729.671203703707</v>
          </cell>
          <cell r="J14160" t="str">
            <v>DATACHK</v>
          </cell>
          <cell r="K14160" t="str">
            <v>PENDING</v>
          </cell>
          <cell r="L14160" t="str">
            <v>AZEEZ OLIYIDE</v>
          </cell>
          <cell r="M14160" t="str">
            <v>AZEEZ OLIYIDE</v>
          </cell>
          <cell r="N14160">
            <v>11588</v>
          </cell>
          <cell r="O14160">
            <v>44729</v>
          </cell>
        </row>
        <row r="14161">
          <cell r="A14161">
            <v>1061295</v>
          </cell>
          <cell r="B14161" t="str">
            <v>029 - DUGBE BRANCH</v>
          </cell>
          <cell r="C14161" t="str">
            <v>FALOLA JOEL ATANDA</v>
          </cell>
          <cell r="D14161" t="str">
            <v>CP_SalaryPlus_CAT A_Fresh Loan_Conss</v>
          </cell>
          <cell r="E14161" t="str">
            <v>DOCREVW</v>
          </cell>
          <cell r="F14161" t="str">
            <v>TREATED</v>
          </cell>
          <cell r="G14161" t="str">
            <v>Treated</v>
          </cell>
          <cell r="H14161">
            <v>44729.670694444445</v>
          </cell>
          <cell r="I14161">
            <v>44729.670694444445</v>
          </cell>
          <cell r="J14161" t="str">
            <v>DOCREVW</v>
          </cell>
          <cell r="K14161" t="str">
            <v>PENDING</v>
          </cell>
          <cell r="L14161" t="str">
            <v>ANIGALA INNOCENT</v>
          </cell>
          <cell r="M14161" t="str">
            <v>ANIGALA INNOCENT</v>
          </cell>
          <cell r="N14161">
            <v>11971</v>
          </cell>
          <cell r="O14161">
            <v>44729</v>
          </cell>
        </row>
        <row r="14162">
          <cell r="A14162">
            <v>1061195</v>
          </cell>
          <cell r="B14162" t="str">
            <v>206 - JABI BRANCH</v>
          </cell>
          <cell r="C14162" t="str">
            <v>LIMAN ABUBAKAR ABDULRAHMAN</v>
          </cell>
          <cell r="D14162" t="str">
            <v>SalaryPlus_CAT A_Fresh Loan</v>
          </cell>
          <cell r="E14162" t="str">
            <v>DOCREVW</v>
          </cell>
          <cell r="F14162" t="str">
            <v>TREATED</v>
          </cell>
          <cell r="G14162" t="str">
            <v>Treated</v>
          </cell>
          <cell r="H14162">
            <v>44729.670601851853</v>
          </cell>
          <cell r="I14162">
            <v>44729.670601851853</v>
          </cell>
          <cell r="J14162" t="str">
            <v>DOCREVW</v>
          </cell>
          <cell r="K14162" t="str">
            <v>PENDING</v>
          </cell>
          <cell r="L14162" t="str">
            <v>BLESSING ELEGAH</v>
          </cell>
          <cell r="M14162" t="str">
            <v>BLESSING ELEGAH</v>
          </cell>
          <cell r="N14162">
            <v>16705</v>
          </cell>
          <cell r="O14162">
            <v>44729</v>
          </cell>
        </row>
        <row r="14163">
          <cell r="A14163">
            <v>1060661</v>
          </cell>
          <cell r="B14163" t="str">
            <v>028 - UYO ABAK ROAD BRANCH</v>
          </cell>
          <cell r="C14163" t="str">
            <v>OKON MBUOTIDEM PATRICK</v>
          </cell>
          <cell r="D14163" t="str">
            <v>CP_SalaryPlus_CAT B_Top Up</v>
          </cell>
          <cell r="E14163" t="str">
            <v>DOCREVW</v>
          </cell>
          <cell r="F14163" t="str">
            <v>TREATED</v>
          </cell>
          <cell r="G14163" t="str">
            <v>Treated</v>
          </cell>
          <cell r="H14163">
            <v>44729.670532407406</v>
          </cell>
          <cell r="I14163">
            <v>44729.670532407406</v>
          </cell>
          <cell r="J14163" t="str">
            <v>DOCREVW</v>
          </cell>
          <cell r="K14163" t="str">
            <v>DECLINED</v>
          </cell>
          <cell r="L14163" t="str">
            <v>GOODNESS ABAM</v>
          </cell>
          <cell r="M14163" t="str">
            <v>GOODNESS ABAM</v>
          </cell>
          <cell r="N14163">
            <v>15805</v>
          </cell>
          <cell r="O14163">
            <v>44735</v>
          </cell>
        </row>
        <row r="14164">
          <cell r="A14164">
            <v>1060913</v>
          </cell>
          <cell r="B14164" t="str">
            <v>125 - GUSAU 1 BRANCH</v>
          </cell>
          <cell r="C14164" t="str">
            <v>IBRAHIM MURTALA</v>
          </cell>
          <cell r="D14164" t="str">
            <v>CP_SalaryPlus_CAT B_Fresh Loan</v>
          </cell>
          <cell r="E14164" t="str">
            <v>FB</v>
          </cell>
          <cell r="F14164" t="str">
            <v>TREATED</v>
          </cell>
          <cell r="G14164" t="str">
            <v>Treated</v>
          </cell>
          <cell r="H14164">
            <v>44729.670474537037</v>
          </cell>
          <cell r="I14164">
            <v>44729.670474537037</v>
          </cell>
          <cell r="J14164" t="str">
            <v>FB</v>
          </cell>
          <cell r="K14164" t="str">
            <v>DECLINED</v>
          </cell>
          <cell r="L14164" t="str">
            <v>MOJISOLA ADEBAJO</v>
          </cell>
          <cell r="M14164" t="str">
            <v>MOJISOLA ADEBAJO</v>
          </cell>
          <cell r="O14164">
            <v>44735</v>
          </cell>
        </row>
        <row r="14165">
          <cell r="A14165">
            <v>1061218</v>
          </cell>
          <cell r="B14165" t="str">
            <v>206 - JABI BRANCH</v>
          </cell>
          <cell r="C14165" t="str">
            <v>JOSHUA BMIBMITAUZA TOLLO</v>
          </cell>
          <cell r="D14165" t="str">
            <v>VISA Unsecured Credit Card Scheme Borrower CAT A</v>
          </cell>
          <cell r="E14165" t="str">
            <v>DATACHK</v>
          </cell>
          <cell r="F14165" t="str">
            <v>TREATED</v>
          </cell>
          <cell r="G14165" t="str">
            <v>Treated</v>
          </cell>
          <cell r="H14165">
            <v>44729.670428240737</v>
          </cell>
          <cell r="I14165">
            <v>44729.670428240737</v>
          </cell>
          <cell r="J14165" t="str">
            <v>DATACHK</v>
          </cell>
          <cell r="K14165" t="str">
            <v>PENDING</v>
          </cell>
          <cell r="L14165" t="str">
            <v>AZEEZ OLIYIDE</v>
          </cell>
          <cell r="M14165" t="str">
            <v>AZEEZ OLIYIDE</v>
          </cell>
          <cell r="N14165">
            <v>11588</v>
          </cell>
          <cell r="O14165">
            <v>44729</v>
          </cell>
        </row>
        <row r="14166">
          <cell r="A14166">
            <v>1060641</v>
          </cell>
          <cell r="B14166" t="str">
            <v>232 - SULEJA BRANCH</v>
          </cell>
          <cell r="C14166" t="str">
            <v>SUNDAY ALI</v>
          </cell>
          <cell r="D14166" t="str">
            <v>CP_SalaryPlus_CAT C_Fresh Loan</v>
          </cell>
          <cell r="E14166" t="str">
            <v>FB</v>
          </cell>
          <cell r="F14166" t="str">
            <v>TREATED</v>
          </cell>
          <cell r="G14166" t="str">
            <v>Treated</v>
          </cell>
          <cell r="H14166">
            <v>44729.67019675926</v>
          </cell>
          <cell r="I14166">
            <v>44729.67019675926</v>
          </cell>
          <cell r="J14166" t="str">
            <v>FB</v>
          </cell>
          <cell r="K14166" t="str">
            <v>PENDING</v>
          </cell>
          <cell r="L14166" t="str">
            <v>ADETOLA ABOLANLE</v>
          </cell>
          <cell r="M14166" t="str">
            <v>ADETOLA ABOLANLE</v>
          </cell>
          <cell r="N14166">
            <v>8994</v>
          </cell>
          <cell r="O14166">
            <v>44735</v>
          </cell>
        </row>
        <row r="14167">
          <cell r="A14167">
            <v>1061143</v>
          </cell>
          <cell r="B14167" t="str">
            <v>232 - SULEJA BRANCH</v>
          </cell>
          <cell r="C14167" t="str">
            <v>SHUAIBU SALEH MUSA</v>
          </cell>
          <cell r="D14167" t="str">
            <v>CP_SalaryPlus_CAT A_Fresh Loan</v>
          </cell>
          <cell r="E14167" t="str">
            <v>DOCREVW</v>
          </cell>
          <cell r="F14167" t="str">
            <v>TREATED</v>
          </cell>
          <cell r="G14167" t="str">
            <v>Treated</v>
          </cell>
          <cell r="H14167">
            <v>44729.670162037037</v>
          </cell>
          <cell r="I14167">
            <v>44729.670162037037</v>
          </cell>
          <cell r="J14167" t="str">
            <v>DOCREVW</v>
          </cell>
          <cell r="K14167" t="str">
            <v>DECLINED</v>
          </cell>
          <cell r="L14167" t="str">
            <v>BLESSING ELEGAH</v>
          </cell>
          <cell r="M14167" t="str">
            <v>BLESSING ELEGAH</v>
          </cell>
          <cell r="N14167">
            <v>16705</v>
          </cell>
          <cell r="O14167">
            <v>44729</v>
          </cell>
        </row>
        <row r="14168">
          <cell r="A14168">
            <v>1060741</v>
          </cell>
          <cell r="B14168" t="str">
            <v>121 - MURTALA MOHAMMED ROAD  BRANCH</v>
          </cell>
          <cell r="C14168" t="str">
            <v>OKPOH SUNDAY</v>
          </cell>
          <cell r="D14168" t="str">
            <v>CP_SalaryPlus_CAT A_Top Up</v>
          </cell>
          <cell r="E14168" t="str">
            <v>DOCREVW</v>
          </cell>
          <cell r="F14168" t="str">
            <v>TREATED</v>
          </cell>
          <cell r="G14168" t="str">
            <v>Treated</v>
          </cell>
          <cell r="H14168">
            <v>44729.669803240744</v>
          </cell>
          <cell r="I14168">
            <v>44729.669803240744</v>
          </cell>
          <cell r="J14168" t="str">
            <v>DOCREVW</v>
          </cell>
          <cell r="K14168" t="str">
            <v>DISBURSED</v>
          </cell>
          <cell r="L14168" t="str">
            <v>ANIGALA INNOCENT</v>
          </cell>
          <cell r="M14168" t="str">
            <v>ANIGALA INNOCENT</v>
          </cell>
          <cell r="N14168">
            <v>11971</v>
          </cell>
          <cell r="O14168">
            <v>44732</v>
          </cell>
        </row>
        <row r="14169">
          <cell r="A14169">
            <v>1059690</v>
          </cell>
          <cell r="B14169" t="str">
            <v>176 - OGUDU BRANCH</v>
          </cell>
          <cell r="C14169" t="str">
            <v>OLADELE AYOOLA</v>
          </cell>
          <cell r="D14169" t="str">
            <v>CP_SalaryPlus_CAT A_Fresh Loan</v>
          </cell>
          <cell r="E14169" t="str">
            <v>FB</v>
          </cell>
          <cell r="F14169" t="str">
            <v>TREATED</v>
          </cell>
          <cell r="G14169" t="str">
            <v>Treated</v>
          </cell>
          <cell r="H14169">
            <v>44729.669537037036</v>
          </cell>
          <cell r="I14169">
            <v>44729.669537037036</v>
          </cell>
          <cell r="J14169" t="str">
            <v>FB</v>
          </cell>
          <cell r="K14169" t="str">
            <v>PENDING</v>
          </cell>
          <cell r="L14169" t="str">
            <v>elizabeth ofoesuwa</v>
          </cell>
          <cell r="M14169" t="str">
            <v>ELIZABETH OFOESUWA</v>
          </cell>
          <cell r="N14169">
            <v>17545</v>
          </cell>
          <cell r="O14169">
            <v>44732</v>
          </cell>
        </row>
        <row r="14170">
          <cell r="A14170">
            <v>1060808</v>
          </cell>
          <cell r="B14170" t="str">
            <v>089 - KACHIA ROAD KADUNA BRANCH</v>
          </cell>
          <cell r="C14170" t="str">
            <v>BALA SUNDAY</v>
          </cell>
          <cell r="D14170" t="str">
            <v>CP_SalaryPlus_CAT A_Top Up</v>
          </cell>
          <cell r="E14170" t="str">
            <v>DOCREVW</v>
          </cell>
          <cell r="F14170" t="str">
            <v>TREATED</v>
          </cell>
          <cell r="G14170" t="str">
            <v>Treated</v>
          </cell>
          <cell r="H14170">
            <v>44729.669490740744</v>
          </cell>
          <cell r="I14170">
            <v>44729.669490740744</v>
          </cell>
          <cell r="J14170" t="str">
            <v>DOCREVW</v>
          </cell>
          <cell r="K14170" t="str">
            <v>DISBURSED</v>
          </cell>
          <cell r="L14170" t="str">
            <v>BLESSING ELEGAH</v>
          </cell>
          <cell r="M14170" t="str">
            <v>BLESSING ELEGAH</v>
          </cell>
          <cell r="N14170">
            <v>16705</v>
          </cell>
          <cell r="O14170">
            <v>44732</v>
          </cell>
        </row>
        <row r="14171">
          <cell r="A14171">
            <v>1060690</v>
          </cell>
          <cell r="B14171" t="str">
            <v>125 - GUSAU 1 BRANCH</v>
          </cell>
          <cell r="C14171" t="str">
            <v>ABDURRAHMAN SANI</v>
          </cell>
          <cell r="D14171" t="str">
            <v>VISA Unsecured Credit Card Scheme Borrower CAT B</v>
          </cell>
          <cell r="E14171" t="str">
            <v>DATACHK</v>
          </cell>
          <cell r="F14171" t="str">
            <v>TREATED</v>
          </cell>
          <cell r="G14171" t="str">
            <v>Treated</v>
          </cell>
          <cell r="H14171">
            <v>44729.669004629628</v>
          </cell>
          <cell r="I14171">
            <v>44729.669004629628</v>
          </cell>
          <cell r="J14171" t="str">
            <v>DATACHK</v>
          </cell>
          <cell r="K14171" t="str">
            <v>PENDING</v>
          </cell>
          <cell r="L14171" t="str">
            <v>AZEEZ OLIYIDE</v>
          </cell>
          <cell r="M14171" t="str">
            <v>AZEEZ OLIYIDE</v>
          </cell>
          <cell r="N14171">
            <v>11588</v>
          </cell>
          <cell r="O14171">
            <v>44734</v>
          </cell>
        </row>
        <row r="14172">
          <cell r="A14172">
            <v>1061101</v>
          </cell>
          <cell r="B14172" t="str">
            <v>224 - AYINGBA BRANCH</v>
          </cell>
          <cell r="C14172" t="str">
            <v>MAGNUS NWEKE NWOBODO</v>
          </cell>
          <cell r="D14172" t="str">
            <v>CP_SalaryPlus_CAT A_Fresh Loan</v>
          </cell>
          <cell r="E14172" t="str">
            <v>DATACHK</v>
          </cell>
          <cell r="F14172" t="str">
            <v>TREATED</v>
          </cell>
          <cell r="G14172" t="str">
            <v>Treated</v>
          </cell>
          <cell r="H14172">
            <v>44729.668715277781</v>
          </cell>
          <cell r="I14172">
            <v>44729.668715277781</v>
          </cell>
          <cell r="J14172" t="str">
            <v>DATACHK</v>
          </cell>
          <cell r="K14172" t="str">
            <v>PENDING</v>
          </cell>
          <cell r="L14172" t="str">
            <v>ADEFUNKE SALAWU</v>
          </cell>
          <cell r="M14172" t="str">
            <v>ADEFUNKE SALAWU</v>
          </cell>
          <cell r="N14172">
            <v>11861</v>
          </cell>
          <cell r="O14172">
            <v>44735</v>
          </cell>
        </row>
        <row r="14173">
          <cell r="A14173">
            <v>1060827</v>
          </cell>
          <cell r="B14173" t="str">
            <v>151 - IBRAHIM TAIWO RD BRANCH</v>
          </cell>
          <cell r="C14173" t="str">
            <v>ZAKKA DINDAH</v>
          </cell>
          <cell r="D14173" t="str">
            <v>SalaryPlus_CAT A_Top Up</v>
          </cell>
          <cell r="E14173" t="str">
            <v>DOCREVW</v>
          </cell>
          <cell r="F14173" t="str">
            <v>TREATED</v>
          </cell>
          <cell r="G14173" t="str">
            <v>Treated</v>
          </cell>
          <cell r="H14173">
            <v>44729.668564814812</v>
          </cell>
          <cell r="I14173">
            <v>44729.668564814812</v>
          </cell>
          <cell r="J14173" t="str">
            <v>DOCREVW</v>
          </cell>
          <cell r="K14173" t="str">
            <v>DISBURSED</v>
          </cell>
          <cell r="L14173" t="str">
            <v>BLESSING ELEGAH</v>
          </cell>
          <cell r="M14173" t="str">
            <v>BLESSING ELEGAH</v>
          </cell>
          <cell r="N14173">
            <v>16705</v>
          </cell>
          <cell r="O14173">
            <v>44729</v>
          </cell>
        </row>
        <row r="14174">
          <cell r="A14174">
            <v>1060509</v>
          </cell>
          <cell r="B14174" t="str">
            <v>125 - GUSAU 1 BRANCH</v>
          </cell>
          <cell r="C14174" t="str">
            <v>TSWAKO ABDULLAHI</v>
          </cell>
          <cell r="D14174" t="str">
            <v>CP_SalaryPlus_CAT A_Top Up</v>
          </cell>
          <cell r="E14174" t="str">
            <v>DATACHK</v>
          </cell>
          <cell r="F14174" t="str">
            <v>TREATED</v>
          </cell>
          <cell r="G14174" t="str">
            <v>Treated</v>
          </cell>
          <cell r="H14174">
            <v>44729.667939814812</v>
          </cell>
          <cell r="I14174">
            <v>44729.667939814812</v>
          </cell>
          <cell r="J14174" t="str">
            <v>DATACHK</v>
          </cell>
          <cell r="K14174" t="str">
            <v>DISBURSED</v>
          </cell>
          <cell r="L14174" t="str">
            <v>AZEEZ OLIYIDE</v>
          </cell>
          <cell r="M14174" t="str">
            <v>AZEEZ OLIYIDE</v>
          </cell>
          <cell r="N14174">
            <v>11588</v>
          </cell>
          <cell r="O14174">
            <v>44729</v>
          </cell>
        </row>
        <row r="14175">
          <cell r="A14175">
            <v>1060519</v>
          </cell>
          <cell r="B14175" t="str">
            <v>088 - BRITISH AMERICAN JUNCTION JOS</v>
          </cell>
          <cell r="C14175" t="str">
            <v>MICAH ESTHER</v>
          </cell>
          <cell r="D14175" t="str">
            <v>CP_SalaryPlus_CAT B_Fresh Loan</v>
          </cell>
          <cell r="E14175" t="str">
            <v>FB</v>
          </cell>
          <cell r="F14175" t="str">
            <v>TREATED</v>
          </cell>
          <cell r="G14175" t="str">
            <v>Treated</v>
          </cell>
          <cell r="H14175">
            <v>44729.667245370372</v>
          </cell>
          <cell r="I14175">
            <v>44729.667245370372</v>
          </cell>
          <cell r="J14175" t="str">
            <v>FB</v>
          </cell>
          <cell r="K14175" t="str">
            <v>PENDING</v>
          </cell>
          <cell r="L14175" t="str">
            <v>MOJISOLA ADEBAJO</v>
          </cell>
          <cell r="M14175" t="str">
            <v>MOJISOLA ADEBAJO</v>
          </cell>
          <cell r="O14175">
            <v>44729</v>
          </cell>
        </row>
        <row r="14176">
          <cell r="A14176">
            <v>1060984</v>
          </cell>
          <cell r="B14176" t="str">
            <v>088 - BRITISH AMERICAN JUNCTION JOS</v>
          </cell>
          <cell r="C14176" t="str">
            <v>MOHAMMED IDRIS</v>
          </cell>
          <cell r="D14176" t="str">
            <v>CP_SalaryPlus_CAT C_Fresh Loan</v>
          </cell>
          <cell r="E14176" t="str">
            <v>FB</v>
          </cell>
          <cell r="F14176" t="str">
            <v>TREATED</v>
          </cell>
          <cell r="G14176" t="str">
            <v>Treated</v>
          </cell>
          <cell r="H14176">
            <v>44729.667222222219</v>
          </cell>
          <cell r="I14176">
            <v>44729.667222222219</v>
          </cell>
          <cell r="J14176" t="str">
            <v>FB</v>
          </cell>
          <cell r="K14176" t="str">
            <v>PENDING</v>
          </cell>
          <cell r="L14176" t="str">
            <v>IBRAHEEM SALAM</v>
          </cell>
          <cell r="M14176" t="str">
            <v>IBRAHEEM SALAM</v>
          </cell>
          <cell r="N14176">
            <v>11435</v>
          </cell>
          <cell r="O14176">
            <v>44729</v>
          </cell>
        </row>
        <row r="14177">
          <cell r="A14177">
            <v>1061120</v>
          </cell>
          <cell r="B14177" t="str">
            <v>165 - LADIPO BRANCH</v>
          </cell>
          <cell r="C14177" t="str">
            <v>DIELAGHA MIEYEBI</v>
          </cell>
          <cell r="D14177" t="str">
            <v>SalaryPlus_CAT A_Top Up</v>
          </cell>
          <cell r="E14177" t="str">
            <v>FB</v>
          </cell>
          <cell r="F14177" t="str">
            <v>TREATED</v>
          </cell>
          <cell r="G14177" t="str">
            <v>Treated</v>
          </cell>
          <cell r="H14177">
            <v>44729.667037037034</v>
          </cell>
          <cell r="I14177">
            <v>44729.667037037034</v>
          </cell>
          <cell r="J14177" t="str">
            <v>FB</v>
          </cell>
          <cell r="K14177" t="str">
            <v>DECLINED</v>
          </cell>
          <cell r="L14177" t="str">
            <v>MOJISOLA ADEBAJO</v>
          </cell>
          <cell r="M14177" t="str">
            <v>MOJISOLA ADEBAJO</v>
          </cell>
          <cell r="O14177">
            <v>44729</v>
          </cell>
        </row>
        <row r="14178">
          <cell r="A14178">
            <v>1060198</v>
          </cell>
          <cell r="B14178" t="str">
            <v>192 - BAUCHI JOS ROAD</v>
          </cell>
          <cell r="C14178" t="str">
            <v>ADAMU HABIBU JUMBA</v>
          </cell>
          <cell r="D14178" t="str">
            <v>CP_SalaryPlus_CAT B_Fresh Loan</v>
          </cell>
          <cell r="E14178" t="str">
            <v>DATACHK</v>
          </cell>
          <cell r="F14178" t="str">
            <v>TREATED</v>
          </cell>
          <cell r="G14178" t="str">
            <v>Treated</v>
          </cell>
          <cell r="H14178">
            <v>44729.666956018518</v>
          </cell>
          <cell r="I14178">
            <v>44729.666956018518</v>
          </cell>
          <cell r="J14178" t="str">
            <v>DATACHK</v>
          </cell>
          <cell r="K14178" t="str">
            <v>PENDING</v>
          </cell>
          <cell r="L14178" t="str">
            <v>MELVIN EZEOKE</v>
          </cell>
          <cell r="M14178" t="str">
            <v>MELVIN EZEOKE</v>
          </cell>
          <cell r="O14178">
            <v>44729</v>
          </cell>
        </row>
        <row r="14179">
          <cell r="A14179">
            <v>1061094</v>
          </cell>
          <cell r="B14179" t="str">
            <v>031 - ALLEN I BRANCH</v>
          </cell>
          <cell r="C14179" t="str">
            <v>FONGHON OMOLOLU</v>
          </cell>
          <cell r="D14179" t="str">
            <v>CP_SalaryPlus_CAT A_Fresh Loan</v>
          </cell>
          <cell r="E14179" t="str">
            <v>DOCREVW</v>
          </cell>
          <cell r="F14179" t="str">
            <v>TREATED</v>
          </cell>
          <cell r="G14179" t="str">
            <v>Treated</v>
          </cell>
          <cell r="H14179">
            <v>44729.666539351849</v>
          </cell>
          <cell r="I14179">
            <v>44729.666539351849</v>
          </cell>
          <cell r="J14179" t="str">
            <v>DOCREVW</v>
          </cell>
          <cell r="K14179" t="str">
            <v>PENDING</v>
          </cell>
          <cell r="L14179" t="str">
            <v>BLESSING ELEGAH</v>
          </cell>
          <cell r="M14179" t="str">
            <v>BLESSING ELEGAH</v>
          </cell>
          <cell r="N14179">
            <v>16705</v>
          </cell>
          <cell r="O14179">
            <v>44729</v>
          </cell>
        </row>
        <row r="14180">
          <cell r="A14180">
            <v>1060604</v>
          </cell>
          <cell r="B14180" t="str">
            <v>055 - KANO BELLO ROAD BRANCH</v>
          </cell>
          <cell r="C14180" t="str">
            <v>ZAKARI AHMED YAKASAI</v>
          </cell>
          <cell r="D14180" t="str">
            <v>CP_SalaryPlus_CAT A_Top Up</v>
          </cell>
          <cell r="E14180" t="str">
            <v>DATACHK</v>
          </cell>
          <cell r="F14180" t="str">
            <v>TREATED</v>
          </cell>
          <cell r="G14180" t="str">
            <v>Treated</v>
          </cell>
          <cell r="H14180">
            <v>44729.665949074071</v>
          </cell>
          <cell r="I14180">
            <v>44729.665949074071</v>
          </cell>
          <cell r="J14180" t="str">
            <v>DATACHK</v>
          </cell>
          <cell r="K14180" t="str">
            <v>DECLINED</v>
          </cell>
          <cell r="L14180" t="str">
            <v>ADEFUNKE SALAWU</v>
          </cell>
          <cell r="M14180" t="str">
            <v>ADEFUNKE SALAWU</v>
          </cell>
          <cell r="N14180">
            <v>11861</v>
          </cell>
          <cell r="O14180">
            <v>44728</v>
          </cell>
        </row>
        <row r="14181">
          <cell r="A14181">
            <v>1059339</v>
          </cell>
          <cell r="B14181" t="str">
            <v>210 - YAKUBU GOWON WAY KADUNA BRANCH</v>
          </cell>
          <cell r="C14181" t="str">
            <v>MUHAMMAD ABDUSSAMAD</v>
          </cell>
          <cell r="D14181" t="str">
            <v>EDU_LOAN_FRESH_CAT B</v>
          </cell>
          <cell r="E14181" t="str">
            <v>FB</v>
          </cell>
          <cell r="F14181" t="str">
            <v>TREATED</v>
          </cell>
          <cell r="G14181" t="str">
            <v>Treated</v>
          </cell>
          <cell r="H14181">
            <v>44729.665752314817</v>
          </cell>
          <cell r="I14181">
            <v>44729.665752314817</v>
          </cell>
          <cell r="J14181" t="str">
            <v>FB</v>
          </cell>
          <cell r="K14181" t="str">
            <v>PENDING</v>
          </cell>
          <cell r="L14181" t="str">
            <v>ADETOLA ABOLANLE</v>
          </cell>
          <cell r="M14181" t="str">
            <v>ADETOLA ABOLANLE</v>
          </cell>
          <cell r="N14181">
            <v>8994</v>
          </cell>
          <cell r="O14181">
            <v>44729</v>
          </cell>
        </row>
        <row r="14182">
          <cell r="A14182">
            <v>1061219</v>
          </cell>
          <cell r="B14182" t="str">
            <v>202 - LAFIA II BRANCH</v>
          </cell>
          <cell r="C14182" t="str">
            <v>BUKAR MOHAMMED</v>
          </cell>
          <cell r="D14182" t="str">
            <v>CP_SalaryPlus_CAT A_Fresh Loan</v>
          </cell>
          <cell r="E14182" t="str">
            <v>DOCREVW</v>
          </cell>
          <cell r="F14182" t="str">
            <v>TREATED</v>
          </cell>
          <cell r="G14182" t="str">
            <v>Treated</v>
          </cell>
          <cell r="H14182">
            <v>44729.665567129632</v>
          </cell>
          <cell r="I14182">
            <v>44729.665567129632</v>
          </cell>
          <cell r="J14182" t="str">
            <v>DOCREVW</v>
          </cell>
          <cell r="K14182" t="str">
            <v>PENDING</v>
          </cell>
          <cell r="L14182" t="str">
            <v>BLESSING ELEGAH</v>
          </cell>
          <cell r="M14182" t="str">
            <v>BLESSING ELEGAH</v>
          </cell>
          <cell r="N14182">
            <v>16705</v>
          </cell>
          <cell r="O14182">
            <v>44729</v>
          </cell>
        </row>
        <row r="14183">
          <cell r="A14183">
            <v>1061091</v>
          </cell>
          <cell r="B14183" t="str">
            <v>088 - BRITISH AMERICAN JUNCTION JOS</v>
          </cell>
          <cell r="C14183" t="str">
            <v>GIMBA MARTHA</v>
          </cell>
          <cell r="D14183" t="str">
            <v>SalaryPlus_CAT A_Top Up</v>
          </cell>
          <cell r="E14183" t="str">
            <v>DATACHK</v>
          </cell>
          <cell r="F14183" t="str">
            <v>TREATED</v>
          </cell>
          <cell r="G14183" t="str">
            <v>Treated</v>
          </cell>
          <cell r="H14183">
            <v>44729.665243055555</v>
          </cell>
          <cell r="I14183">
            <v>44729.665243055555</v>
          </cell>
          <cell r="J14183" t="str">
            <v>DATACHK</v>
          </cell>
          <cell r="K14183" t="str">
            <v>DECLINED</v>
          </cell>
          <cell r="L14183" t="str">
            <v>MELVIN EZEOKE</v>
          </cell>
          <cell r="M14183" t="str">
            <v>MELVIN EZEOKE</v>
          </cell>
          <cell r="O14183">
            <v>44729</v>
          </cell>
        </row>
        <row r="14184">
          <cell r="A14184">
            <v>1060283</v>
          </cell>
          <cell r="B14184" t="str">
            <v>089 - KACHIA ROAD KADUNA BRANCH</v>
          </cell>
          <cell r="C14184" t="str">
            <v>SANI JIBRIN ADAM</v>
          </cell>
          <cell r="D14184" t="str">
            <v>CP_SalaryPlus_CAT A_Fresh Loan</v>
          </cell>
          <cell r="E14184" t="str">
            <v>DOCREVW</v>
          </cell>
          <cell r="F14184" t="str">
            <v>TREATED</v>
          </cell>
          <cell r="G14184" t="str">
            <v>Treated</v>
          </cell>
          <cell r="H14184">
            <v>44729.665011574078</v>
          </cell>
          <cell r="I14184">
            <v>44729.665011574078</v>
          </cell>
          <cell r="J14184" t="str">
            <v>DOCREVW</v>
          </cell>
          <cell r="K14184" t="str">
            <v>PENDING</v>
          </cell>
          <cell r="L14184" t="str">
            <v>GOODNESS ABAM</v>
          </cell>
          <cell r="M14184" t="str">
            <v>GOODNESS ABAM</v>
          </cell>
          <cell r="N14184">
            <v>15805</v>
          </cell>
          <cell r="O14184">
            <v>44729</v>
          </cell>
        </row>
        <row r="14185">
          <cell r="A14185">
            <v>1060198</v>
          </cell>
          <cell r="B14185" t="str">
            <v>192 - BAUCHI JOS ROAD</v>
          </cell>
          <cell r="C14185" t="str">
            <v>ADAMU HABIBU JUMBA</v>
          </cell>
          <cell r="D14185" t="str">
            <v>CP_SalaryPlus_CAT B_Fresh Loan</v>
          </cell>
          <cell r="E14185" t="str">
            <v>FB</v>
          </cell>
          <cell r="F14185" t="str">
            <v>TREATED</v>
          </cell>
          <cell r="G14185" t="str">
            <v>Treated</v>
          </cell>
          <cell r="H14185">
            <v>44729.664837962962</v>
          </cell>
          <cell r="I14185">
            <v>44729.664837962962</v>
          </cell>
          <cell r="J14185" t="str">
            <v>FB</v>
          </cell>
          <cell r="K14185" t="str">
            <v>PENDING</v>
          </cell>
          <cell r="L14185" t="str">
            <v>Micheal Gbolagade</v>
          </cell>
          <cell r="M14185" t="str">
            <v>MICHEAL GBOLAGADE</v>
          </cell>
          <cell r="O14185">
            <v>44729</v>
          </cell>
        </row>
        <row r="14186">
          <cell r="A14186">
            <v>1061048</v>
          </cell>
          <cell r="B14186" t="str">
            <v>074 - MINNA 1 BRANCH</v>
          </cell>
          <cell r="C14186" t="str">
            <v>ALIYU MOHAMMED ALKALI</v>
          </cell>
          <cell r="D14186" t="str">
            <v>CP_SalaryPlus_CAT C_Fresh Loan</v>
          </cell>
          <cell r="E14186" t="str">
            <v>FB</v>
          </cell>
          <cell r="F14186" t="str">
            <v>TREATED</v>
          </cell>
          <cell r="G14186" t="str">
            <v>Treated</v>
          </cell>
          <cell r="H14186">
            <v>44729.664687500001</v>
          </cell>
          <cell r="I14186">
            <v>44729.664687500001</v>
          </cell>
          <cell r="J14186" t="str">
            <v>FB</v>
          </cell>
          <cell r="K14186" t="str">
            <v>DECLINED</v>
          </cell>
          <cell r="L14186" t="str">
            <v>Favour Elijah</v>
          </cell>
          <cell r="M14186" t="str">
            <v>FAVOUR ELIJAH</v>
          </cell>
          <cell r="O14186">
            <v>44729</v>
          </cell>
        </row>
        <row r="14187">
          <cell r="A14187">
            <v>1060621</v>
          </cell>
          <cell r="B14187" t="str">
            <v>197 - SABON TASHA BRANCH</v>
          </cell>
          <cell r="C14187" t="str">
            <v>HAMZA MUHAMMAD IBRAHIM</v>
          </cell>
          <cell r="D14187" t="str">
            <v>CP_SalaryPlus_CAT A_Fresh Loan</v>
          </cell>
          <cell r="E14187" t="str">
            <v>DATACHK</v>
          </cell>
          <cell r="F14187" t="str">
            <v>TREATED</v>
          </cell>
          <cell r="G14187" t="str">
            <v>Treated</v>
          </cell>
          <cell r="H14187">
            <v>44729.664618055554</v>
          </cell>
          <cell r="I14187">
            <v>44729.664618055554</v>
          </cell>
          <cell r="J14187" t="str">
            <v>DATACHK</v>
          </cell>
          <cell r="K14187" t="str">
            <v>DECLINED</v>
          </cell>
          <cell r="L14187" t="str">
            <v>ADEFUNKE SALAWU</v>
          </cell>
          <cell r="M14187" t="str">
            <v>ADEFUNKE SALAWU</v>
          </cell>
          <cell r="N14187">
            <v>11861</v>
          </cell>
          <cell r="O14187">
            <v>44732</v>
          </cell>
        </row>
        <row r="14188">
          <cell r="A14188">
            <v>1061162</v>
          </cell>
          <cell r="B14188" t="str">
            <v>002 - ABUJA FIRST CITY PLAZA BRANCH</v>
          </cell>
          <cell r="C14188" t="str">
            <v>UMAR ABUBAKAR AHMAD</v>
          </cell>
          <cell r="D14188" t="str">
            <v>PREMIUM SALARY PLUS (ALL IN RATE)</v>
          </cell>
          <cell r="E14188" t="str">
            <v>DATACHK</v>
          </cell>
          <cell r="F14188" t="str">
            <v>TREATED</v>
          </cell>
          <cell r="G14188" t="str">
            <v>Treated</v>
          </cell>
          <cell r="H14188">
            <v>44729.664513888885</v>
          </cell>
          <cell r="I14188">
            <v>44729.664513888885</v>
          </cell>
          <cell r="J14188" t="str">
            <v>DATACHK</v>
          </cell>
          <cell r="K14188" t="str">
            <v>PENDING</v>
          </cell>
          <cell r="L14188" t="str">
            <v>MELVIN EZEOKE</v>
          </cell>
          <cell r="M14188" t="str">
            <v>MELVIN EZEOKE</v>
          </cell>
          <cell r="O14188">
            <v>44732</v>
          </cell>
        </row>
        <row r="14189">
          <cell r="A14189">
            <v>1061104</v>
          </cell>
          <cell r="B14189" t="str">
            <v>210 - YAKUBU GOWON WAY KADUNA BRANCH</v>
          </cell>
          <cell r="C14189" t="str">
            <v>SHEHU ADAMA</v>
          </cell>
          <cell r="D14189" t="str">
            <v>CP_SalaryPlus_CAT A_Fresh Loan</v>
          </cell>
          <cell r="E14189" t="str">
            <v>FB</v>
          </cell>
          <cell r="F14189" t="str">
            <v>TREATED</v>
          </cell>
          <cell r="G14189" t="str">
            <v>Treated</v>
          </cell>
          <cell r="H14189">
            <v>44729.664155092592</v>
          </cell>
          <cell r="I14189">
            <v>44729.664155092592</v>
          </cell>
          <cell r="J14189" t="str">
            <v>FB</v>
          </cell>
          <cell r="K14189" t="str">
            <v>PENDING</v>
          </cell>
          <cell r="L14189" t="str">
            <v>IBRAHEEM SALAM</v>
          </cell>
          <cell r="M14189" t="str">
            <v>IBRAHEEM SALAM</v>
          </cell>
          <cell r="N14189">
            <v>11435</v>
          </cell>
          <cell r="O14189">
            <v>44729</v>
          </cell>
        </row>
        <row r="14190">
          <cell r="A14190">
            <v>1060848</v>
          </cell>
          <cell r="B14190" t="str">
            <v>057 - ENUGU MKT RD BRANCH</v>
          </cell>
          <cell r="C14190" t="str">
            <v>OFFIAH OBUMNEME EMMANUEL</v>
          </cell>
          <cell r="D14190" t="str">
            <v>CP_SalaryPlus_CAT A_Fresh Loan</v>
          </cell>
          <cell r="E14190" t="str">
            <v>DATACHK</v>
          </cell>
          <cell r="F14190" t="str">
            <v>TREATED</v>
          </cell>
          <cell r="G14190" t="str">
            <v>Treated</v>
          </cell>
          <cell r="H14190">
            <v>44729.663993055554</v>
          </cell>
          <cell r="I14190">
            <v>44729.663993055554</v>
          </cell>
          <cell r="J14190" t="str">
            <v>DATACHK</v>
          </cell>
          <cell r="K14190" t="str">
            <v>DECLINED</v>
          </cell>
          <cell r="L14190" t="str">
            <v>MELVIN EZEOKE</v>
          </cell>
          <cell r="M14190" t="str">
            <v>MELVIN EZEOKE</v>
          </cell>
          <cell r="O14190">
            <v>44732</v>
          </cell>
        </row>
        <row r="14191">
          <cell r="A14191">
            <v>1061122</v>
          </cell>
          <cell r="B14191" t="str">
            <v>069 - SANUSI FAFUNWA BRANCH</v>
          </cell>
          <cell r="C14191" t="str">
            <v>FADIPE KEMI LADI</v>
          </cell>
          <cell r="D14191" t="str">
            <v>LGPEP_Loan_Fresh</v>
          </cell>
          <cell r="E14191" t="str">
            <v>DOCREVW</v>
          </cell>
          <cell r="F14191" t="str">
            <v>TREATED</v>
          </cell>
          <cell r="G14191" t="str">
            <v>Treated</v>
          </cell>
          <cell r="H14191">
            <v>44729.6637962963</v>
          </cell>
          <cell r="I14191">
            <v>44729.6637962963</v>
          </cell>
          <cell r="J14191" t="str">
            <v>DOCREVW</v>
          </cell>
          <cell r="K14191" t="str">
            <v>DECLINED</v>
          </cell>
          <cell r="L14191" t="str">
            <v>GOODNESS ABAM</v>
          </cell>
          <cell r="M14191" t="str">
            <v>GOODNESS ABAM</v>
          </cell>
          <cell r="N14191">
            <v>15805</v>
          </cell>
          <cell r="O14191">
            <v>44732</v>
          </cell>
        </row>
        <row r="14192">
          <cell r="A14192">
            <v>1060932</v>
          </cell>
          <cell r="B14192" t="str">
            <v>235 - NEW SECRETARIAT, CALABAR  BRANCH</v>
          </cell>
          <cell r="C14192" t="str">
            <v>OKON GRACE ASUQUO</v>
          </cell>
          <cell r="D14192" t="str">
            <v>SalaryPlus_CAT B_Top Up</v>
          </cell>
          <cell r="E14192" t="str">
            <v>DATACHK</v>
          </cell>
          <cell r="F14192" t="str">
            <v>TREATED</v>
          </cell>
          <cell r="G14192" t="str">
            <v>Treated</v>
          </cell>
          <cell r="H14192">
            <v>44729.663715277777</v>
          </cell>
          <cell r="I14192">
            <v>44729.663715277777</v>
          </cell>
          <cell r="J14192" t="str">
            <v>DATACHK</v>
          </cell>
          <cell r="K14192" t="str">
            <v>DISBURSED</v>
          </cell>
          <cell r="L14192" t="str">
            <v>AZEEZ OLIYIDE</v>
          </cell>
          <cell r="M14192" t="str">
            <v>AZEEZ OLIYIDE</v>
          </cell>
          <cell r="N14192">
            <v>11588</v>
          </cell>
          <cell r="O14192">
            <v>44731</v>
          </cell>
        </row>
        <row r="14193">
          <cell r="A14193">
            <v>1060600</v>
          </cell>
          <cell r="B14193" t="str">
            <v>061 - IKORODU BRANCH</v>
          </cell>
          <cell r="C14193" t="str">
            <v>OBOCHI PAUL</v>
          </cell>
          <cell r="D14193" t="str">
            <v>CP_SalaryPlus_CAT A_Fresh Loan</v>
          </cell>
          <cell r="E14193" t="str">
            <v>DATACHK</v>
          </cell>
          <cell r="F14193" t="str">
            <v>TREATED</v>
          </cell>
          <cell r="G14193" t="str">
            <v>Treated</v>
          </cell>
          <cell r="H14193">
            <v>44729.66233796296</v>
          </cell>
          <cell r="I14193">
            <v>44729.66233796296</v>
          </cell>
          <cell r="J14193" t="str">
            <v>DATACHK</v>
          </cell>
          <cell r="K14193" t="str">
            <v>PENDING</v>
          </cell>
          <cell r="L14193" t="str">
            <v>AZEEZ OLIYIDE</v>
          </cell>
          <cell r="M14193" t="str">
            <v>AZEEZ OLIYIDE</v>
          </cell>
          <cell r="N14193">
            <v>11588</v>
          </cell>
          <cell r="O14193">
            <v>44736</v>
          </cell>
        </row>
        <row r="14194">
          <cell r="A14194">
            <v>1061198</v>
          </cell>
          <cell r="B14194" t="str">
            <v>096 - KATSINA I BRANCH</v>
          </cell>
          <cell r="C14194" t="str">
            <v>MANI BELLO</v>
          </cell>
          <cell r="D14194" t="str">
            <v>CP_SalaryPlus_CAT C_Fresh Loan</v>
          </cell>
          <cell r="E14194" t="str">
            <v>DATACHK</v>
          </cell>
          <cell r="F14194" t="str">
            <v>TREATED</v>
          </cell>
          <cell r="G14194" t="str">
            <v>Treated</v>
          </cell>
          <cell r="H14194">
            <v>44729.662303240744</v>
          </cell>
          <cell r="I14194">
            <v>44729.662303240744</v>
          </cell>
          <cell r="J14194" t="str">
            <v>DATACHK</v>
          </cell>
          <cell r="K14194" t="str">
            <v>PENDING</v>
          </cell>
          <cell r="L14194" t="str">
            <v>ADEFUNKE SALAWU</v>
          </cell>
          <cell r="M14194" t="str">
            <v>ADEFUNKE SALAWU</v>
          </cell>
          <cell r="N14194">
            <v>11861</v>
          </cell>
          <cell r="O14194">
            <v>44736</v>
          </cell>
        </row>
        <row r="14195">
          <cell r="A14195">
            <v>1061091</v>
          </cell>
          <cell r="B14195" t="str">
            <v>088 - BRITISH AMERICAN JUNCTION JOS</v>
          </cell>
          <cell r="C14195" t="str">
            <v>GIMBA MARTHA</v>
          </cell>
          <cell r="D14195" t="str">
            <v>SalaryPlus_CAT A_Top Up</v>
          </cell>
          <cell r="E14195" t="str">
            <v>FB</v>
          </cell>
          <cell r="F14195" t="str">
            <v>TREATED</v>
          </cell>
          <cell r="G14195" t="str">
            <v>Treated</v>
          </cell>
          <cell r="H14195">
            <v>44729.662199074075</v>
          </cell>
          <cell r="I14195">
            <v>44729.662199074075</v>
          </cell>
          <cell r="J14195" t="str">
            <v>FB</v>
          </cell>
          <cell r="K14195" t="str">
            <v>DECLINED</v>
          </cell>
          <cell r="L14195" t="str">
            <v>Micheal Gbolagade</v>
          </cell>
          <cell r="M14195" t="str">
            <v>MICHEAL GBOLAGADE</v>
          </cell>
          <cell r="O14195">
            <v>44736</v>
          </cell>
        </row>
        <row r="14196">
          <cell r="A14196">
            <v>1059444</v>
          </cell>
          <cell r="B14196" t="str">
            <v>128 - ZARIA 1 BRANCH</v>
          </cell>
          <cell r="C14196" t="str">
            <v>IBRAHIM AMINU</v>
          </cell>
          <cell r="D14196" t="str">
            <v>CP_SalaryPlus_CAT C_Fresh Loan</v>
          </cell>
          <cell r="E14196" t="str">
            <v>DATACHK</v>
          </cell>
          <cell r="F14196" t="str">
            <v>TREATED</v>
          </cell>
          <cell r="G14196" t="str">
            <v>Treated</v>
          </cell>
          <cell r="H14196">
            <v>44729.661504629628</v>
          </cell>
          <cell r="I14196">
            <v>44729.661504629628</v>
          </cell>
          <cell r="J14196" t="str">
            <v>DATACHK</v>
          </cell>
          <cell r="K14196" t="str">
            <v>PENDING</v>
          </cell>
          <cell r="L14196" t="str">
            <v>ADEFUNKE SALAWU</v>
          </cell>
          <cell r="M14196" t="str">
            <v>ADEFUNKE SALAWU</v>
          </cell>
          <cell r="N14196">
            <v>11861</v>
          </cell>
          <cell r="O14196">
            <v>44732</v>
          </cell>
        </row>
        <row r="14197">
          <cell r="A14197">
            <v>1060510</v>
          </cell>
          <cell r="B14197" t="str">
            <v>177 - IWO ROAD BRANCH</v>
          </cell>
          <cell r="C14197" t="str">
            <v>ODETOLA TIMOTHY OLUYEMI</v>
          </cell>
          <cell r="D14197" t="str">
            <v>CP_SalaryPlus_CAT B_Fresh Loan</v>
          </cell>
          <cell r="E14197" t="str">
            <v>DATACHK</v>
          </cell>
          <cell r="F14197" t="str">
            <v>TREATED</v>
          </cell>
          <cell r="G14197" t="str">
            <v>Treated</v>
          </cell>
          <cell r="H14197">
            <v>44729.661481481482</v>
          </cell>
          <cell r="I14197">
            <v>44729.661481481482</v>
          </cell>
          <cell r="J14197" t="str">
            <v>DATACHK</v>
          </cell>
          <cell r="K14197" t="str">
            <v>PENDING</v>
          </cell>
          <cell r="L14197" t="str">
            <v>MELVIN EZEOKE</v>
          </cell>
          <cell r="M14197" t="str">
            <v>MELVIN EZEOKE</v>
          </cell>
          <cell r="O14197">
            <v>44732</v>
          </cell>
        </row>
        <row r="14198">
          <cell r="A14198">
            <v>1060891</v>
          </cell>
          <cell r="B14198" t="str">
            <v>136 - IJEBU-ODE II BRANCH</v>
          </cell>
          <cell r="C14198" t="str">
            <v>ABDUL SAKIRUDEEN OLATUNJI</v>
          </cell>
          <cell r="D14198" t="str">
            <v>CP_SalaryPlus_CAT C_Top Up</v>
          </cell>
          <cell r="E14198" t="str">
            <v>FB</v>
          </cell>
          <cell r="F14198" t="str">
            <v>TREATED</v>
          </cell>
          <cell r="G14198" t="str">
            <v>Treated</v>
          </cell>
          <cell r="H14198">
            <v>44729.661157407405</v>
          </cell>
          <cell r="I14198">
            <v>44729.661157407405</v>
          </cell>
          <cell r="J14198" t="str">
            <v>FB</v>
          </cell>
          <cell r="K14198" t="str">
            <v>DISBURSED</v>
          </cell>
          <cell r="L14198" t="str">
            <v>MOJISOLA ADEBAJO</v>
          </cell>
          <cell r="M14198" t="str">
            <v>MOJISOLA ADEBAJO</v>
          </cell>
          <cell r="O14198">
            <v>44732</v>
          </cell>
        </row>
        <row r="14199">
          <cell r="A14199">
            <v>1061197</v>
          </cell>
          <cell r="B14199" t="str">
            <v>278 - PRESIDENTIAL ROAD BRANCH</v>
          </cell>
          <cell r="C14199" t="str">
            <v>CHUKWUJI INNOCENT</v>
          </cell>
          <cell r="D14199" t="str">
            <v>SalaryPlus_CAT A_Top Up</v>
          </cell>
          <cell r="E14199" t="str">
            <v>FB</v>
          </cell>
          <cell r="F14199" t="str">
            <v>TREATED</v>
          </cell>
          <cell r="G14199" t="str">
            <v>Treated</v>
          </cell>
          <cell r="H14199">
            <v>44729.661064814813</v>
          </cell>
          <cell r="I14199">
            <v>44729.661064814813</v>
          </cell>
          <cell r="J14199" t="str">
            <v>FB</v>
          </cell>
          <cell r="K14199" t="str">
            <v>DISBURSED</v>
          </cell>
          <cell r="L14199" t="str">
            <v>IBRAHEEM SALAM</v>
          </cell>
          <cell r="M14199" t="str">
            <v>IBRAHEEM SALAM</v>
          </cell>
          <cell r="N14199">
            <v>11435</v>
          </cell>
          <cell r="O14199">
            <v>44741</v>
          </cell>
        </row>
        <row r="14200">
          <cell r="A14200">
            <v>1061162</v>
          </cell>
          <cell r="B14200" t="str">
            <v>002 - ABUJA FIRST CITY PLAZA BRANCH</v>
          </cell>
          <cell r="C14200" t="str">
            <v>UMAR ABUBAKAR AHMAD</v>
          </cell>
          <cell r="D14200" t="str">
            <v>PREMIUM SALARY PLUS (ALL IN RATE)</v>
          </cell>
          <cell r="E14200" t="str">
            <v>FB</v>
          </cell>
          <cell r="F14200" t="str">
            <v>TREATED</v>
          </cell>
          <cell r="G14200" t="str">
            <v>Treated</v>
          </cell>
          <cell r="H14200">
            <v>44729.660925925928</v>
          </cell>
          <cell r="I14200">
            <v>44729.660925925928</v>
          </cell>
          <cell r="J14200" t="str">
            <v>FB</v>
          </cell>
          <cell r="K14200" t="str">
            <v>PENDING</v>
          </cell>
          <cell r="L14200" t="str">
            <v>Favour Elijah</v>
          </cell>
          <cell r="M14200" t="str">
            <v>FAVOUR ELIJAH</v>
          </cell>
          <cell r="O14200">
            <v>44741</v>
          </cell>
        </row>
        <row r="14201">
          <cell r="A14201">
            <v>1060984</v>
          </cell>
          <cell r="B14201" t="str">
            <v>088 - BRITISH AMERICAN JUNCTION JOS</v>
          </cell>
          <cell r="C14201" t="str">
            <v>MOHAMMED IDRIS</v>
          </cell>
          <cell r="D14201" t="str">
            <v>CP_SalaryPlus_CAT C_Fresh Loan</v>
          </cell>
          <cell r="E14201" t="str">
            <v>DOCREVW</v>
          </cell>
          <cell r="F14201" t="str">
            <v>TREATED</v>
          </cell>
          <cell r="G14201" t="str">
            <v>Treated</v>
          </cell>
          <cell r="H14201">
            <v>44729.660787037035</v>
          </cell>
          <cell r="I14201">
            <v>44729.660787037035</v>
          </cell>
          <cell r="J14201" t="str">
            <v>DOCREVW</v>
          </cell>
          <cell r="K14201" t="str">
            <v>PENDING</v>
          </cell>
          <cell r="L14201" t="str">
            <v>GOODNESS ABAM</v>
          </cell>
          <cell r="M14201" t="str">
            <v>GOODNESS ABAM</v>
          </cell>
          <cell r="N14201">
            <v>15805</v>
          </cell>
          <cell r="O14201">
            <v>44741</v>
          </cell>
        </row>
        <row r="14202">
          <cell r="A14202">
            <v>1060782</v>
          </cell>
          <cell r="B14202" t="str">
            <v>096 - KATSINA I BRANCH</v>
          </cell>
          <cell r="C14202" t="str">
            <v>ALIYU ALI</v>
          </cell>
          <cell r="D14202" t="str">
            <v>CP_SalaryPlus_CAT B_Fresh Loan</v>
          </cell>
          <cell r="E14202" t="str">
            <v>DATACHK</v>
          </cell>
          <cell r="F14202" t="str">
            <v>TREATED</v>
          </cell>
          <cell r="G14202" t="str">
            <v>Treated</v>
          </cell>
          <cell r="H14202">
            <v>44729.660775462966</v>
          </cell>
          <cell r="I14202">
            <v>44729.660775462966</v>
          </cell>
          <cell r="J14202" t="str">
            <v>DATACHK</v>
          </cell>
          <cell r="K14202" t="str">
            <v>PENDING</v>
          </cell>
          <cell r="L14202" t="str">
            <v>MELVIN EZEOKE</v>
          </cell>
          <cell r="M14202" t="str">
            <v>MELVIN EZEOKE</v>
          </cell>
          <cell r="O14202">
            <v>44733</v>
          </cell>
        </row>
        <row r="14203">
          <cell r="A14203">
            <v>1061096</v>
          </cell>
          <cell r="B14203" t="str">
            <v>069 - SANUSI FAFUNWA BRANCH</v>
          </cell>
          <cell r="C14203" t="str">
            <v>IGBOKWE HENRY CHUX</v>
          </cell>
          <cell r="D14203" t="str">
            <v>LGPEP_Loan_Fresh</v>
          </cell>
          <cell r="E14203" t="str">
            <v>DATACHK</v>
          </cell>
          <cell r="F14203" t="str">
            <v>TREATED</v>
          </cell>
          <cell r="G14203" t="str">
            <v>Treated</v>
          </cell>
          <cell r="H14203">
            <v>44729.660254629627</v>
          </cell>
          <cell r="I14203">
            <v>44729.660254629627</v>
          </cell>
          <cell r="J14203" t="str">
            <v>DATACHK</v>
          </cell>
          <cell r="K14203" t="str">
            <v>PENDING</v>
          </cell>
          <cell r="L14203" t="str">
            <v>ADEFUNKE SALAWU</v>
          </cell>
          <cell r="M14203" t="str">
            <v>ADEFUNKE SALAWU</v>
          </cell>
          <cell r="N14203">
            <v>11861</v>
          </cell>
          <cell r="O14203">
            <v>44736</v>
          </cell>
        </row>
        <row r="14204">
          <cell r="A14204">
            <v>1061110</v>
          </cell>
          <cell r="B14204" t="str">
            <v>092 - GOMBE 1 BRANCH</v>
          </cell>
          <cell r="C14204" t="str">
            <v>UMAR AMINU</v>
          </cell>
          <cell r="D14204" t="str">
            <v>CP_SalaryPlus_CAT C_Fresh Loan</v>
          </cell>
          <cell r="E14204" t="str">
            <v>DATACHK</v>
          </cell>
          <cell r="F14204" t="str">
            <v>TREATED</v>
          </cell>
          <cell r="G14204" t="str">
            <v>Treated</v>
          </cell>
          <cell r="H14204">
            <v>44729.660104166665</v>
          </cell>
          <cell r="I14204">
            <v>44729.660104166665</v>
          </cell>
          <cell r="J14204" t="str">
            <v>DATACHK</v>
          </cell>
          <cell r="K14204" t="str">
            <v>PENDING</v>
          </cell>
          <cell r="L14204" t="str">
            <v>MELVIN EZEOKE</v>
          </cell>
          <cell r="M14204" t="str">
            <v>MELVIN EZEOKE</v>
          </cell>
          <cell r="O14204">
            <v>44733</v>
          </cell>
        </row>
        <row r="14205">
          <cell r="A14205">
            <v>1060968</v>
          </cell>
          <cell r="B14205" t="str">
            <v>203 - MURTALA MOHAMMED WAY JOS BRANCH</v>
          </cell>
          <cell r="C14205" t="str">
            <v>MWOLPUN JICOLIA ABRAHAM</v>
          </cell>
          <cell r="D14205" t="str">
            <v>VISA Unsecured Credit Card Scheme Borrower CAT C</v>
          </cell>
          <cell r="E14205" t="str">
            <v>FB</v>
          </cell>
          <cell r="F14205" t="str">
            <v>TREATED</v>
          </cell>
          <cell r="G14205" t="str">
            <v>Treated</v>
          </cell>
          <cell r="H14205">
            <v>44729.659745370373</v>
          </cell>
          <cell r="I14205">
            <v>44729.659745370373</v>
          </cell>
          <cell r="J14205" t="str">
            <v>FB</v>
          </cell>
          <cell r="K14205" t="str">
            <v>PENDING</v>
          </cell>
          <cell r="L14205" t="str">
            <v>ADETOLA ABOLANLE</v>
          </cell>
          <cell r="M14205" t="str">
            <v>ADETOLA ABOLANLE</v>
          </cell>
          <cell r="N14205">
            <v>8994</v>
          </cell>
          <cell r="O14205">
            <v>44736</v>
          </cell>
        </row>
        <row r="14206">
          <cell r="A14206">
            <v>1060971</v>
          </cell>
          <cell r="B14206" t="str">
            <v>092 - GOMBE 1 BRANCH</v>
          </cell>
          <cell r="C14206" t="str">
            <v>IDRIS ABUBAKAR</v>
          </cell>
          <cell r="D14206" t="str">
            <v>CP_SalaryPlus_CAT C_Fresh Loan</v>
          </cell>
          <cell r="E14206" t="str">
            <v>FB</v>
          </cell>
          <cell r="F14206" t="str">
            <v>TREATED</v>
          </cell>
          <cell r="G14206" t="str">
            <v>Treated</v>
          </cell>
          <cell r="H14206">
            <v>44729.659525462965</v>
          </cell>
          <cell r="I14206">
            <v>44729.659525462965</v>
          </cell>
          <cell r="J14206" t="str">
            <v>FB</v>
          </cell>
          <cell r="K14206" t="str">
            <v>PENDING</v>
          </cell>
          <cell r="L14206" t="str">
            <v>Micheal Gbolagade</v>
          </cell>
          <cell r="M14206" t="str">
            <v>MICHEAL GBOLAGADE</v>
          </cell>
          <cell r="O14206">
            <v>44733</v>
          </cell>
        </row>
        <row r="14207">
          <cell r="A14207">
            <v>1060358</v>
          </cell>
          <cell r="B14207" t="str">
            <v>121 - MURTALA MOHAMMED ROAD  BRANCH</v>
          </cell>
          <cell r="C14207" t="str">
            <v>ADEKUNLE AJIBADE</v>
          </cell>
          <cell r="D14207" t="str">
            <v>SalaryPlus_CAT A_Top Up</v>
          </cell>
          <cell r="E14207" t="str">
            <v>DATACHK</v>
          </cell>
          <cell r="F14207" t="str">
            <v>TREATED</v>
          </cell>
          <cell r="G14207" t="str">
            <v>Treated</v>
          </cell>
          <cell r="H14207">
            <v>44729.659479166665</v>
          </cell>
          <cell r="I14207">
            <v>44729.659479166665</v>
          </cell>
          <cell r="J14207" t="str">
            <v>DATACHK</v>
          </cell>
          <cell r="K14207" t="str">
            <v>DECLINED</v>
          </cell>
          <cell r="L14207" t="str">
            <v>MELVIN EZEOKE</v>
          </cell>
          <cell r="M14207" t="str">
            <v>MELVIN EZEOKE</v>
          </cell>
          <cell r="O14207">
            <v>44733</v>
          </cell>
        </row>
        <row r="14208">
          <cell r="A14208">
            <v>1061119</v>
          </cell>
          <cell r="B14208" t="str">
            <v>073 - ABUJA FEDSEC PHASE III BRANCH</v>
          </cell>
          <cell r="C14208" t="str">
            <v>ANDRE OLATUNBOSUN</v>
          </cell>
          <cell r="D14208" t="str">
            <v>SalaryPlus_CAT A_Top Up</v>
          </cell>
          <cell r="E14208" t="str">
            <v>DATACHK</v>
          </cell>
          <cell r="F14208" t="str">
            <v>TREATED</v>
          </cell>
          <cell r="G14208" t="str">
            <v>Treated</v>
          </cell>
          <cell r="H14208">
            <v>44729.659456018519</v>
          </cell>
          <cell r="I14208">
            <v>44729.659456018519</v>
          </cell>
          <cell r="J14208" t="str">
            <v>DATACHK</v>
          </cell>
          <cell r="K14208" t="str">
            <v>DISBURSED</v>
          </cell>
          <cell r="L14208" t="str">
            <v>AZEEZ OLIYIDE</v>
          </cell>
          <cell r="M14208" t="str">
            <v>AZEEZ OLIYIDE</v>
          </cell>
          <cell r="N14208">
            <v>11588</v>
          </cell>
          <cell r="O14208">
            <v>44733</v>
          </cell>
        </row>
        <row r="14209">
          <cell r="A14209">
            <v>1060848</v>
          </cell>
          <cell r="B14209" t="str">
            <v>057 - ENUGU MKT RD BRANCH</v>
          </cell>
          <cell r="C14209" t="str">
            <v>OFFIAH OBUMNEME EMMANUEL</v>
          </cell>
          <cell r="D14209" t="str">
            <v>CP_SalaryPlus_CAT A_Fresh Loan</v>
          </cell>
          <cell r="E14209" t="str">
            <v>FB</v>
          </cell>
          <cell r="F14209" t="str">
            <v>TREATED</v>
          </cell>
          <cell r="G14209" t="str">
            <v>Treated</v>
          </cell>
          <cell r="H14209">
            <v>44729.658888888887</v>
          </cell>
          <cell r="I14209">
            <v>44729.658888888887</v>
          </cell>
          <cell r="J14209" t="str">
            <v>FB</v>
          </cell>
          <cell r="K14209" t="str">
            <v>DECLINED</v>
          </cell>
          <cell r="L14209" t="str">
            <v>IBRAHEEM SALAM</v>
          </cell>
          <cell r="M14209" t="str">
            <v>IBRAHEEM SALAM</v>
          </cell>
          <cell r="N14209">
            <v>11435</v>
          </cell>
          <cell r="O14209">
            <v>44734</v>
          </cell>
        </row>
        <row r="14210">
          <cell r="A14210">
            <v>1060029</v>
          </cell>
          <cell r="B14210" t="str">
            <v>128 - ZARIA 1 BRANCH</v>
          </cell>
          <cell r="C14210" t="str">
            <v>MOHAMMED ILIYASU</v>
          </cell>
          <cell r="D14210" t="str">
            <v>CP_SalaryPlus_CAT A_Top Up</v>
          </cell>
          <cell r="E14210" t="str">
            <v>DATACHK</v>
          </cell>
          <cell r="F14210" t="str">
            <v>TREATED</v>
          </cell>
          <cell r="G14210" t="str">
            <v>Treated</v>
          </cell>
          <cell r="H14210">
            <v>44729.658796296295</v>
          </cell>
          <cell r="I14210">
            <v>44729.658796296295</v>
          </cell>
          <cell r="J14210" t="str">
            <v>DATACHK</v>
          </cell>
          <cell r="K14210" t="str">
            <v>DISBURSED</v>
          </cell>
          <cell r="L14210" t="str">
            <v>MELVIN EZEOKE</v>
          </cell>
          <cell r="M14210" t="str">
            <v>MELVIN EZEOKE</v>
          </cell>
          <cell r="O14210">
            <v>44734</v>
          </cell>
        </row>
        <row r="14211">
          <cell r="A14211">
            <v>1060957</v>
          </cell>
          <cell r="B14211" t="str">
            <v>200 - KANO IBRAHIM TAIWO BRANCH</v>
          </cell>
          <cell r="C14211" t="str">
            <v>AYYUBA ZAINAB AHMAD</v>
          </cell>
          <cell r="D14211" t="str">
            <v>CP_SalaryPlus_CAT B_Fresh Loan</v>
          </cell>
          <cell r="E14211" t="str">
            <v>DATACHK</v>
          </cell>
          <cell r="F14211" t="str">
            <v>TREATED</v>
          </cell>
          <cell r="G14211" t="str">
            <v>Treated</v>
          </cell>
          <cell r="H14211">
            <v>44729.658275462964</v>
          </cell>
          <cell r="I14211">
            <v>44729.658275462964</v>
          </cell>
          <cell r="J14211" t="str">
            <v>DATACHK</v>
          </cell>
          <cell r="K14211" t="str">
            <v>PENDING</v>
          </cell>
          <cell r="L14211" t="str">
            <v>AZEEZ OLIYIDE</v>
          </cell>
          <cell r="M14211" t="str">
            <v>AZEEZ OLIYIDE</v>
          </cell>
          <cell r="N14211">
            <v>11588</v>
          </cell>
          <cell r="O14211">
            <v>44729</v>
          </cell>
        </row>
        <row r="14212">
          <cell r="A14212">
            <v>1061149</v>
          </cell>
          <cell r="B14212" t="str">
            <v>261 - BORI BRANCH</v>
          </cell>
          <cell r="C14212" t="str">
            <v>BIRABIL DINE ESTHER</v>
          </cell>
          <cell r="D14212" t="str">
            <v>CP_SalaryPlus_CAT C_Top Up</v>
          </cell>
          <cell r="E14212" t="str">
            <v>DOCREVW</v>
          </cell>
          <cell r="F14212" t="str">
            <v>TREATED</v>
          </cell>
          <cell r="G14212" t="str">
            <v>Treated</v>
          </cell>
          <cell r="H14212">
            <v>44729.65792824074</v>
          </cell>
          <cell r="I14212">
            <v>44729.65792824074</v>
          </cell>
          <cell r="J14212" t="str">
            <v>DOCREVW</v>
          </cell>
          <cell r="K14212" t="str">
            <v>DISBURSED</v>
          </cell>
          <cell r="L14212" t="str">
            <v>GOODNESS ABAM</v>
          </cell>
          <cell r="M14212" t="str">
            <v>GOODNESS ABAM</v>
          </cell>
          <cell r="N14212">
            <v>15805</v>
          </cell>
          <cell r="O14212">
            <v>44730</v>
          </cell>
        </row>
        <row r="14213">
          <cell r="A14213">
            <v>1060373</v>
          </cell>
          <cell r="B14213" t="str">
            <v>035 - MAKURDI BRANCH</v>
          </cell>
          <cell r="C14213" t="str">
            <v>IORTEMA LUAMO CHARITY</v>
          </cell>
          <cell r="D14213" t="str">
            <v>CP_SalaryPlus_CAT C_Fresh Loan</v>
          </cell>
          <cell r="E14213" t="str">
            <v>FB</v>
          </cell>
          <cell r="F14213" t="str">
            <v>TREATED</v>
          </cell>
          <cell r="G14213" t="str">
            <v>Treated</v>
          </cell>
          <cell r="H14213">
            <v>44729.657824074071</v>
          </cell>
          <cell r="I14213">
            <v>44729.657824074071</v>
          </cell>
          <cell r="J14213" t="str">
            <v>FB</v>
          </cell>
          <cell r="K14213" t="str">
            <v>DECLINED</v>
          </cell>
          <cell r="L14213" t="str">
            <v>Favour Elijah</v>
          </cell>
          <cell r="M14213" t="str">
            <v>FAVOUR ELIJAH</v>
          </cell>
          <cell r="O14213">
            <v>44730</v>
          </cell>
        </row>
        <row r="14214">
          <cell r="A14214">
            <v>1061091</v>
          </cell>
          <cell r="B14214" t="str">
            <v>088 - BRITISH AMERICAN JUNCTION JOS</v>
          </cell>
          <cell r="C14214" t="str">
            <v>GIMBA MARTHA</v>
          </cell>
          <cell r="D14214" t="str">
            <v>SalaryPlus_CAT A_Top Up</v>
          </cell>
          <cell r="E14214" t="str">
            <v>DOCREVW</v>
          </cell>
          <cell r="F14214" t="str">
            <v>TREATED</v>
          </cell>
          <cell r="G14214" t="str">
            <v>Treated</v>
          </cell>
          <cell r="H14214">
            <v>44729.657430555555</v>
          </cell>
          <cell r="I14214">
            <v>44729.657430555555</v>
          </cell>
          <cell r="J14214" t="str">
            <v>DOCREVW</v>
          </cell>
          <cell r="K14214" t="str">
            <v>DECLINED</v>
          </cell>
          <cell r="L14214" t="str">
            <v>Nsikakabasi Maxwell</v>
          </cell>
          <cell r="M14214" t="str">
            <v>NSIKAKABASI MAXWELL</v>
          </cell>
          <cell r="O14214">
            <v>44732</v>
          </cell>
        </row>
        <row r="14215">
          <cell r="A14215">
            <v>1060602</v>
          </cell>
          <cell r="B14215" t="str">
            <v>122 - OJOO BRANCH</v>
          </cell>
          <cell r="C14215" t="str">
            <v>OGUNWALE FOLAKEMI TEMILADE</v>
          </cell>
          <cell r="D14215" t="str">
            <v>Restructuring_Loans_Scheme</v>
          </cell>
          <cell r="E14215" t="str">
            <v>FB</v>
          </cell>
          <cell r="F14215" t="str">
            <v>TREATED</v>
          </cell>
          <cell r="G14215" t="str">
            <v>Treated</v>
          </cell>
          <cell r="H14215">
            <v>44729.657256944447</v>
          </cell>
          <cell r="I14215">
            <v>44729.657256944447</v>
          </cell>
          <cell r="J14215" t="str">
            <v>FB</v>
          </cell>
          <cell r="K14215" t="str">
            <v>PENDING</v>
          </cell>
          <cell r="L14215" t="str">
            <v>MOJISOLA ADEBAJO</v>
          </cell>
          <cell r="M14215" t="str">
            <v>MOJISOLA ADEBAJO</v>
          </cell>
          <cell r="O14215">
            <v>44729</v>
          </cell>
        </row>
        <row r="14216">
          <cell r="A14216">
            <v>1059270</v>
          </cell>
          <cell r="B14216" t="str">
            <v>115 - AGBARA BRANCH</v>
          </cell>
          <cell r="C14216" t="str">
            <v>OLADEJO MUHIDEEN ADEWALE</v>
          </cell>
          <cell r="D14216" t="str">
            <v>SalaryPlus_CAT B_Fresh Loan</v>
          </cell>
          <cell r="E14216" t="str">
            <v>FB</v>
          </cell>
          <cell r="F14216" t="str">
            <v>TREATED</v>
          </cell>
          <cell r="G14216" t="str">
            <v>Treated</v>
          </cell>
          <cell r="H14216">
            <v>44729.656898148147</v>
          </cell>
          <cell r="I14216">
            <v>44729.656898148147</v>
          </cell>
          <cell r="J14216" t="str">
            <v>FB</v>
          </cell>
          <cell r="K14216" t="str">
            <v>DECLINED</v>
          </cell>
          <cell r="L14216" t="str">
            <v>IBRAHEEM SALAM</v>
          </cell>
          <cell r="M14216" t="str">
            <v>IBRAHEEM SALAM</v>
          </cell>
          <cell r="N14216">
            <v>11435</v>
          </cell>
          <cell r="O14216">
            <v>44731</v>
          </cell>
        </row>
        <row r="14217">
          <cell r="A14217">
            <v>1060833</v>
          </cell>
          <cell r="B14217" t="str">
            <v>101 - DUTSE 1 BRANCH</v>
          </cell>
          <cell r="C14217" t="str">
            <v>DANSHIMALI SUNUSI</v>
          </cell>
          <cell r="D14217" t="str">
            <v>SalaryPlus_CAT B_Top Up</v>
          </cell>
          <cell r="E14217" t="str">
            <v>FB</v>
          </cell>
          <cell r="F14217" t="str">
            <v>TREATED</v>
          </cell>
          <cell r="G14217" t="str">
            <v>Treated</v>
          </cell>
          <cell r="H14217">
            <v>44729.656261574077</v>
          </cell>
          <cell r="I14217">
            <v>44729.656261574077</v>
          </cell>
          <cell r="J14217" t="str">
            <v>FB</v>
          </cell>
          <cell r="K14217" t="str">
            <v>DISBURSED</v>
          </cell>
          <cell r="L14217" t="str">
            <v>ADETOLA ABOLANLE</v>
          </cell>
          <cell r="M14217" t="str">
            <v>ADETOLA ABOLANLE</v>
          </cell>
          <cell r="N14217">
            <v>8994</v>
          </cell>
          <cell r="O14217">
            <v>44733</v>
          </cell>
        </row>
        <row r="14218">
          <cell r="A14218">
            <v>1060601</v>
          </cell>
          <cell r="B14218" t="str">
            <v>200 - KANO IBRAHIM TAIWO BRANCH</v>
          </cell>
          <cell r="C14218" t="str">
            <v>IBRAHIM DATTI UMAR</v>
          </cell>
          <cell r="D14218" t="str">
            <v>VISA Unsecured Credit Card Scheme Borrower CAT C</v>
          </cell>
          <cell r="E14218" t="str">
            <v>DATACHK</v>
          </cell>
          <cell r="F14218" t="str">
            <v>TREATED</v>
          </cell>
          <cell r="G14218" t="str">
            <v>Treated</v>
          </cell>
          <cell r="H14218">
            <v>44729.656134259261</v>
          </cell>
          <cell r="I14218">
            <v>44729.656134259261</v>
          </cell>
          <cell r="J14218" t="str">
            <v>DATACHK</v>
          </cell>
          <cell r="K14218" t="str">
            <v>PENDING</v>
          </cell>
          <cell r="L14218" t="str">
            <v>AZEEZ OLIYIDE</v>
          </cell>
          <cell r="M14218" t="str">
            <v>AZEEZ OLIYIDE</v>
          </cell>
          <cell r="N14218">
            <v>11588</v>
          </cell>
          <cell r="O14218">
            <v>44733</v>
          </cell>
        </row>
        <row r="14219">
          <cell r="A14219">
            <v>1060138</v>
          </cell>
          <cell r="B14219" t="str">
            <v>213 - KANO BOMPAI BRANCH</v>
          </cell>
          <cell r="C14219" t="str">
            <v>ABDULKADIR MUTAKA</v>
          </cell>
          <cell r="D14219" t="str">
            <v>CP_SalaryPlus_CAT C_Fresh Loan</v>
          </cell>
          <cell r="E14219" t="str">
            <v>DOCREVW</v>
          </cell>
          <cell r="F14219" t="str">
            <v>TREATED</v>
          </cell>
          <cell r="G14219" t="str">
            <v>Treated</v>
          </cell>
          <cell r="H14219">
            <v>44729.655624999999</v>
          </cell>
          <cell r="I14219">
            <v>44729.655624999999</v>
          </cell>
          <cell r="J14219" t="str">
            <v>DOCREVW</v>
          </cell>
          <cell r="K14219" t="str">
            <v>PENDING</v>
          </cell>
          <cell r="L14219" t="str">
            <v>BLESSING ELEGAH</v>
          </cell>
          <cell r="M14219" t="str">
            <v>BLESSING ELEGAH</v>
          </cell>
          <cell r="N14219">
            <v>16705</v>
          </cell>
          <cell r="O14219">
            <v>44733</v>
          </cell>
        </row>
        <row r="14220">
          <cell r="A14220">
            <v>1061068</v>
          </cell>
          <cell r="B14220" t="str">
            <v>014 - ABEOKUTA BRANCH</v>
          </cell>
          <cell r="C14220" t="str">
            <v>ADEAGA RUTH EKAMMA</v>
          </cell>
          <cell r="D14220" t="str">
            <v>CP_SalaryPlus_CAT C_Top Up</v>
          </cell>
          <cell r="E14220" t="str">
            <v>FB</v>
          </cell>
          <cell r="F14220" t="str">
            <v>TREATED</v>
          </cell>
          <cell r="G14220" t="str">
            <v>Treated</v>
          </cell>
          <cell r="H14220">
            <v>44729.655555555553</v>
          </cell>
          <cell r="I14220">
            <v>44729.655555555553</v>
          </cell>
          <cell r="J14220" t="str">
            <v>FB</v>
          </cell>
          <cell r="K14220" t="str">
            <v>DISBURSED</v>
          </cell>
          <cell r="L14220" t="str">
            <v>Micheal Gbolagade</v>
          </cell>
          <cell r="M14220" t="str">
            <v>MICHEAL GBOLAGADE</v>
          </cell>
          <cell r="O14220">
            <v>44732</v>
          </cell>
        </row>
        <row r="14221">
          <cell r="A14221">
            <v>1061242</v>
          </cell>
          <cell r="B14221" t="str">
            <v>088 - BRITISH AMERICAN JUNCTION JOS</v>
          </cell>
          <cell r="C14221" t="str">
            <v>DABELS AHNUHU DOGARA</v>
          </cell>
          <cell r="D14221" t="str">
            <v>CP_SalaryPlus_CAT B_Fresh Loan</v>
          </cell>
          <cell r="E14221" t="str">
            <v>DOCREVW</v>
          </cell>
          <cell r="F14221" t="str">
            <v>TREATED</v>
          </cell>
          <cell r="G14221" t="str">
            <v>Treated</v>
          </cell>
          <cell r="H14221">
            <v>44729.655474537038</v>
          </cell>
          <cell r="I14221">
            <v>44729.655474537038</v>
          </cell>
          <cell r="J14221" t="str">
            <v>DOCREVW</v>
          </cell>
          <cell r="K14221" t="str">
            <v>DECLINED</v>
          </cell>
          <cell r="L14221" t="str">
            <v>GOODNESS ABAM</v>
          </cell>
          <cell r="M14221" t="str">
            <v>GOODNESS ABAM</v>
          </cell>
          <cell r="N14221">
            <v>15805</v>
          </cell>
          <cell r="O14221">
            <v>44732</v>
          </cell>
        </row>
        <row r="14222">
          <cell r="A14222">
            <v>1060593</v>
          </cell>
          <cell r="B14222" t="str">
            <v>035 - MAKURDI BRANCH</v>
          </cell>
          <cell r="C14222" t="str">
            <v>UGELA TERESE</v>
          </cell>
          <cell r="D14222" t="str">
            <v>CP_SalaryPlus_CAT A_Fresh Loan</v>
          </cell>
          <cell r="E14222" t="str">
            <v>DATACHK</v>
          </cell>
          <cell r="F14222" t="str">
            <v>TREATED</v>
          </cell>
          <cell r="G14222" t="str">
            <v>Treated</v>
          </cell>
          <cell r="H14222">
            <v>44729.655358796299</v>
          </cell>
          <cell r="I14222">
            <v>44729.655358796299</v>
          </cell>
          <cell r="J14222" t="str">
            <v>DATACHK</v>
          </cell>
          <cell r="K14222" t="str">
            <v>PENDING</v>
          </cell>
          <cell r="L14222" t="str">
            <v>AZEEZ OLIYIDE</v>
          </cell>
          <cell r="M14222" t="str">
            <v>AZEEZ OLIYIDE</v>
          </cell>
          <cell r="N14222">
            <v>11588</v>
          </cell>
          <cell r="O14222">
            <v>44732</v>
          </cell>
        </row>
        <row r="14223">
          <cell r="A14223">
            <v>1059028</v>
          </cell>
          <cell r="B14223" t="str">
            <v>063 - IKOT EKPENE I BRANCH</v>
          </cell>
          <cell r="C14223" t="str">
            <v>ESHIET OLIVE SAMUEL</v>
          </cell>
          <cell r="D14223" t="str">
            <v>SalaryPlus_CAT B_Fresh Loan</v>
          </cell>
          <cell r="E14223" t="str">
            <v>DATACHK</v>
          </cell>
          <cell r="F14223" t="str">
            <v>TREATED</v>
          </cell>
          <cell r="G14223" t="str">
            <v>Treated</v>
          </cell>
          <cell r="H14223">
            <v>44729.65488425926</v>
          </cell>
          <cell r="I14223">
            <v>44729.65488425926</v>
          </cell>
          <cell r="J14223" t="str">
            <v>DATACHK</v>
          </cell>
          <cell r="K14223" t="str">
            <v>PENDING</v>
          </cell>
          <cell r="L14223" t="str">
            <v>ADEFUNKE SALAWU</v>
          </cell>
          <cell r="M14223" t="str">
            <v>ADEFUNKE SALAWU</v>
          </cell>
          <cell r="N14223">
            <v>11861</v>
          </cell>
          <cell r="O14223">
            <v>44735</v>
          </cell>
        </row>
        <row r="14224">
          <cell r="A14224">
            <v>1060510</v>
          </cell>
          <cell r="B14224" t="str">
            <v>177 - IWO ROAD BRANCH</v>
          </cell>
          <cell r="C14224" t="str">
            <v>ODETOLA TIMOTHY OLUYEMI</v>
          </cell>
          <cell r="D14224" t="str">
            <v>CP_SalaryPlus_CAT B_Fresh Loan</v>
          </cell>
          <cell r="E14224" t="str">
            <v>FB</v>
          </cell>
          <cell r="F14224" t="str">
            <v>TREATED</v>
          </cell>
          <cell r="G14224" t="str">
            <v>Treated</v>
          </cell>
          <cell r="H14224">
            <v>44729.65457175926</v>
          </cell>
          <cell r="I14224">
            <v>44729.65457175926</v>
          </cell>
          <cell r="J14224" t="str">
            <v>FB</v>
          </cell>
          <cell r="K14224" t="str">
            <v>PENDING</v>
          </cell>
          <cell r="L14224" t="str">
            <v>MOJISOLA ADEBAJO</v>
          </cell>
          <cell r="M14224" t="str">
            <v>MOJISOLA ADEBAJO</v>
          </cell>
          <cell r="O14224">
            <v>44735</v>
          </cell>
        </row>
        <row r="14225">
          <cell r="A14225">
            <v>1060637</v>
          </cell>
          <cell r="B14225" t="str">
            <v>026 - ALABA I BRANCH</v>
          </cell>
          <cell r="C14225" t="str">
            <v>EDEKIN PAUL</v>
          </cell>
          <cell r="D14225" t="str">
            <v>CP_SalaryPlus_CAT A_Fresh Loan</v>
          </cell>
          <cell r="E14225" t="str">
            <v>DATACHK</v>
          </cell>
          <cell r="F14225" t="str">
            <v>TREATED</v>
          </cell>
          <cell r="G14225" t="str">
            <v>Treated</v>
          </cell>
          <cell r="H14225">
            <v>44729.65457175926</v>
          </cell>
          <cell r="I14225">
            <v>44729.65457175926</v>
          </cell>
          <cell r="J14225" t="str">
            <v>DATACHK</v>
          </cell>
          <cell r="K14225" t="str">
            <v>PENDING</v>
          </cell>
          <cell r="L14225" t="str">
            <v>MELVIN EZEOKE</v>
          </cell>
          <cell r="M14225" t="str">
            <v>MELVIN EZEOKE</v>
          </cell>
          <cell r="O14225">
            <v>44735</v>
          </cell>
        </row>
        <row r="14226">
          <cell r="A14226">
            <v>1061090</v>
          </cell>
          <cell r="B14226" t="str">
            <v>088 - BRITISH AMERICAN JUNCTION JOS</v>
          </cell>
          <cell r="C14226" t="str">
            <v>MUNDINI SIMON YILCHING</v>
          </cell>
          <cell r="D14226" t="str">
            <v>CP_SalaryPlus_CAT C_Fresh Loan</v>
          </cell>
          <cell r="E14226" t="str">
            <v>DATACHK</v>
          </cell>
          <cell r="F14226" t="str">
            <v>TREATED</v>
          </cell>
          <cell r="G14226" t="str">
            <v>Treated</v>
          </cell>
          <cell r="H14226">
            <v>44729.654398148145</v>
          </cell>
          <cell r="I14226">
            <v>44729.654398148145</v>
          </cell>
          <cell r="J14226" t="str">
            <v>DATACHK</v>
          </cell>
          <cell r="K14226" t="str">
            <v>DECLINED</v>
          </cell>
          <cell r="L14226" t="str">
            <v>AZEEZ OLIYIDE</v>
          </cell>
          <cell r="M14226" t="str">
            <v>AZEEZ OLIYIDE</v>
          </cell>
          <cell r="N14226">
            <v>11588</v>
          </cell>
          <cell r="O14226">
            <v>44735</v>
          </cell>
        </row>
        <row r="14227">
          <cell r="A14227">
            <v>1061161</v>
          </cell>
          <cell r="B14227" t="str">
            <v>121 - MURTALA MOHAMMED ROAD  BRANCH</v>
          </cell>
          <cell r="C14227" t="str">
            <v>ABDULLAI AMINAT JIBOLA</v>
          </cell>
          <cell r="D14227" t="str">
            <v>VISA Unsecured Credit Card Scheme Borrower CAT B</v>
          </cell>
          <cell r="E14227" t="str">
            <v>FB</v>
          </cell>
          <cell r="F14227" t="str">
            <v>TREATED</v>
          </cell>
          <cell r="G14227" t="str">
            <v>Treated</v>
          </cell>
          <cell r="H14227">
            <v>44729.654374999998</v>
          </cell>
          <cell r="I14227">
            <v>44729.654374999998</v>
          </cell>
          <cell r="J14227" t="str">
            <v>FB</v>
          </cell>
          <cell r="K14227" t="str">
            <v>PENDING</v>
          </cell>
          <cell r="L14227" t="str">
            <v>IBRAHEEM SALAM</v>
          </cell>
          <cell r="M14227" t="str">
            <v>IBRAHEEM SALAM</v>
          </cell>
          <cell r="N14227">
            <v>11435</v>
          </cell>
          <cell r="O14227">
            <v>44735</v>
          </cell>
        </row>
        <row r="14228">
          <cell r="A14228">
            <v>1061226</v>
          </cell>
          <cell r="B14228" t="str">
            <v>060 - IKOM BRANCH</v>
          </cell>
          <cell r="C14228" t="str">
            <v>OJONG JOSEPH NDIM</v>
          </cell>
          <cell r="D14228" t="str">
            <v>CP_SalaryPlus_CAT B_Fresh Loan</v>
          </cell>
          <cell r="E14228" t="str">
            <v>DOCREVW</v>
          </cell>
          <cell r="F14228" t="str">
            <v>TREATED</v>
          </cell>
          <cell r="G14228" t="str">
            <v>Treated</v>
          </cell>
          <cell r="H14228">
            <v>44729.654293981483</v>
          </cell>
          <cell r="I14228">
            <v>44729.654293981483</v>
          </cell>
          <cell r="J14228" t="str">
            <v>DOCREVW</v>
          </cell>
          <cell r="K14228" t="str">
            <v>PENDING</v>
          </cell>
          <cell r="L14228" t="str">
            <v>Nsikakabasi Maxwell</v>
          </cell>
          <cell r="M14228" t="str">
            <v>NSIKAKABASI MAXWELL</v>
          </cell>
          <cell r="O14228">
            <v>44735</v>
          </cell>
        </row>
        <row r="14229">
          <cell r="A14229">
            <v>1060124</v>
          </cell>
          <cell r="B14229" t="str">
            <v>074 - MINNA 1 BRANCH</v>
          </cell>
          <cell r="C14229" t="str">
            <v>ADAMU HAJARA</v>
          </cell>
          <cell r="D14229" t="str">
            <v>CP_SalaryPlus_CAT C_Top Up</v>
          </cell>
          <cell r="E14229" t="str">
            <v>DOCREVW</v>
          </cell>
          <cell r="F14229" t="str">
            <v>TREATED</v>
          </cell>
          <cell r="G14229" t="str">
            <v>Treated</v>
          </cell>
          <cell r="H14229">
            <v>44729.653981481482</v>
          </cell>
          <cell r="I14229">
            <v>44729.653981481482</v>
          </cell>
          <cell r="J14229" t="str">
            <v>DOCREVW</v>
          </cell>
          <cell r="K14229" t="str">
            <v>DISBURSED</v>
          </cell>
          <cell r="L14229" t="str">
            <v>BLESSING ELEGAH</v>
          </cell>
          <cell r="M14229" t="str">
            <v>BLESSING ELEGAH</v>
          </cell>
          <cell r="N14229">
            <v>16705</v>
          </cell>
          <cell r="O14229">
            <v>44728</v>
          </cell>
        </row>
        <row r="14230">
          <cell r="A14230">
            <v>1061085</v>
          </cell>
          <cell r="B14230" t="str">
            <v>218 - ABUJA BWARI BRANCH</v>
          </cell>
          <cell r="C14230" t="str">
            <v>CALEB GLORIA</v>
          </cell>
          <cell r="D14230" t="str">
            <v>CP_SalaryPlus_CAT C_Fresh Loan</v>
          </cell>
          <cell r="E14230" t="str">
            <v>FB</v>
          </cell>
          <cell r="F14230" t="str">
            <v>TREATED</v>
          </cell>
          <cell r="G14230" t="str">
            <v>Treated</v>
          </cell>
          <cell r="H14230">
            <v>44729.653634259259</v>
          </cell>
          <cell r="I14230">
            <v>44729.653634259259</v>
          </cell>
          <cell r="J14230" t="str">
            <v>FB</v>
          </cell>
          <cell r="K14230" t="str">
            <v>PENDING</v>
          </cell>
          <cell r="L14230" t="str">
            <v>Favour Elijah</v>
          </cell>
          <cell r="M14230" t="str">
            <v>FAVOUR ELIJAH</v>
          </cell>
          <cell r="O14230">
            <v>44732</v>
          </cell>
        </row>
        <row r="14231">
          <cell r="A14231">
            <v>1061087</v>
          </cell>
          <cell r="B14231" t="str">
            <v>200 - KANO IBRAHIM TAIWO BRANCH</v>
          </cell>
          <cell r="C14231" t="str">
            <v>DANYARO ALI</v>
          </cell>
          <cell r="D14231" t="str">
            <v>CP_SalaryPlus_CAT B_Top Up</v>
          </cell>
          <cell r="E14231" t="str">
            <v>DATACHK</v>
          </cell>
          <cell r="F14231" t="str">
            <v>TREATED</v>
          </cell>
          <cell r="G14231" t="str">
            <v>Treated</v>
          </cell>
          <cell r="H14231">
            <v>44729.653425925928</v>
          </cell>
          <cell r="I14231">
            <v>44729.653425925928</v>
          </cell>
          <cell r="J14231" t="str">
            <v>DATACHK</v>
          </cell>
          <cell r="K14231" t="str">
            <v>DECLINED</v>
          </cell>
          <cell r="L14231" t="str">
            <v>AZEEZ OLIYIDE</v>
          </cell>
          <cell r="M14231" t="str">
            <v>AZEEZ OLIYIDE</v>
          </cell>
          <cell r="N14231">
            <v>11588</v>
          </cell>
          <cell r="O14231">
            <v>44732</v>
          </cell>
        </row>
        <row r="14232">
          <cell r="A14232">
            <v>1060059</v>
          </cell>
          <cell r="B14232" t="str">
            <v>148 - CHALLENGE BRANCH</v>
          </cell>
          <cell r="C14232" t="str">
            <v>FALAJIKI YETUNDE OMOWUNMI</v>
          </cell>
          <cell r="D14232" t="str">
            <v>CP_SalaryPlus_CAT B_Top Up</v>
          </cell>
          <cell r="E14232" t="str">
            <v>DATACHK</v>
          </cell>
          <cell r="F14232" t="str">
            <v>TREATED</v>
          </cell>
          <cell r="G14232" t="str">
            <v>Treated</v>
          </cell>
          <cell r="H14232">
            <v>44729.653356481482</v>
          </cell>
          <cell r="I14232">
            <v>44729.653356481482</v>
          </cell>
          <cell r="J14232" t="str">
            <v>DATACHK</v>
          </cell>
          <cell r="K14232" t="str">
            <v>DISBURSED</v>
          </cell>
          <cell r="L14232" t="str">
            <v>AZEEZ OLIYIDE</v>
          </cell>
          <cell r="M14232" t="str">
            <v>AZEEZ OLIYIDE</v>
          </cell>
          <cell r="N14232">
            <v>11588</v>
          </cell>
          <cell r="O14232">
            <v>44732</v>
          </cell>
        </row>
        <row r="14233">
          <cell r="A14233">
            <v>1060782</v>
          </cell>
          <cell r="B14233" t="str">
            <v>096 - KATSINA I BRANCH</v>
          </cell>
          <cell r="C14233" t="str">
            <v>ALIYU ALI</v>
          </cell>
          <cell r="D14233" t="str">
            <v>CP_SalaryPlus_CAT B_Fresh Loan</v>
          </cell>
          <cell r="E14233" t="str">
            <v>FB</v>
          </cell>
          <cell r="F14233" t="str">
            <v>TREATED</v>
          </cell>
          <cell r="G14233" t="str">
            <v>Treated</v>
          </cell>
          <cell r="H14233">
            <v>44729.653020833335</v>
          </cell>
          <cell r="I14233">
            <v>44729.653020833335</v>
          </cell>
          <cell r="J14233" t="str">
            <v>FB</v>
          </cell>
          <cell r="K14233" t="str">
            <v>PENDING</v>
          </cell>
          <cell r="L14233" t="str">
            <v>elizabeth ofoesuwa</v>
          </cell>
          <cell r="M14233" t="str">
            <v>ELIZABETH OFOESUWA</v>
          </cell>
          <cell r="N14233">
            <v>17545</v>
          </cell>
          <cell r="O14233">
            <v>44732</v>
          </cell>
        </row>
        <row r="14234">
          <cell r="A14234">
            <v>1061104</v>
          </cell>
          <cell r="B14234" t="str">
            <v>210 - YAKUBU GOWON WAY KADUNA BRANCH</v>
          </cell>
          <cell r="C14234" t="str">
            <v>SHEHU ADAMA</v>
          </cell>
          <cell r="D14234" t="str">
            <v>CP_SalaryPlus_CAT A_Fresh Loan</v>
          </cell>
          <cell r="E14234" t="str">
            <v>DOCREVW</v>
          </cell>
          <cell r="F14234" t="str">
            <v>TREATED</v>
          </cell>
          <cell r="G14234" t="str">
            <v>Treated</v>
          </cell>
          <cell r="H14234">
            <v>44729.65283564815</v>
          </cell>
          <cell r="I14234">
            <v>44729.65283564815</v>
          </cell>
          <cell r="J14234" t="str">
            <v>DOCREVW</v>
          </cell>
          <cell r="K14234" t="str">
            <v>PENDING</v>
          </cell>
          <cell r="L14234" t="str">
            <v>Nsikakabasi Maxwell</v>
          </cell>
          <cell r="M14234" t="str">
            <v>NSIKAKABASI MAXWELL</v>
          </cell>
          <cell r="O14234">
            <v>44732</v>
          </cell>
        </row>
        <row r="14235">
          <cell r="A14235">
            <v>1059899</v>
          </cell>
          <cell r="B14235" t="str">
            <v>201 - KEBBI II BRANCH</v>
          </cell>
          <cell r="C14235" t="str">
            <v>MUHAMMED SANI RAHA</v>
          </cell>
          <cell r="D14235" t="str">
            <v>CP_SalaryPlus_CAT B_Fresh Loan</v>
          </cell>
          <cell r="E14235" t="str">
            <v>DATACHK</v>
          </cell>
          <cell r="F14235" t="str">
            <v>TREATED</v>
          </cell>
          <cell r="G14235" t="str">
            <v>Treated</v>
          </cell>
          <cell r="H14235">
            <v>44729.652569444443</v>
          </cell>
          <cell r="I14235">
            <v>44729.652569444443</v>
          </cell>
          <cell r="J14235" t="str">
            <v>DATACHK</v>
          </cell>
          <cell r="K14235" t="str">
            <v>PENDING</v>
          </cell>
          <cell r="L14235" t="str">
            <v>AZEEZ OLIYIDE</v>
          </cell>
          <cell r="M14235" t="str">
            <v>AZEEZ OLIYIDE</v>
          </cell>
          <cell r="N14235">
            <v>11588</v>
          </cell>
          <cell r="O14235">
            <v>44732</v>
          </cell>
        </row>
        <row r="14236">
          <cell r="A14236">
            <v>1060904</v>
          </cell>
          <cell r="B14236" t="str">
            <v>198 - ALI AKILU ROAD KADUNA BRANCH</v>
          </cell>
          <cell r="C14236" t="str">
            <v>MUAZU ABUSAFIYAN</v>
          </cell>
          <cell r="D14236" t="str">
            <v>SalaryPlus_CAT A_Fresh Loan</v>
          </cell>
          <cell r="E14236" t="str">
            <v>DOCREVW</v>
          </cell>
          <cell r="F14236" t="str">
            <v>TREATED</v>
          </cell>
          <cell r="G14236" t="str">
            <v>Treated</v>
          </cell>
          <cell r="H14236">
            <v>44729.652361111112</v>
          </cell>
          <cell r="I14236">
            <v>44729.652361111112</v>
          </cell>
          <cell r="J14236" t="str">
            <v>DOCREVW</v>
          </cell>
          <cell r="K14236" t="str">
            <v>DECLINED</v>
          </cell>
          <cell r="L14236" t="str">
            <v>BLESSING ELEGAH</v>
          </cell>
          <cell r="M14236" t="str">
            <v>BLESSING ELEGAH</v>
          </cell>
          <cell r="N14236">
            <v>16705</v>
          </cell>
          <cell r="O14236">
            <v>44729</v>
          </cell>
        </row>
        <row r="14237">
          <cell r="A14237">
            <v>1060198</v>
          </cell>
          <cell r="B14237" t="str">
            <v>192 - BAUCHI JOS ROAD</v>
          </cell>
          <cell r="C14237" t="str">
            <v>ADAMU HABIBU JUMBA</v>
          </cell>
          <cell r="D14237" t="str">
            <v>CP_SalaryPlus_CAT B_Fresh Loan</v>
          </cell>
          <cell r="E14237" t="str">
            <v>DOCREVW</v>
          </cell>
          <cell r="F14237" t="str">
            <v>TREATED</v>
          </cell>
          <cell r="G14237" t="str">
            <v>Treated</v>
          </cell>
          <cell r="H14237">
            <v>44729.652280092596</v>
          </cell>
          <cell r="I14237">
            <v>44729.652280092596</v>
          </cell>
          <cell r="J14237" t="str">
            <v>DOCREVW</v>
          </cell>
          <cell r="K14237" t="str">
            <v>PENDING</v>
          </cell>
          <cell r="L14237" t="str">
            <v>ANIGALA INNOCENT</v>
          </cell>
          <cell r="M14237" t="str">
            <v>ANIGALA INNOCENT</v>
          </cell>
          <cell r="N14237">
            <v>11971</v>
          </cell>
          <cell r="O14237">
            <v>44728</v>
          </cell>
        </row>
        <row r="14238">
          <cell r="A14238">
            <v>1060971</v>
          </cell>
          <cell r="B14238" t="str">
            <v>092 - GOMBE 1 BRANCH</v>
          </cell>
          <cell r="C14238" t="str">
            <v>IDRIS ABUBAKAR</v>
          </cell>
          <cell r="D14238" t="str">
            <v>CP_SalaryPlus_CAT C_Fresh Loan</v>
          </cell>
          <cell r="E14238" t="str">
            <v>DOCREVW</v>
          </cell>
          <cell r="F14238" t="str">
            <v>TREATED</v>
          </cell>
          <cell r="G14238" t="str">
            <v>Treated</v>
          </cell>
          <cell r="H14238">
            <v>44729.652268518519</v>
          </cell>
          <cell r="I14238">
            <v>44729.652268518519</v>
          </cell>
          <cell r="J14238" t="str">
            <v>DOCREVW</v>
          </cell>
          <cell r="K14238" t="str">
            <v>PENDING</v>
          </cell>
          <cell r="L14238" t="str">
            <v>Nsikakabasi Maxwell</v>
          </cell>
          <cell r="M14238" t="str">
            <v>NSIKAKABASI MAXWELL</v>
          </cell>
          <cell r="O14238">
            <v>44732</v>
          </cell>
        </row>
        <row r="14239">
          <cell r="A14239">
            <v>1061117</v>
          </cell>
          <cell r="B14239" t="str">
            <v>088 - BRITISH AMERICAN JUNCTION JOS</v>
          </cell>
          <cell r="C14239" t="str">
            <v>CHOLLOM ROSE DUNG</v>
          </cell>
          <cell r="D14239" t="str">
            <v>CP_SalaryPlus_CAT C_Fresh Loan</v>
          </cell>
          <cell r="E14239" t="str">
            <v>FB</v>
          </cell>
          <cell r="F14239" t="str">
            <v>TREATED</v>
          </cell>
          <cell r="G14239" t="str">
            <v>Treated</v>
          </cell>
          <cell r="H14239">
            <v>44729.652233796296</v>
          </cell>
          <cell r="I14239">
            <v>44729.652233796296</v>
          </cell>
          <cell r="J14239" t="str">
            <v>FB</v>
          </cell>
          <cell r="K14239" t="str">
            <v>PENDING</v>
          </cell>
          <cell r="L14239" t="str">
            <v>Micheal Gbolagade</v>
          </cell>
          <cell r="M14239" t="str">
            <v>MICHEAL GBOLAGADE</v>
          </cell>
          <cell r="O14239">
            <v>44732</v>
          </cell>
        </row>
        <row r="14240">
          <cell r="A14240">
            <v>1061218</v>
          </cell>
          <cell r="B14240" t="str">
            <v>206 - JABI BRANCH</v>
          </cell>
          <cell r="C14240" t="str">
            <v>JOSHUA BMIBMITAUZA TOLLO</v>
          </cell>
          <cell r="D14240" t="str">
            <v>VISA Unsecured Credit Card Scheme Borrower CAT A</v>
          </cell>
          <cell r="E14240" t="str">
            <v>FB</v>
          </cell>
          <cell r="F14240" t="str">
            <v>TREATED</v>
          </cell>
          <cell r="G14240" t="str">
            <v>Treated</v>
          </cell>
          <cell r="H14240">
            <v>44729.652233796296</v>
          </cell>
          <cell r="I14240">
            <v>44729.652233796296</v>
          </cell>
          <cell r="J14240" t="str">
            <v>FB</v>
          </cell>
          <cell r="K14240" t="str">
            <v>PENDING</v>
          </cell>
          <cell r="L14240" t="str">
            <v>IBRAHEEM SALAM</v>
          </cell>
          <cell r="M14240" t="str">
            <v>IBRAHEEM SALAM</v>
          </cell>
          <cell r="N14240">
            <v>11435</v>
          </cell>
          <cell r="O14240">
            <v>44732</v>
          </cell>
        </row>
        <row r="14241">
          <cell r="A14241">
            <v>1061110</v>
          </cell>
          <cell r="B14241" t="str">
            <v>092 - GOMBE 1 BRANCH</v>
          </cell>
          <cell r="C14241" t="str">
            <v>UMAR AMINU</v>
          </cell>
          <cell r="D14241" t="str">
            <v>CP_SalaryPlus_CAT C_Fresh Loan</v>
          </cell>
          <cell r="E14241" t="str">
            <v>FB</v>
          </cell>
          <cell r="F14241" t="str">
            <v>TREATED</v>
          </cell>
          <cell r="G14241" t="str">
            <v>Treated</v>
          </cell>
          <cell r="H14241">
            <v>44729.651956018519</v>
          </cell>
          <cell r="I14241">
            <v>44729.651956018519</v>
          </cell>
          <cell r="J14241" t="str">
            <v>FB</v>
          </cell>
          <cell r="K14241" t="str">
            <v>PENDING</v>
          </cell>
          <cell r="L14241" t="str">
            <v>Toluwalope Adeyoriju</v>
          </cell>
          <cell r="M14241" t="str">
            <v>TOLUWALOPE ADEYORIJU</v>
          </cell>
          <cell r="O14241">
            <v>44730</v>
          </cell>
        </row>
        <row r="14242">
          <cell r="A14242">
            <v>1060947</v>
          </cell>
          <cell r="B14242" t="str">
            <v>198 - ALI AKILU ROAD KADUNA BRANCH</v>
          </cell>
          <cell r="C14242" t="str">
            <v>MOHAMMED IBRAHIM</v>
          </cell>
          <cell r="D14242" t="str">
            <v>SalaryPlus_CAT A_Fresh Loan</v>
          </cell>
          <cell r="E14242" t="str">
            <v>DATACHK</v>
          </cell>
          <cell r="F14242" t="str">
            <v>TREATED</v>
          </cell>
          <cell r="G14242" t="str">
            <v>Treated</v>
          </cell>
          <cell r="H14242">
            <v>44729.651585648149</v>
          </cell>
          <cell r="I14242">
            <v>44729.651585648149</v>
          </cell>
          <cell r="J14242" t="str">
            <v>DATACHK</v>
          </cell>
          <cell r="K14242" t="str">
            <v>PENDING</v>
          </cell>
          <cell r="L14242" t="str">
            <v>AZEEZ OLIYIDE</v>
          </cell>
          <cell r="M14242" t="str">
            <v>AZEEZ OLIYIDE</v>
          </cell>
          <cell r="N14242">
            <v>11588</v>
          </cell>
          <cell r="O14242">
            <v>44731</v>
          </cell>
        </row>
        <row r="14243">
          <cell r="A14243">
            <v>1061202</v>
          </cell>
          <cell r="B14243" t="str">
            <v>102 - LOKOJA 1 BRANCH</v>
          </cell>
          <cell r="C14243" t="str">
            <v>ADEWUMI BOLAJI</v>
          </cell>
          <cell r="D14243" t="str">
            <v>CP_SalaryPlus_CAT B_Fresh Loan</v>
          </cell>
          <cell r="E14243" t="str">
            <v>DOCREVW</v>
          </cell>
          <cell r="F14243" t="str">
            <v>TREATED</v>
          </cell>
          <cell r="G14243" t="str">
            <v>Treated</v>
          </cell>
          <cell r="H14243">
            <v>44729.651585648149</v>
          </cell>
          <cell r="I14243">
            <v>44729.651585648149</v>
          </cell>
          <cell r="J14243" t="str">
            <v>DOCREVW</v>
          </cell>
          <cell r="K14243" t="str">
            <v>DECLINED</v>
          </cell>
          <cell r="L14243" t="str">
            <v>Nsikakabasi Maxwell</v>
          </cell>
          <cell r="M14243" t="str">
            <v>NSIKAKABASI MAXWELL</v>
          </cell>
          <cell r="O14243">
            <v>44729</v>
          </cell>
        </row>
        <row r="14244">
          <cell r="A14244">
            <v>1061176</v>
          </cell>
          <cell r="B14244" t="str">
            <v>096 - KATSINA I BRANCH</v>
          </cell>
          <cell r="C14244" t="str">
            <v>SALISU SHEHU</v>
          </cell>
          <cell r="D14244" t="str">
            <v>CP_SalaryPlus_CAT C_Top Up</v>
          </cell>
          <cell r="E14244" t="str">
            <v>DOCREVW</v>
          </cell>
          <cell r="F14244" t="str">
            <v>TREATED</v>
          </cell>
          <cell r="G14244" t="str">
            <v>Treated</v>
          </cell>
          <cell r="H14244">
            <v>44729.651435185187</v>
          </cell>
          <cell r="I14244">
            <v>44729.651435185187</v>
          </cell>
          <cell r="J14244" t="str">
            <v>DOCREVW</v>
          </cell>
          <cell r="K14244" t="str">
            <v>DISBURSED</v>
          </cell>
          <cell r="L14244" t="str">
            <v>GOODNESS ABAM</v>
          </cell>
          <cell r="M14244" t="str">
            <v>GOODNESS ABAM</v>
          </cell>
          <cell r="N14244">
            <v>15805</v>
          </cell>
          <cell r="O14244">
            <v>44729</v>
          </cell>
        </row>
        <row r="14245">
          <cell r="A14245">
            <v>1058382</v>
          </cell>
          <cell r="B14245" t="str">
            <v>115 - AGBARA BRANCH</v>
          </cell>
          <cell r="C14245" t="str">
            <v>ADISA SEGUN ADIGUN</v>
          </cell>
          <cell r="D14245" t="str">
            <v>PREMIUM SALARY PLUS (ALL IN RATE)</v>
          </cell>
          <cell r="E14245" t="str">
            <v>DOCREVW</v>
          </cell>
          <cell r="F14245" t="str">
            <v>TREATED</v>
          </cell>
          <cell r="G14245" t="str">
            <v>Treated</v>
          </cell>
          <cell r="H14245">
            <v>44729.650983796295</v>
          </cell>
          <cell r="I14245">
            <v>44729.650983796295</v>
          </cell>
          <cell r="J14245" t="str">
            <v>DOCREVW</v>
          </cell>
          <cell r="K14245" t="str">
            <v>DECLINED</v>
          </cell>
          <cell r="L14245" t="str">
            <v>Nsikakabasi Maxwell</v>
          </cell>
          <cell r="M14245" t="str">
            <v>NSIKAKABASI MAXWELL</v>
          </cell>
          <cell r="O14245">
            <v>44729</v>
          </cell>
        </row>
        <row r="14246">
          <cell r="A14246">
            <v>1060479</v>
          </cell>
          <cell r="B14246" t="str">
            <v>203 - MURTALA MOHAMMED WAY JOS BRANCH</v>
          </cell>
          <cell r="C14246" t="str">
            <v>ANTHONY MARGARET</v>
          </cell>
          <cell r="D14246" t="str">
            <v>CP_SalaryPlus_CAT B_Fresh Loan</v>
          </cell>
          <cell r="E14246" t="str">
            <v>DATACHK</v>
          </cell>
          <cell r="F14246" t="str">
            <v>TREATED</v>
          </cell>
          <cell r="G14246" t="str">
            <v>Treated</v>
          </cell>
          <cell r="H14246">
            <v>44729.650891203702</v>
          </cell>
          <cell r="I14246">
            <v>44729.650891203702</v>
          </cell>
          <cell r="J14246" t="str">
            <v>DATACHK</v>
          </cell>
          <cell r="K14246" t="str">
            <v>DECLINED</v>
          </cell>
          <cell r="L14246" t="str">
            <v>AZEEZ OLIYIDE</v>
          </cell>
          <cell r="M14246" t="str">
            <v>AZEEZ OLIYIDE</v>
          </cell>
          <cell r="N14246">
            <v>11588</v>
          </cell>
          <cell r="O14246">
            <v>44729</v>
          </cell>
        </row>
        <row r="14247">
          <cell r="A14247">
            <v>1060953</v>
          </cell>
          <cell r="B14247" t="str">
            <v>049 - OLU OBASANJO BRANCH</v>
          </cell>
          <cell r="C14247" t="str">
            <v>OKAMINI FLORENCE CHINELO</v>
          </cell>
          <cell r="D14247" t="str">
            <v>CP_SalaryPlus_CAT B_Top Up</v>
          </cell>
          <cell r="E14247" t="str">
            <v>FB</v>
          </cell>
          <cell r="F14247" t="str">
            <v>TREATED</v>
          </cell>
          <cell r="G14247" t="str">
            <v>Treated</v>
          </cell>
          <cell r="H14247">
            <v>44729.65042824074</v>
          </cell>
          <cell r="I14247">
            <v>44729.65042824074</v>
          </cell>
          <cell r="J14247" t="str">
            <v>FB</v>
          </cell>
          <cell r="K14247" t="str">
            <v>DISBURSED</v>
          </cell>
          <cell r="L14247" t="str">
            <v>ADETOLA ABOLANLE</v>
          </cell>
          <cell r="M14247" t="str">
            <v>ADETOLA ABOLANLE</v>
          </cell>
          <cell r="N14247">
            <v>8994</v>
          </cell>
          <cell r="O14247">
            <v>44728</v>
          </cell>
        </row>
        <row r="14248">
          <cell r="A14248">
            <v>1060690</v>
          </cell>
          <cell r="B14248" t="str">
            <v>125 - GUSAU 1 BRANCH</v>
          </cell>
          <cell r="C14248" t="str">
            <v>ABDURRAHMAN SANI</v>
          </cell>
          <cell r="D14248" t="str">
            <v>VISA Unsecured Credit Card Scheme Borrower CAT B</v>
          </cell>
          <cell r="E14248" t="str">
            <v>FB</v>
          </cell>
          <cell r="F14248" t="str">
            <v>TREATED</v>
          </cell>
          <cell r="G14248" t="str">
            <v>Treated</v>
          </cell>
          <cell r="H14248">
            <v>44729.650243055556</v>
          </cell>
          <cell r="I14248">
            <v>44729.650243055556</v>
          </cell>
          <cell r="J14248" t="str">
            <v>FB</v>
          </cell>
          <cell r="K14248" t="str">
            <v>PENDING</v>
          </cell>
          <cell r="L14248" t="str">
            <v>Favour Elijah</v>
          </cell>
          <cell r="M14248" t="str">
            <v>FAVOUR ELIJAH</v>
          </cell>
          <cell r="O14248">
            <v>44729</v>
          </cell>
        </row>
        <row r="14249">
          <cell r="A14249">
            <v>1060358</v>
          </cell>
          <cell r="B14249" t="str">
            <v>121 - MURTALA MOHAMMED ROAD  BRANCH</v>
          </cell>
          <cell r="C14249" t="str">
            <v>ADEKUNLE AJIBADE</v>
          </cell>
          <cell r="D14249" t="str">
            <v>SalaryPlus_CAT A_Top Up</v>
          </cell>
          <cell r="E14249" t="str">
            <v>FB</v>
          </cell>
          <cell r="F14249" t="str">
            <v>TREATED</v>
          </cell>
          <cell r="G14249" t="str">
            <v>Treated</v>
          </cell>
          <cell r="H14249">
            <v>44729.649907407409</v>
          </cell>
          <cell r="I14249">
            <v>44729.649907407409</v>
          </cell>
          <cell r="J14249" t="str">
            <v>FB</v>
          </cell>
          <cell r="K14249" t="str">
            <v>DECLINED</v>
          </cell>
          <cell r="L14249" t="str">
            <v>IBRAHEEM SALAM</v>
          </cell>
          <cell r="M14249" t="str">
            <v>IBRAHEEM SALAM</v>
          </cell>
          <cell r="N14249">
            <v>11435</v>
          </cell>
          <cell r="O14249">
            <v>44729</v>
          </cell>
        </row>
        <row r="14250">
          <cell r="A14250">
            <v>1061174</v>
          </cell>
          <cell r="B14250" t="str">
            <v>096 - KATSINA I BRANCH</v>
          </cell>
          <cell r="C14250" t="str">
            <v>MAMMAN HAMISU</v>
          </cell>
          <cell r="D14250" t="str">
            <v>CP_SalaryPlus_CAT C_Top Up</v>
          </cell>
          <cell r="E14250" t="str">
            <v>DOCREVW</v>
          </cell>
          <cell r="F14250" t="str">
            <v>TREATED</v>
          </cell>
          <cell r="G14250" t="str">
            <v>Treated</v>
          </cell>
          <cell r="H14250">
            <v>44729.649884259263</v>
          </cell>
          <cell r="I14250">
            <v>44729.649884259263</v>
          </cell>
          <cell r="J14250" t="str">
            <v>DOCREVW</v>
          </cell>
          <cell r="K14250" t="str">
            <v>DECLINED</v>
          </cell>
          <cell r="L14250" t="str">
            <v>Nsikakabasi Maxwell</v>
          </cell>
          <cell r="M14250" t="str">
            <v>NSIKAKABASI MAXWELL</v>
          </cell>
          <cell r="O14250">
            <v>44729</v>
          </cell>
        </row>
        <row r="14251">
          <cell r="A14251">
            <v>1061055</v>
          </cell>
          <cell r="B14251" t="str">
            <v>233 - ABUJA GANA STREET BRANCH</v>
          </cell>
          <cell r="C14251" t="str">
            <v>AKA NGOZI JANE</v>
          </cell>
          <cell r="D14251" t="str">
            <v>VISA Unsecured Credit Card Scheme Borrower CAT A</v>
          </cell>
          <cell r="E14251" t="str">
            <v>DATACHK</v>
          </cell>
          <cell r="F14251" t="str">
            <v>TREATED</v>
          </cell>
          <cell r="G14251" t="str">
            <v>Treated</v>
          </cell>
          <cell r="H14251">
            <v>44729.649560185186</v>
          </cell>
          <cell r="I14251">
            <v>44729.649560185186</v>
          </cell>
          <cell r="J14251" t="str">
            <v>DATACHK</v>
          </cell>
          <cell r="K14251" t="str">
            <v>PENDING</v>
          </cell>
          <cell r="L14251" t="str">
            <v>MELVIN EZEOKE</v>
          </cell>
          <cell r="M14251" t="str">
            <v>MELVIN EZEOKE</v>
          </cell>
          <cell r="O14251">
            <v>44729</v>
          </cell>
        </row>
        <row r="14252">
          <cell r="A14252">
            <v>1059733</v>
          </cell>
          <cell r="B14252" t="str">
            <v>092 - GOMBE 1 BRANCH</v>
          </cell>
          <cell r="C14252" t="str">
            <v>HAMMAN ALTINE</v>
          </cell>
          <cell r="D14252" t="str">
            <v>CP_SalaryPlus_CAT A_Fresh Loan</v>
          </cell>
          <cell r="E14252" t="str">
            <v>DATACHK</v>
          </cell>
          <cell r="F14252" t="str">
            <v>TREATED</v>
          </cell>
          <cell r="G14252" t="str">
            <v>Treated</v>
          </cell>
          <cell r="H14252">
            <v>44729.649421296293</v>
          </cell>
          <cell r="I14252">
            <v>44729.649421296293</v>
          </cell>
          <cell r="J14252" t="str">
            <v>DATACHK</v>
          </cell>
          <cell r="K14252" t="str">
            <v>PENDING</v>
          </cell>
          <cell r="L14252" t="str">
            <v>AZEEZ OLIYIDE</v>
          </cell>
          <cell r="M14252" t="str">
            <v>AZEEZ OLIYIDE</v>
          </cell>
          <cell r="N14252">
            <v>11588</v>
          </cell>
          <cell r="O14252">
            <v>44729</v>
          </cell>
        </row>
        <row r="14253">
          <cell r="A14253">
            <v>1059442</v>
          </cell>
          <cell r="B14253" t="str">
            <v>009 - MISSION ROAD BRANCH</v>
          </cell>
          <cell r="C14253" t="str">
            <v>OGLEWA MATTHEW</v>
          </cell>
          <cell r="D14253" t="str">
            <v>CP_SalaryPlus_CAT A_Top Up</v>
          </cell>
          <cell r="E14253" t="str">
            <v>FB</v>
          </cell>
          <cell r="F14253" t="str">
            <v>TREATED</v>
          </cell>
          <cell r="G14253" t="str">
            <v>Treated</v>
          </cell>
          <cell r="H14253">
            <v>44729.649201388886</v>
          </cell>
          <cell r="I14253">
            <v>44729.649201388886</v>
          </cell>
          <cell r="J14253" t="str">
            <v>FB</v>
          </cell>
          <cell r="K14253" t="str">
            <v>DISBURSED</v>
          </cell>
          <cell r="L14253" t="str">
            <v>Micheal Gbolagade</v>
          </cell>
          <cell r="M14253" t="str">
            <v>MICHEAL GBOLAGADE</v>
          </cell>
          <cell r="O14253">
            <v>44729</v>
          </cell>
        </row>
        <row r="14254">
          <cell r="A14254">
            <v>1061197</v>
          </cell>
          <cell r="B14254" t="str">
            <v>278 - PRESIDENTIAL ROAD BRANCH</v>
          </cell>
          <cell r="C14254" t="str">
            <v>CHUKWUJI INNOCENT</v>
          </cell>
          <cell r="D14254" t="str">
            <v>SalaryPlus_CAT A_Top Up</v>
          </cell>
          <cell r="E14254" t="str">
            <v>DOCREVW</v>
          </cell>
          <cell r="F14254" t="str">
            <v>TREATED</v>
          </cell>
          <cell r="G14254" t="str">
            <v>Treated</v>
          </cell>
          <cell r="H14254">
            <v>44729.649085648147</v>
          </cell>
          <cell r="I14254">
            <v>44729.649085648147</v>
          </cell>
          <cell r="J14254" t="str">
            <v>DOCREVW</v>
          </cell>
          <cell r="K14254" t="str">
            <v>DISBURSED</v>
          </cell>
          <cell r="L14254" t="str">
            <v>ANIGALA INNOCENT</v>
          </cell>
          <cell r="M14254" t="str">
            <v>ANIGALA INNOCENT</v>
          </cell>
          <cell r="N14254">
            <v>11971</v>
          </cell>
          <cell r="O14254">
            <v>44729</v>
          </cell>
        </row>
        <row r="14255">
          <cell r="A14255">
            <v>1061193</v>
          </cell>
          <cell r="B14255" t="str">
            <v>096 - KATSINA I BRANCH</v>
          </cell>
          <cell r="C14255" t="str">
            <v>BATURE USMAN</v>
          </cell>
          <cell r="D14255" t="str">
            <v>CP_SalaryPlus_CAT B_Fresh Loan</v>
          </cell>
          <cell r="E14255" t="str">
            <v>DOCREVW</v>
          </cell>
          <cell r="F14255" t="str">
            <v>TREATED</v>
          </cell>
          <cell r="G14255" t="str">
            <v>Treated</v>
          </cell>
          <cell r="H14255">
            <v>44729.648912037039</v>
          </cell>
          <cell r="I14255">
            <v>44729.648912037039</v>
          </cell>
          <cell r="J14255" t="str">
            <v>DOCREVW</v>
          </cell>
          <cell r="K14255" t="str">
            <v>PENDING</v>
          </cell>
          <cell r="L14255" t="str">
            <v>Nsikakabasi Maxwell</v>
          </cell>
          <cell r="M14255" t="str">
            <v>NSIKAKABASI MAXWELL</v>
          </cell>
          <cell r="O14255">
            <v>44729</v>
          </cell>
        </row>
        <row r="14256">
          <cell r="A14256">
            <v>1060509</v>
          </cell>
          <cell r="B14256" t="str">
            <v>125 - GUSAU 1 BRANCH</v>
          </cell>
          <cell r="C14256" t="str">
            <v>TSWAKO ABDULLAHI</v>
          </cell>
          <cell r="D14256" t="str">
            <v>CP_SalaryPlus_CAT A_Top Up</v>
          </cell>
          <cell r="E14256" t="str">
            <v>FB</v>
          </cell>
          <cell r="F14256" t="str">
            <v>TREATED</v>
          </cell>
          <cell r="G14256" t="str">
            <v>Treated</v>
          </cell>
          <cell r="H14256">
            <v>44729.648784722223</v>
          </cell>
          <cell r="I14256">
            <v>44729.648784722223</v>
          </cell>
          <cell r="J14256" t="str">
            <v>FB</v>
          </cell>
          <cell r="K14256" t="str">
            <v>DISBURSED</v>
          </cell>
          <cell r="L14256" t="str">
            <v>Toluwalope Adeyoriju</v>
          </cell>
          <cell r="M14256" t="str">
            <v>TOLUWALOPE ADEYORIJU</v>
          </cell>
          <cell r="O14256">
            <v>44729</v>
          </cell>
        </row>
        <row r="14257">
          <cell r="A14257">
            <v>1060730</v>
          </cell>
          <cell r="B14257" t="str">
            <v>186 - BEACH ROAD JOS BRANCH</v>
          </cell>
          <cell r="C14257" t="str">
            <v>HARUNA YIMGIS UMAR</v>
          </cell>
          <cell r="D14257" t="str">
            <v>CP_SalaryPlus_CAT C_Fresh Loan</v>
          </cell>
          <cell r="E14257" t="str">
            <v>DATACHK</v>
          </cell>
          <cell r="F14257" t="str">
            <v>TREATED</v>
          </cell>
          <cell r="G14257" t="str">
            <v>Treated</v>
          </cell>
          <cell r="H14257">
            <v>44729.648645833331</v>
          </cell>
          <cell r="I14257">
            <v>44729.648645833331</v>
          </cell>
          <cell r="J14257" t="str">
            <v>DATACHK</v>
          </cell>
          <cell r="K14257" t="str">
            <v>PENDING</v>
          </cell>
          <cell r="L14257" t="str">
            <v>AZEEZ OLIYIDE</v>
          </cell>
          <cell r="M14257" t="str">
            <v>AZEEZ OLIYIDE</v>
          </cell>
          <cell r="N14257">
            <v>11588</v>
          </cell>
          <cell r="O14257">
            <v>44729</v>
          </cell>
        </row>
        <row r="14258">
          <cell r="A14258">
            <v>1060029</v>
          </cell>
          <cell r="B14258" t="str">
            <v>128 - ZARIA 1 BRANCH</v>
          </cell>
          <cell r="C14258" t="str">
            <v>MOHAMMED ILIYASU</v>
          </cell>
          <cell r="D14258" t="str">
            <v>CP_SalaryPlus_CAT A_Top Up</v>
          </cell>
          <cell r="E14258" t="str">
            <v>FB</v>
          </cell>
          <cell r="F14258" t="str">
            <v>TREATED</v>
          </cell>
          <cell r="G14258" t="str">
            <v>Treated</v>
          </cell>
          <cell r="H14258">
            <v>44729.648530092592</v>
          </cell>
          <cell r="I14258">
            <v>44729.648530092592</v>
          </cell>
          <cell r="J14258" t="str">
            <v>FB</v>
          </cell>
          <cell r="K14258" t="str">
            <v>DISBURSED</v>
          </cell>
          <cell r="L14258" t="str">
            <v>elizabeth ofoesuwa</v>
          </cell>
          <cell r="M14258" t="str">
            <v>ELIZABETH OFOESUWA</v>
          </cell>
          <cell r="N14258">
            <v>17545</v>
          </cell>
          <cell r="O14258">
            <v>44729</v>
          </cell>
        </row>
        <row r="14259">
          <cell r="A14259">
            <v>1061068</v>
          </cell>
          <cell r="B14259" t="str">
            <v>014 - ABEOKUTA BRANCH</v>
          </cell>
          <cell r="C14259" t="str">
            <v>ADEAGA RUTH EKAMMA</v>
          </cell>
          <cell r="D14259" t="str">
            <v>CP_SalaryPlus_CAT C_Top Up</v>
          </cell>
          <cell r="E14259" t="str">
            <v>DOCREVW</v>
          </cell>
          <cell r="F14259" t="str">
            <v>TREATED</v>
          </cell>
          <cell r="G14259" t="str">
            <v>Treated</v>
          </cell>
          <cell r="H14259">
            <v>44729.648333333331</v>
          </cell>
          <cell r="I14259">
            <v>44729.648333333331</v>
          </cell>
          <cell r="J14259" t="str">
            <v>DOCREVW</v>
          </cell>
          <cell r="K14259" t="str">
            <v>DISBURSED</v>
          </cell>
          <cell r="L14259" t="str">
            <v>ANIGALA INNOCENT</v>
          </cell>
          <cell r="M14259" t="str">
            <v>ANIGALA INNOCENT</v>
          </cell>
          <cell r="N14259">
            <v>11971</v>
          </cell>
          <cell r="O14259">
            <v>44729</v>
          </cell>
        </row>
        <row r="14260">
          <cell r="A14260">
            <v>1061199</v>
          </cell>
          <cell r="B14260" t="str">
            <v>121 - MURTALA MOHAMMED ROAD  BRANCH</v>
          </cell>
          <cell r="C14260" t="str">
            <v>SULEIMAN ABDULWAHEED</v>
          </cell>
          <cell r="D14260" t="str">
            <v>CP_SalaryPlus_CAT B_Top Up</v>
          </cell>
          <cell r="E14260" t="str">
            <v>DOCREVW</v>
          </cell>
          <cell r="F14260" t="str">
            <v>TREATED</v>
          </cell>
          <cell r="G14260" t="str">
            <v>Treated</v>
          </cell>
          <cell r="H14260">
            <v>44729.648159722223</v>
          </cell>
          <cell r="I14260">
            <v>44729.648159722223</v>
          </cell>
          <cell r="J14260" t="str">
            <v>DOCREVW</v>
          </cell>
          <cell r="K14260" t="str">
            <v>DISBURSED</v>
          </cell>
          <cell r="L14260" t="str">
            <v>Nsikakabasi Maxwell</v>
          </cell>
          <cell r="M14260" t="str">
            <v>NSIKAKABASI MAXWELL</v>
          </cell>
          <cell r="O14260">
            <v>44729</v>
          </cell>
        </row>
        <row r="14261">
          <cell r="A14261">
            <v>1060169</v>
          </cell>
          <cell r="B14261" t="str">
            <v>010 - IDUMAGBO BRANCH</v>
          </cell>
          <cell r="C14261" t="str">
            <v>AKINSEMOYIN ISIAKA OLANREWAJU</v>
          </cell>
          <cell r="D14261" t="str">
            <v>SalaryPlus_CAT A_Top Up</v>
          </cell>
          <cell r="E14261" t="str">
            <v>DOCREVW</v>
          </cell>
          <cell r="F14261" t="str">
            <v>TREATED</v>
          </cell>
          <cell r="G14261" t="str">
            <v>Treated</v>
          </cell>
          <cell r="H14261">
            <v>44729.646851851852</v>
          </cell>
          <cell r="I14261">
            <v>44729.646851851852</v>
          </cell>
          <cell r="J14261" t="str">
            <v>DOCREVW</v>
          </cell>
          <cell r="K14261" t="str">
            <v>DECLINED</v>
          </cell>
          <cell r="L14261" t="str">
            <v>BLESSING ELEGAH</v>
          </cell>
          <cell r="M14261" t="str">
            <v>BLESSING ELEGAH</v>
          </cell>
          <cell r="N14261">
            <v>16705</v>
          </cell>
          <cell r="O14261">
            <v>44729</v>
          </cell>
        </row>
        <row r="14262">
          <cell r="A14262">
            <v>1061282</v>
          </cell>
          <cell r="B14262" t="str">
            <v>048 - AHMADU BELLO WAY KADUNA BRANCH</v>
          </cell>
          <cell r="C14262" t="str">
            <v>TANIMU AHMED</v>
          </cell>
          <cell r="D14262" t="str">
            <v>VISA Unsecured Credit Card Scheme Borrower CAT A</v>
          </cell>
          <cell r="E14262" t="str">
            <v>DATACHK</v>
          </cell>
          <cell r="F14262" t="str">
            <v>TREATED</v>
          </cell>
          <cell r="G14262" t="str">
            <v>Treated</v>
          </cell>
          <cell r="H14262">
            <v>44729.646851851852</v>
          </cell>
          <cell r="I14262">
            <v>44729.646851851852</v>
          </cell>
          <cell r="J14262" t="str">
            <v>DATACHK</v>
          </cell>
          <cell r="K14262" t="str">
            <v>PENDING</v>
          </cell>
          <cell r="L14262" t="str">
            <v>ADEFUNKE SALAWU</v>
          </cell>
          <cell r="M14262" t="str">
            <v>ADEFUNKE SALAWU</v>
          </cell>
          <cell r="N14262">
            <v>11861</v>
          </cell>
          <cell r="O14262">
            <v>44728</v>
          </cell>
        </row>
        <row r="14263">
          <cell r="A14263">
            <v>1061282</v>
          </cell>
          <cell r="B14263" t="str">
            <v>048 - AHMADU BELLO WAY KADUNA BRANCH</v>
          </cell>
          <cell r="C14263" t="str">
            <v>TANIMU AHMED</v>
          </cell>
          <cell r="D14263" t="str">
            <v>VISA Unsecured Credit Card Scheme Borrower CAT A</v>
          </cell>
          <cell r="E14263" t="str">
            <v>FB</v>
          </cell>
          <cell r="F14263" t="str">
            <v>TREATED</v>
          </cell>
          <cell r="G14263" t="str">
            <v>Treated</v>
          </cell>
          <cell r="H14263">
            <v>44729.646828703706</v>
          </cell>
          <cell r="I14263">
            <v>44729.646828703706</v>
          </cell>
          <cell r="J14263" t="str">
            <v>FB</v>
          </cell>
          <cell r="K14263" t="str">
            <v>PENDING</v>
          </cell>
          <cell r="L14263" t="str">
            <v>IBRAHEEM SALAM</v>
          </cell>
          <cell r="M14263" t="str">
            <v>IBRAHEEM SALAM</v>
          </cell>
          <cell r="N14263">
            <v>11435</v>
          </cell>
          <cell r="O14263">
            <v>44729</v>
          </cell>
        </row>
        <row r="14264">
          <cell r="A14264">
            <v>1061120</v>
          </cell>
          <cell r="B14264" t="str">
            <v>165 - LADIPO BRANCH</v>
          </cell>
          <cell r="C14264" t="str">
            <v>DIELAGHA MIEYEBI</v>
          </cell>
          <cell r="D14264" t="str">
            <v>SalaryPlus_CAT A_Top Up</v>
          </cell>
          <cell r="E14264" t="str">
            <v>DOCREVW</v>
          </cell>
          <cell r="F14264" t="str">
            <v>TREATED</v>
          </cell>
          <cell r="G14264" t="str">
            <v>Treated</v>
          </cell>
          <cell r="H14264">
            <v>44729.646678240744</v>
          </cell>
          <cell r="I14264">
            <v>44729.646678240744</v>
          </cell>
          <cell r="J14264" t="str">
            <v>DOCREVW</v>
          </cell>
          <cell r="K14264" t="str">
            <v>DECLINED</v>
          </cell>
          <cell r="L14264" t="str">
            <v>Nsikakabasi Maxwell</v>
          </cell>
          <cell r="M14264" t="str">
            <v>NSIKAKABASI MAXWELL</v>
          </cell>
          <cell r="O14264">
            <v>44729</v>
          </cell>
        </row>
        <row r="14265">
          <cell r="A14265">
            <v>1060932</v>
          </cell>
          <cell r="B14265" t="str">
            <v>235 - NEW SECRETARIAT, CALABAR  BRANCH</v>
          </cell>
          <cell r="C14265" t="str">
            <v>OKON GRACE ASUQUO</v>
          </cell>
          <cell r="D14265" t="str">
            <v>SalaryPlus_CAT B_Top Up</v>
          </cell>
          <cell r="E14265" t="str">
            <v>FB</v>
          </cell>
          <cell r="F14265" t="str">
            <v>TREATED</v>
          </cell>
          <cell r="G14265" t="str">
            <v>Treated</v>
          </cell>
          <cell r="H14265">
            <v>44729.646273148152</v>
          </cell>
          <cell r="I14265">
            <v>44729.646273148152</v>
          </cell>
          <cell r="J14265" t="str">
            <v>FB</v>
          </cell>
          <cell r="K14265" t="str">
            <v>DISBURSED</v>
          </cell>
          <cell r="L14265" t="str">
            <v>IBRAHEEM SALAM</v>
          </cell>
          <cell r="M14265" t="str">
            <v>IBRAHEEM SALAM</v>
          </cell>
          <cell r="N14265">
            <v>11435</v>
          </cell>
          <cell r="O14265">
            <v>44729</v>
          </cell>
        </row>
        <row r="14266">
          <cell r="A14266">
            <v>1060637</v>
          </cell>
          <cell r="B14266" t="str">
            <v>026 - ALABA I BRANCH</v>
          </cell>
          <cell r="C14266" t="str">
            <v>EDEKIN PAUL</v>
          </cell>
          <cell r="D14266" t="str">
            <v>CP_SalaryPlus_CAT A_Fresh Loan</v>
          </cell>
          <cell r="E14266" t="str">
            <v>FB</v>
          </cell>
          <cell r="F14266" t="str">
            <v>TREATED</v>
          </cell>
          <cell r="G14266" t="str">
            <v>Treated</v>
          </cell>
          <cell r="H14266">
            <v>44729.646261574075</v>
          </cell>
          <cell r="I14266">
            <v>44729.646261574075</v>
          </cell>
          <cell r="J14266" t="str">
            <v>FB</v>
          </cell>
          <cell r="K14266" t="str">
            <v>PENDING</v>
          </cell>
          <cell r="L14266" t="str">
            <v>Toluwalope Adeyoriju</v>
          </cell>
          <cell r="M14266" t="str">
            <v>TOLUWALOPE ADEYORIJU</v>
          </cell>
          <cell r="O14266">
            <v>44729</v>
          </cell>
        </row>
        <row r="14267">
          <cell r="A14267">
            <v>1061101</v>
          </cell>
          <cell r="B14267" t="str">
            <v>224 - AYINGBA BRANCH</v>
          </cell>
          <cell r="C14267" t="str">
            <v>MAGNUS NWEKE NWOBODO</v>
          </cell>
          <cell r="D14267" t="str">
            <v>CP_SalaryPlus_CAT A_Fresh Loan</v>
          </cell>
          <cell r="E14267" t="str">
            <v>FB</v>
          </cell>
          <cell r="F14267" t="str">
            <v>TREATED</v>
          </cell>
          <cell r="G14267" t="str">
            <v>Treated</v>
          </cell>
          <cell r="H14267">
            <v>44729.646064814813</v>
          </cell>
          <cell r="I14267">
            <v>44729.646064814813</v>
          </cell>
          <cell r="J14267" t="str">
            <v>FB</v>
          </cell>
          <cell r="K14267" t="str">
            <v>PENDING</v>
          </cell>
          <cell r="L14267" t="str">
            <v>Favour Elijah</v>
          </cell>
          <cell r="M14267" t="str">
            <v>FAVOUR ELIJAH</v>
          </cell>
          <cell r="O14267">
            <v>44728</v>
          </cell>
        </row>
        <row r="14268">
          <cell r="A14268">
            <v>1060600</v>
          </cell>
          <cell r="B14268" t="str">
            <v>061 - IKORODU BRANCH</v>
          </cell>
          <cell r="C14268" t="str">
            <v>OBOCHI PAUL</v>
          </cell>
          <cell r="D14268" t="str">
            <v>CP_SalaryPlus_CAT A_Fresh Loan</v>
          </cell>
          <cell r="E14268" t="str">
            <v>FB</v>
          </cell>
          <cell r="F14268" t="str">
            <v>TREATED</v>
          </cell>
          <cell r="G14268" t="str">
            <v>Treated</v>
          </cell>
          <cell r="H14268">
            <v>44729.646006944444</v>
          </cell>
          <cell r="I14268">
            <v>44729.646006944444</v>
          </cell>
          <cell r="J14268" t="str">
            <v>FB</v>
          </cell>
          <cell r="K14268" t="str">
            <v>PENDING</v>
          </cell>
          <cell r="L14268" t="str">
            <v>Micheal Gbolagade</v>
          </cell>
          <cell r="M14268" t="str">
            <v>MICHEAL GBOLAGADE</v>
          </cell>
          <cell r="O14268">
            <v>44729</v>
          </cell>
        </row>
        <row r="14269">
          <cell r="A14269">
            <v>1061133</v>
          </cell>
          <cell r="B14269" t="str">
            <v>032 - OKE-ARIN BRANCH</v>
          </cell>
          <cell r="C14269" t="str">
            <v>AHMED ABDULKAREEM BABA</v>
          </cell>
          <cell r="D14269" t="str">
            <v>SalaryPlus_CAT A_Fresh Loan</v>
          </cell>
          <cell r="E14269" t="str">
            <v>DOCREVW</v>
          </cell>
          <cell r="F14269" t="str">
            <v>TREATED</v>
          </cell>
          <cell r="G14269" t="str">
            <v>Treated</v>
          </cell>
          <cell r="H14269">
            <v>44729.645960648151</v>
          </cell>
          <cell r="I14269">
            <v>44729.645960648151</v>
          </cell>
          <cell r="J14269" t="str">
            <v>DOCREVW</v>
          </cell>
          <cell r="K14269" t="str">
            <v>PENDING</v>
          </cell>
          <cell r="L14269" t="str">
            <v>GOODNESS ABAM</v>
          </cell>
          <cell r="M14269" t="str">
            <v>GOODNESS ABAM</v>
          </cell>
          <cell r="N14269">
            <v>15805</v>
          </cell>
          <cell r="O14269">
            <v>44729</v>
          </cell>
        </row>
        <row r="14270">
          <cell r="A14270">
            <v>1061055</v>
          </cell>
          <cell r="B14270" t="str">
            <v>233 - ABUJA GANA STREET BRANCH</v>
          </cell>
          <cell r="C14270" t="str">
            <v>AKA NGOZI JANE</v>
          </cell>
          <cell r="D14270" t="str">
            <v>VISA Unsecured Credit Card Scheme Borrower CAT A</v>
          </cell>
          <cell r="E14270" t="str">
            <v>FB</v>
          </cell>
          <cell r="F14270" t="str">
            <v>TREATED</v>
          </cell>
          <cell r="G14270" t="str">
            <v>Treated</v>
          </cell>
          <cell r="H14270">
            <v>44729.645821759259</v>
          </cell>
          <cell r="I14270">
            <v>44729.645821759259</v>
          </cell>
          <cell r="J14270" t="str">
            <v>FB</v>
          </cell>
          <cell r="K14270" t="str">
            <v>PENDING</v>
          </cell>
          <cell r="L14270" t="str">
            <v>ADETOLA ABOLANLE</v>
          </cell>
          <cell r="M14270" t="str">
            <v>ADETOLA ABOLANLE</v>
          </cell>
          <cell r="N14270">
            <v>8994</v>
          </cell>
          <cell r="O14270">
            <v>44729</v>
          </cell>
        </row>
        <row r="14271">
          <cell r="A14271">
            <v>1060848</v>
          </cell>
          <cell r="B14271" t="str">
            <v>057 - ENUGU MKT RD BRANCH</v>
          </cell>
          <cell r="C14271" t="str">
            <v>OFFIAH OBUMNEME EMMANUEL</v>
          </cell>
          <cell r="D14271" t="str">
            <v>CP_SalaryPlus_CAT A_Fresh Loan</v>
          </cell>
          <cell r="E14271" t="str">
            <v>DOCREVW</v>
          </cell>
          <cell r="F14271" t="str">
            <v>TREATED</v>
          </cell>
          <cell r="G14271" t="str">
            <v>Treated</v>
          </cell>
          <cell r="H14271">
            <v>44729.645648148151</v>
          </cell>
          <cell r="I14271">
            <v>44729.645648148151</v>
          </cell>
          <cell r="J14271" t="str">
            <v>DOCREVW</v>
          </cell>
          <cell r="K14271" t="str">
            <v>DECLINED</v>
          </cell>
          <cell r="L14271" t="str">
            <v>BLESSING ELEGAH</v>
          </cell>
          <cell r="M14271" t="str">
            <v>BLESSING ELEGAH</v>
          </cell>
          <cell r="N14271">
            <v>16705</v>
          </cell>
          <cell r="O14271">
            <v>44732</v>
          </cell>
        </row>
        <row r="14272">
          <cell r="A14272">
            <v>1060251</v>
          </cell>
          <cell r="B14272" t="str">
            <v>133 - AKURE 1 BRANCH</v>
          </cell>
          <cell r="C14272" t="str">
            <v>ABASS BOLAWA SIMBIAT</v>
          </cell>
          <cell r="D14272" t="str">
            <v>CP_SalaryPlus_CAT A_Top Up</v>
          </cell>
          <cell r="E14272" t="str">
            <v>DOCREVW</v>
          </cell>
          <cell r="F14272" t="str">
            <v>TREATED</v>
          </cell>
          <cell r="G14272" t="str">
            <v>Treated</v>
          </cell>
          <cell r="H14272">
            <v>44729.645462962966</v>
          </cell>
          <cell r="I14272">
            <v>44729.645462962966</v>
          </cell>
          <cell r="J14272" t="str">
            <v>DOCREVW</v>
          </cell>
          <cell r="K14272" t="str">
            <v>DECLINED</v>
          </cell>
          <cell r="L14272" t="str">
            <v>ANIGALA INNOCENT</v>
          </cell>
          <cell r="M14272" t="str">
            <v>ANIGALA INNOCENT</v>
          </cell>
          <cell r="N14272">
            <v>11971</v>
          </cell>
          <cell r="O14272">
            <v>44730</v>
          </cell>
        </row>
        <row r="14273">
          <cell r="A14273">
            <v>1061117</v>
          </cell>
          <cell r="B14273" t="str">
            <v>088 - BRITISH AMERICAN JUNCTION JOS</v>
          </cell>
          <cell r="C14273" t="str">
            <v>CHOLLOM ROSE DUNG</v>
          </cell>
          <cell r="D14273" t="str">
            <v>CP_SalaryPlus_CAT C_Fresh Loan</v>
          </cell>
          <cell r="E14273" t="str">
            <v>DOCREVW</v>
          </cell>
          <cell r="F14273" t="str">
            <v>TREATED</v>
          </cell>
          <cell r="G14273" t="str">
            <v>Treated</v>
          </cell>
          <cell r="H14273">
            <v>44729.64508101852</v>
          </cell>
          <cell r="I14273">
            <v>44729.64508101852</v>
          </cell>
          <cell r="J14273" t="str">
            <v>DOCREVW</v>
          </cell>
          <cell r="K14273" t="str">
            <v>PENDING</v>
          </cell>
          <cell r="L14273" t="str">
            <v>Nsikakabasi Maxwell</v>
          </cell>
          <cell r="M14273" t="str">
            <v>NSIKAKABASI MAXWELL</v>
          </cell>
          <cell r="O14273">
            <v>44732</v>
          </cell>
        </row>
        <row r="14274">
          <cell r="A14274">
            <v>1061088</v>
          </cell>
          <cell r="B14274" t="str">
            <v>107 - KETU BRANCH</v>
          </cell>
          <cell r="C14274" t="str">
            <v>AKINWALE RILWAN ADESHILE</v>
          </cell>
          <cell r="D14274" t="str">
            <v>LGPEP_Loan_Fresh</v>
          </cell>
          <cell r="E14274" t="str">
            <v>DATACHK</v>
          </cell>
          <cell r="F14274" t="str">
            <v>TREATED</v>
          </cell>
          <cell r="G14274" t="str">
            <v>Treated</v>
          </cell>
          <cell r="H14274">
            <v>44729.644189814811</v>
          </cell>
          <cell r="I14274">
            <v>44729.644189814811</v>
          </cell>
          <cell r="J14274" t="str">
            <v>DATACHK</v>
          </cell>
          <cell r="K14274" t="str">
            <v>DECLINED</v>
          </cell>
          <cell r="L14274" t="str">
            <v>MELVIN EZEOKE</v>
          </cell>
          <cell r="M14274" t="str">
            <v>MELVIN EZEOKE</v>
          </cell>
          <cell r="O14274">
            <v>44732</v>
          </cell>
        </row>
        <row r="14275">
          <cell r="A14275">
            <v>1059653</v>
          </cell>
          <cell r="B14275" t="str">
            <v>151 - IBRAHIM TAIWO RD BRANCH</v>
          </cell>
          <cell r="C14275" t="str">
            <v>AHMED ATOLAGBE S</v>
          </cell>
          <cell r="D14275" t="str">
            <v>CP_SalaryPlus_CAT C_Fresh Loan</v>
          </cell>
          <cell r="E14275" t="str">
            <v>DOCREVW</v>
          </cell>
          <cell r="F14275" t="str">
            <v>TREATED</v>
          </cell>
          <cell r="G14275" t="str">
            <v>Treated</v>
          </cell>
          <cell r="H14275">
            <v>44729.643888888888</v>
          </cell>
          <cell r="I14275">
            <v>44729.643888888888</v>
          </cell>
          <cell r="J14275" t="str">
            <v>DOCREVW</v>
          </cell>
          <cell r="K14275" t="str">
            <v>PENDING</v>
          </cell>
          <cell r="L14275" t="str">
            <v>ANIGALA INNOCENT</v>
          </cell>
          <cell r="M14275" t="str">
            <v>ANIGALA INNOCENT</v>
          </cell>
          <cell r="N14275">
            <v>11971</v>
          </cell>
          <cell r="O14275">
            <v>44732</v>
          </cell>
        </row>
        <row r="14276">
          <cell r="A14276">
            <v>1061248</v>
          </cell>
          <cell r="B14276" t="str">
            <v>067 - OKO BRANCH</v>
          </cell>
          <cell r="C14276" t="str">
            <v>AMEKE MICHEAL TOBECHUKWU</v>
          </cell>
          <cell r="D14276" t="str">
            <v>CP_SalaryPlus_CAT A_Fresh Loan</v>
          </cell>
          <cell r="E14276" t="str">
            <v>DOCREVW</v>
          </cell>
          <cell r="F14276" t="str">
            <v>TREATED</v>
          </cell>
          <cell r="G14276" t="str">
            <v>Treated</v>
          </cell>
          <cell r="H14276">
            <v>44729.643761574072</v>
          </cell>
          <cell r="I14276">
            <v>44729.643761574072</v>
          </cell>
          <cell r="J14276" t="str">
            <v>DOCREVW</v>
          </cell>
          <cell r="K14276" t="str">
            <v>DECLINED</v>
          </cell>
          <cell r="L14276" t="str">
            <v>BLESSING ELEGAH</v>
          </cell>
          <cell r="M14276" t="str">
            <v>BLESSING ELEGAH</v>
          </cell>
          <cell r="N14276">
            <v>16705</v>
          </cell>
          <cell r="O14276">
            <v>44732</v>
          </cell>
        </row>
        <row r="14277">
          <cell r="A14277">
            <v>1061220</v>
          </cell>
          <cell r="B14277" t="str">
            <v>004 - KANO MAIN BRANCH</v>
          </cell>
          <cell r="C14277" t="str">
            <v>IDRIS SULE</v>
          </cell>
          <cell r="D14277" t="str">
            <v>CP_SalaryPlus_CAT B_Fresh Loan</v>
          </cell>
          <cell r="E14277" t="str">
            <v>DOCREVW</v>
          </cell>
          <cell r="F14277" t="str">
            <v>TREATED</v>
          </cell>
          <cell r="G14277" t="str">
            <v>Treated</v>
          </cell>
          <cell r="H14277">
            <v>44729.643518518518</v>
          </cell>
          <cell r="I14277">
            <v>44729.643518518518</v>
          </cell>
          <cell r="J14277" t="str">
            <v>DOCREVW</v>
          </cell>
          <cell r="K14277" t="str">
            <v>PENDING</v>
          </cell>
          <cell r="L14277" t="str">
            <v>GOODNESS ABAM</v>
          </cell>
          <cell r="M14277" t="str">
            <v>GOODNESS ABAM</v>
          </cell>
          <cell r="N14277">
            <v>15805</v>
          </cell>
          <cell r="O14277">
            <v>44729</v>
          </cell>
        </row>
        <row r="14278">
          <cell r="A14278">
            <v>1061006</v>
          </cell>
          <cell r="B14278" t="str">
            <v>185 - ABUJA AREA 7 BRANCH</v>
          </cell>
          <cell r="C14278" t="str">
            <v>SHARU YAHAYA</v>
          </cell>
          <cell r="D14278" t="str">
            <v>SalaryPlus_CAT A_Fresh Loan</v>
          </cell>
          <cell r="E14278" t="str">
            <v>FB</v>
          </cell>
          <cell r="F14278" t="str">
            <v>TREATED</v>
          </cell>
          <cell r="G14278" t="str">
            <v>Treated</v>
          </cell>
          <cell r="H14278">
            <v>44729.642905092594</v>
          </cell>
          <cell r="I14278">
            <v>44729.642905092594</v>
          </cell>
          <cell r="J14278" t="str">
            <v>FB</v>
          </cell>
          <cell r="K14278" t="str">
            <v>DECLINED</v>
          </cell>
          <cell r="L14278" t="str">
            <v>IBRAHEEM SALAM</v>
          </cell>
          <cell r="M14278" t="str">
            <v>IBRAHEEM SALAM</v>
          </cell>
          <cell r="N14278">
            <v>11435</v>
          </cell>
          <cell r="O14278">
            <v>44729</v>
          </cell>
        </row>
        <row r="14279">
          <cell r="A14279">
            <v>1060486</v>
          </cell>
          <cell r="B14279" t="str">
            <v>013 - ASA ROAD I BRANCH</v>
          </cell>
          <cell r="C14279" t="str">
            <v>UKONNA MADUABUCHI</v>
          </cell>
          <cell r="D14279" t="str">
            <v>VISA Unsecured Credit Card Scheme Borrower CAT B</v>
          </cell>
          <cell r="E14279" t="str">
            <v>DATACHK</v>
          </cell>
          <cell r="F14279" t="str">
            <v>TREATED</v>
          </cell>
          <cell r="G14279" t="str">
            <v>Treated</v>
          </cell>
          <cell r="H14279">
            <v>44729.642881944441</v>
          </cell>
          <cell r="I14279">
            <v>44729.642881944441</v>
          </cell>
          <cell r="J14279" t="str">
            <v>DATACHK</v>
          </cell>
          <cell r="K14279" t="str">
            <v>PENDING</v>
          </cell>
          <cell r="L14279" t="str">
            <v>MELVIN EZEOKE</v>
          </cell>
          <cell r="M14279" t="str">
            <v>MELVIN EZEOKE</v>
          </cell>
          <cell r="O14279">
            <v>44729</v>
          </cell>
        </row>
        <row r="14280">
          <cell r="A14280">
            <v>1061119</v>
          </cell>
          <cell r="B14280" t="str">
            <v>073 - ABUJA FEDSEC PHASE III BRANCH</v>
          </cell>
          <cell r="C14280" t="str">
            <v>ANDRE OLATUNBOSUN</v>
          </cell>
          <cell r="D14280" t="str">
            <v>SalaryPlus_CAT A_Top Up</v>
          </cell>
          <cell r="E14280" t="str">
            <v>FB</v>
          </cell>
          <cell r="F14280" t="str">
            <v>TREATED</v>
          </cell>
          <cell r="G14280" t="str">
            <v>Treated</v>
          </cell>
          <cell r="H14280">
            <v>44729.642430555556</v>
          </cell>
          <cell r="I14280">
            <v>44729.642430555556</v>
          </cell>
          <cell r="J14280" t="str">
            <v>FB</v>
          </cell>
          <cell r="K14280" t="str">
            <v>DISBURSED</v>
          </cell>
          <cell r="L14280" t="str">
            <v>MOJISOLA ADEBAJO</v>
          </cell>
          <cell r="M14280" t="str">
            <v>MOJISOLA ADEBAJO</v>
          </cell>
          <cell r="O14280">
            <v>44732</v>
          </cell>
        </row>
        <row r="14281">
          <cell r="A14281">
            <v>1061088</v>
          </cell>
          <cell r="B14281" t="str">
            <v>107 - KETU BRANCH</v>
          </cell>
          <cell r="C14281" t="str">
            <v>AKINWALE RILWAN ADESHILE</v>
          </cell>
          <cell r="D14281" t="str">
            <v>LGPEP_Loan_Fresh</v>
          </cell>
          <cell r="E14281" t="str">
            <v>FB</v>
          </cell>
          <cell r="F14281" t="str">
            <v>TREATED</v>
          </cell>
          <cell r="G14281" t="str">
            <v>Treated</v>
          </cell>
          <cell r="H14281">
            <v>44729.641793981478</v>
          </cell>
          <cell r="I14281">
            <v>44729.641793981478</v>
          </cell>
          <cell r="J14281" t="str">
            <v>FB</v>
          </cell>
          <cell r="K14281" t="str">
            <v>DECLINED</v>
          </cell>
          <cell r="L14281" t="str">
            <v>Favour Elijah</v>
          </cell>
          <cell r="M14281" t="str">
            <v>FAVOUR ELIJAH</v>
          </cell>
          <cell r="O14281">
            <v>44734</v>
          </cell>
        </row>
        <row r="14282">
          <cell r="A14282">
            <v>1060253</v>
          </cell>
          <cell r="B14282" t="str">
            <v>192 - BAUCHI JOS ROAD</v>
          </cell>
          <cell r="C14282" t="str">
            <v>SHUAIBU HALLIRU</v>
          </cell>
          <cell r="D14282" t="str">
            <v>CP_SalaryPlus_CAT C_Fresh Loan</v>
          </cell>
          <cell r="E14282" t="str">
            <v>DATACHK</v>
          </cell>
          <cell r="F14282" t="str">
            <v>TREATED</v>
          </cell>
          <cell r="G14282" t="str">
            <v>Treated</v>
          </cell>
          <cell r="H14282">
            <v>44729.641759259262</v>
          </cell>
          <cell r="I14282">
            <v>44729.641759259262</v>
          </cell>
          <cell r="J14282" t="str">
            <v>DATACHK</v>
          </cell>
          <cell r="K14282" t="str">
            <v>DECLINED</v>
          </cell>
          <cell r="L14282" t="str">
            <v>ADEFUNKE SALAWU</v>
          </cell>
          <cell r="M14282" t="str">
            <v>ADEFUNKE SALAWU</v>
          </cell>
          <cell r="N14282">
            <v>11861</v>
          </cell>
          <cell r="O14282">
            <v>44729</v>
          </cell>
        </row>
        <row r="14283">
          <cell r="A14283">
            <v>1061249</v>
          </cell>
          <cell r="B14283" t="str">
            <v>232 - SULEJA BRANCH</v>
          </cell>
          <cell r="C14283" t="str">
            <v>MUSA AUGUSTINE</v>
          </cell>
          <cell r="D14283" t="str">
            <v>CP_SalaryPlus_CAT C_Fresh Loan</v>
          </cell>
          <cell r="E14283" t="str">
            <v>DOCREVW</v>
          </cell>
          <cell r="F14283" t="str">
            <v>TREATED</v>
          </cell>
          <cell r="G14283" t="str">
            <v>Treated</v>
          </cell>
          <cell r="H14283">
            <v>44729.64162037037</v>
          </cell>
          <cell r="I14283">
            <v>44729.64162037037</v>
          </cell>
          <cell r="J14283" t="str">
            <v>DOCREVW</v>
          </cell>
          <cell r="K14283" t="str">
            <v>PENDING</v>
          </cell>
          <cell r="L14283" t="str">
            <v>GOODNESS ABAM</v>
          </cell>
          <cell r="M14283" t="str">
            <v>GOODNESS ABAM</v>
          </cell>
          <cell r="N14283">
            <v>15805</v>
          </cell>
          <cell r="O14283">
            <v>44733</v>
          </cell>
        </row>
        <row r="14284">
          <cell r="A14284">
            <v>1059270</v>
          </cell>
          <cell r="B14284" t="str">
            <v>115 - AGBARA BRANCH</v>
          </cell>
          <cell r="C14284" t="str">
            <v>OLADEJO MUHIDEEN ADEWALE</v>
          </cell>
          <cell r="D14284" t="str">
            <v>SalaryPlus_CAT B_Fresh Loan</v>
          </cell>
          <cell r="E14284" t="str">
            <v>DOCREVW</v>
          </cell>
          <cell r="F14284" t="str">
            <v>TREATED</v>
          </cell>
          <cell r="G14284" t="str">
            <v>Treated</v>
          </cell>
          <cell r="H14284">
            <v>44729.641238425924</v>
          </cell>
          <cell r="I14284">
            <v>44729.641238425924</v>
          </cell>
          <cell r="J14284" t="str">
            <v>DOCREVW</v>
          </cell>
          <cell r="K14284" t="str">
            <v>DECLINED</v>
          </cell>
          <cell r="L14284" t="str">
            <v>ANIGALA INNOCENT</v>
          </cell>
          <cell r="M14284" t="str">
            <v>ANIGALA INNOCENT</v>
          </cell>
          <cell r="N14284">
            <v>11971</v>
          </cell>
          <cell r="O14284">
            <v>44731</v>
          </cell>
        </row>
        <row r="14285">
          <cell r="A14285">
            <v>1061028</v>
          </cell>
          <cell r="B14285" t="str">
            <v>088 - BRITISH AMERICAN JUNCTION JOS</v>
          </cell>
          <cell r="C14285" t="str">
            <v>AMFANI MARTHA ASABE</v>
          </cell>
          <cell r="D14285" t="str">
            <v>CP_SalaryPlus_CAT B_Top Up</v>
          </cell>
          <cell r="E14285" t="str">
            <v>DATACHK</v>
          </cell>
          <cell r="F14285" t="str">
            <v>TREATED</v>
          </cell>
          <cell r="G14285" t="str">
            <v>Treated</v>
          </cell>
          <cell r="H14285">
            <v>44729.641215277778</v>
          </cell>
          <cell r="I14285">
            <v>44729.641215277778</v>
          </cell>
          <cell r="J14285" t="str">
            <v>DATACHK</v>
          </cell>
          <cell r="K14285" t="str">
            <v>DISBURSED</v>
          </cell>
          <cell r="L14285" t="str">
            <v>AZEEZ OLIYIDE</v>
          </cell>
          <cell r="M14285" t="str">
            <v>AZEEZ OLIYIDE</v>
          </cell>
          <cell r="N14285">
            <v>11588</v>
          </cell>
          <cell r="O14285">
            <v>44734</v>
          </cell>
        </row>
        <row r="14286">
          <cell r="A14286">
            <v>1061257</v>
          </cell>
          <cell r="B14286" t="str">
            <v>047 - YENAGOA  BRANCH</v>
          </cell>
          <cell r="C14286" t="str">
            <v>KPAKI MICHAEL</v>
          </cell>
          <cell r="D14286" t="str">
            <v>CP_SalaryPlus_CAT B_Fresh Loan</v>
          </cell>
          <cell r="E14286" t="str">
            <v>DOCREVW</v>
          </cell>
          <cell r="F14286" t="str">
            <v>TREATED</v>
          </cell>
          <cell r="G14286" t="str">
            <v>Treated</v>
          </cell>
          <cell r="H14286">
            <v>44729.641064814816</v>
          </cell>
          <cell r="I14286">
            <v>44729.641064814816</v>
          </cell>
          <cell r="J14286" t="str">
            <v>DOCREVW</v>
          </cell>
          <cell r="K14286" t="str">
            <v>PENDING</v>
          </cell>
          <cell r="L14286" t="str">
            <v>BLESSING ELEGAH</v>
          </cell>
          <cell r="M14286" t="str">
            <v>BLESSING ELEGAH</v>
          </cell>
          <cell r="N14286">
            <v>16705</v>
          </cell>
          <cell r="O14286">
            <v>44736</v>
          </cell>
        </row>
        <row r="14287">
          <cell r="A14287">
            <v>1059442</v>
          </cell>
          <cell r="B14287" t="str">
            <v>009 - MISSION ROAD BRANCH</v>
          </cell>
          <cell r="C14287" t="str">
            <v>OGLEWA MATTHEW</v>
          </cell>
          <cell r="D14287" t="str">
            <v>CP_SalaryPlus_CAT A_Top Up</v>
          </cell>
          <cell r="E14287" t="str">
            <v>DOCREVW</v>
          </cell>
          <cell r="F14287" t="str">
            <v>TREATED</v>
          </cell>
          <cell r="G14287" t="str">
            <v>Treated</v>
          </cell>
          <cell r="H14287">
            <v>44729.640868055554</v>
          </cell>
          <cell r="I14287">
            <v>44729.640868055554</v>
          </cell>
          <cell r="J14287" t="str">
            <v>DOCREVW</v>
          </cell>
          <cell r="K14287" t="str">
            <v>DISBURSED</v>
          </cell>
          <cell r="L14287" t="str">
            <v>Nsikakabasi Maxwell</v>
          </cell>
          <cell r="M14287" t="str">
            <v>NSIKAKABASI MAXWELL</v>
          </cell>
          <cell r="O14287">
            <v>44735</v>
          </cell>
        </row>
        <row r="14288">
          <cell r="A14288">
            <v>1060876</v>
          </cell>
          <cell r="B14288" t="str">
            <v>047 - YENAGOA  BRANCH</v>
          </cell>
          <cell r="C14288" t="str">
            <v>ERIAMA FAITH AKPADITEI</v>
          </cell>
          <cell r="D14288" t="str">
            <v>CP_SalaryPlus_CAT C_Fresh Loan</v>
          </cell>
          <cell r="E14288" t="str">
            <v>DATACHK</v>
          </cell>
          <cell r="F14288" t="str">
            <v>TREATED</v>
          </cell>
          <cell r="G14288" t="str">
            <v>Treated</v>
          </cell>
          <cell r="H14288">
            <v>44729.640821759262</v>
          </cell>
          <cell r="I14288">
            <v>44729.640821759262</v>
          </cell>
          <cell r="J14288" t="str">
            <v>DATACHK</v>
          </cell>
          <cell r="K14288" t="str">
            <v>PENDING</v>
          </cell>
          <cell r="L14288" t="str">
            <v>ADEFUNKE SALAWU</v>
          </cell>
          <cell r="M14288" t="str">
            <v>ADEFUNKE SALAWU</v>
          </cell>
          <cell r="N14288">
            <v>11861</v>
          </cell>
          <cell r="O14288">
            <v>44736</v>
          </cell>
        </row>
        <row r="14289">
          <cell r="A14289">
            <v>1061134</v>
          </cell>
          <cell r="B14289" t="str">
            <v>138 - ABUJA BANEX PLAZA BRANCH</v>
          </cell>
          <cell r="C14289" t="str">
            <v>AHMED SALIHU KOJOLI</v>
          </cell>
          <cell r="D14289" t="str">
            <v>CP_SalaryPlus_CAT A_Fresh Loan</v>
          </cell>
          <cell r="E14289" t="str">
            <v>DOCREVW</v>
          </cell>
          <cell r="F14289" t="str">
            <v>TREATED</v>
          </cell>
          <cell r="G14289" t="str">
            <v>Treated</v>
          </cell>
          <cell r="H14289">
            <v>44729.64025462963</v>
          </cell>
          <cell r="I14289">
            <v>44729.64025462963</v>
          </cell>
          <cell r="J14289" t="str">
            <v>DOCREVW</v>
          </cell>
          <cell r="K14289" t="str">
            <v>DECLINED</v>
          </cell>
          <cell r="L14289" t="str">
            <v>GOODNESS ABAM</v>
          </cell>
          <cell r="M14289" t="str">
            <v>GOODNESS ABAM</v>
          </cell>
          <cell r="N14289">
            <v>15805</v>
          </cell>
          <cell r="O14289">
            <v>44729</v>
          </cell>
        </row>
        <row r="14290">
          <cell r="A14290">
            <v>1060434</v>
          </cell>
          <cell r="B14290" t="str">
            <v>240 - YENAGOA II BRANCH</v>
          </cell>
          <cell r="C14290" t="str">
            <v>KORU BETTER</v>
          </cell>
          <cell r="D14290" t="str">
            <v>CP_SalaryPlus_CAT C_Top Up</v>
          </cell>
          <cell r="E14290" t="str">
            <v>DATACHK</v>
          </cell>
          <cell r="F14290" t="str">
            <v>TREATED</v>
          </cell>
          <cell r="G14290" t="str">
            <v>Treated</v>
          </cell>
          <cell r="H14290">
            <v>44729.639988425923</v>
          </cell>
          <cell r="I14290">
            <v>44729.639988425923</v>
          </cell>
          <cell r="J14290" t="str">
            <v>DATACHK</v>
          </cell>
          <cell r="K14290" t="str">
            <v>DISBURSED</v>
          </cell>
          <cell r="L14290" t="str">
            <v>ADEFUNKE SALAWU</v>
          </cell>
          <cell r="M14290" t="str">
            <v>ADEFUNKE SALAWU</v>
          </cell>
          <cell r="N14290">
            <v>11861</v>
          </cell>
          <cell r="O14290">
            <v>44728</v>
          </cell>
        </row>
        <row r="14291">
          <cell r="A14291">
            <v>1061071</v>
          </cell>
          <cell r="B14291" t="str">
            <v>050 - ADO-EKITI BRANCH</v>
          </cell>
          <cell r="C14291" t="str">
            <v>OLAREWAJU ADEMOLA OLUFEMI</v>
          </cell>
          <cell r="D14291" t="str">
            <v>VISA Unsecured Credit Card Scheme Borrower CAT A</v>
          </cell>
          <cell r="E14291" t="str">
            <v>DOCREVW</v>
          </cell>
          <cell r="F14291" t="str">
            <v>TREATED</v>
          </cell>
          <cell r="G14291" t="str">
            <v>Treated</v>
          </cell>
          <cell r="H14291">
            <v>44729.639409722222</v>
          </cell>
          <cell r="I14291">
            <v>44729.639409722222</v>
          </cell>
          <cell r="J14291" t="str">
            <v>DOCREVW</v>
          </cell>
          <cell r="K14291" t="str">
            <v>PENDING</v>
          </cell>
          <cell r="L14291" t="str">
            <v>Nsikakabasi Maxwell</v>
          </cell>
          <cell r="M14291" t="str">
            <v>NSIKAKABASI MAXWELL</v>
          </cell>
          <cell r="O14291">
            <v>44733</v>
          </cell>
        </row>
        <row r="14292">
          <cell r="A14292">
            <v>1061173</v>
          </cell>
          <cell r="B14292" t="str">
            <v>267 - UMUAHIA II BRANCH</v>
          </cell>
          <cell r="C14292" t="str">
            <v>ATU ALOZIE DONATUS</v>
          </cell>
          <cell r="D14292" t="str">
            <v>VISA Unsecured Credit Card Scheme Borrower CAT B</v>
          </cell>
          <cell r="E14292" t="str">
            <v>DOCREVW</v>
          </cell>
          <cell r="F14292" t="str">
            <v>TREATED</v>
          </cell>
          <cell r="G14292" t="str">
            <v>Treated</v>
          </cell>
          <cell r="H14292">
            <v>44729.63925925926</v>
          </cell>
          <cell r="I14292">
            <v>44729.63925925926</v>
          </cell>
          <cell r="J14292" t="str">
            <v>DOCREVW</v>
          </cell>
          <cell r="K14292" t="str">
            <v>DECLINED</v>
          </cell>
          <cell r="L14292" t="str">
            <v>ANIGALA INNOCENT</v>
          </cell>
          <cell r="M14292" t="str">
            <v>ANIGALA INNOCENT</v>
          </cell>
          <cell r="N14292">
            <v>11971</v>
          </cell>
          <cell r="O14292">
            <v>44732</v>
          </cell>
        </row>
        <row r="14293">
          <cell r="A14293">
            <v>1058685</v>
          </cell>
          <cell r="B14293" t="str">
            <v>191 - AZARE BRANCH</v>
          </cell>
          <cell r="C14293" t="str">
            <v>ALIYU ABUBAKAR</v>
          </cell>
          <cell r="D14293" t="str">
            <v>SalaryPlus_CAT B_Top Up</v>
          </cell>
          <cell r="E14293" t="str">
            <v>DATACHK</v>
          </cell>
          <cell r="F14293" t="str">
            <v>TREATED</v>
          </cell>
          <cell r="G14293" t="str">
            <v>Treated</v>
          </cell>
          <cell r="H14293">
            <v>44729.639143518521</v>
          </cell>
          <cell r="I14293">
            <v>44729.639143518521</v>
          </cell>
          <cell r="J14293" t="str">
            <v>DATACHK</v>
          </cell>
          <cell r="K14293" t="str">
            <v>DISBURSED</v>
          </cell>
          <cell r="L14293" t="str">
            <v>MELVIN EZEOKE</v>
          </cell>
          <cell r="M14293" t="str">
            <v>MELVIN EZEOKE</v>
          </cell>
          <cell r="O14293">
            <v>44732</v>
          </cell>
        </row>
        <row r="14294">
          <cell r="A14294">
            <v>1060642</v>
          </cell>
          <cell r="B14294" t="str">
            <v>109 - ABULOMA BRANCH</v>
          </cell>
          <cell r="C14294" t="str">
            <v>BRIGGS PETER DANIEL VICTOR</v>
          </cell>
          <cell r="D14294" t="str">
            <v>CP_SalaryPlus_CAT A_Fresh Loan</v>
          </cell>
          <cell r="E14294" t="str">
            <v>FB</v>
          </cell>
          <cell r="F14294" t="str">
            <v>TREATED</v>
          </cell>
          <cell r="G14294" t="str">
            <v>Treated</v>
          </cell>
          <cell r="H14294">
            <v>44729.639004629629</v>
          </cell>
          <cell r="I14294">
            <v>44729.639004629629</v>
          </cell>
          <cell r="J14294" t="str">
            <v>FB</v>
          </cell>
          <cell r="K14294" t="str">
            <v>PENDING</v>
          </cell>
          <cell r="L14294" t="str">
            <v>MOJISOLA ADEBAJO</v>
          </cell>
          <cell r="M14294" t="str">
            <v>MOJISOLA ADEBAJO</v>
          </cell>
          <cell r="O14294">
            <v>44729</v>
          </cell>
        </row>
        <row r="14295">
          <cell r="A14295">
            <v>1059936</v>
          </cell>
          <cell r="B14295" t="str">
            <v>155 - ASPAMDA II BRANCH</v>
          </cell>
          <cell r="C14295" t="str">
            <v>MUONEKE JOHNPAUL IFEANYI</v>
          </cell>
          <cell r="D14295" t="str">
            <v>AUTO LOAN</v>
          </cell>
          <cell r="E14295" t="str">
            <v>DOCREVW</v>
          </cell>
          <cell r="F14295" t="str">
            <v>TREATED</v>
          </cell>
          <cell r="G14295" t="str">
            <v>Treated</v>
          </cell>
          <cell r="H14295">
            <v>44729.638692129629</v>
          </cell>
          <cell r="I14295">
            <v>44729.638692129629</v>
          </cell>
          <cell r="J14295" t="str">
            <v>DOCREVW</v>
          </cell>
          <cell r="K14295" t="str">
            <v>PENDING</v>
          </cell>
          <cell r="L14295" t="str">
            <v>ANIGALA INNOCENT</v>
          </cell>
          <cell r="M14295" t="str">
            <v>ANIGALA INNOCENT</v>
          </cell>
          <cell r="N14295">
            <v>11971</v>
          </cell>
          <cell r="O14295">
            <v>44729</v>
          </cell>
        </row>
        <row r="14296">
          <cell r="A14296">
            <v>1061161</v>
          </cell>
          <cell r="B14296" t="str">
            <v>121 - MURTALA MOHAMMED ROAD  BRANCH</v>
          </cell>
          <cell r="C14296" t="str">
            <v>ABDULLAI AMINAT JIBOLA</v>
          </cell>
          <cell r="D14296" t="str">
            <v>VISA Unsecured Credit Card Scheme Borrower CAT B</v>
          </cell>
          <cell r="E14296" t="str">
            <v>DOCREVW</v>
          </cell>
          <cell r="F14296" t="str">
            <v>TREATED</v>
          </cell>
          <cell r="G14296" t="str">
            <v>Treated</v>
          </cell>
          <cell r="H14296">
            <v>44729.638402777775</v>
          </cell>
          <cell r="I14296">
            <v>44729.638402777775</v>
          </cell>
          <cell r="J14296" t="str">
            <v>DOCREVW</v>
          </cell>
          <cell r="K14296" t="str">
            <v>PENDING</v>
          </cell>
          <cell r="L14296" t="str">
            <v>GOODNESS ABAM</v>
          </cell>
          <cell r="M14296" t="str">
            <v>GOODNESS ABAM</v>
          </cell>
          <cell r="N14296">
            <v>15805</v>
          </cell>
          <cell r="O14296">
            <v>44729</v>
          </cell>
        </row>
        <row r="14297">
          <cell r="A14297">
            <v>1061046</v>
          </cell>
          <cell r="B14297" t="str">
            <v>213 - KANO BOMPAI BRANCH</v>
          </cell>
          <cell r="C14297" t="str">
            <v>TAKURA AMOS</v>
          </cell>
          <cell r="D14297" t="str">
            <v>CP_SalaryPlus_CAT C_Fresh Loan</v>
          </cell>
          <cell r="E14297" t="str">
            <v>DOCREVW</v>
          </cell>
          <cell r="F14297" t="str">
            <v>TREATED</v>
          </cell>
          <cell r="G14297" t="str">
            <v>Treated</v>
          </cell>
          <cell r="H14297">
            <v>44729.637789351851</v>
          </cell>
          <cell r="I14297">
            <v>44729.637789351851</v>
          </cell>
          <cell r="J14297" t="str">
            <v>DOCREVW</v>
          </cell>
          <cell r="K14297" t="str">
            <v>PENDING</v>
          </cell>
          <cell r="L14297" t="str">
            <v>GOODNESS ABAM</v>
          </cell>
          <cell r="M14297" t="str">
            <v>GOODNESS ABAM</v>
          </cell>
          <cell r="N14297">
            <v>15805</v>
          </cell>
          <cell r="O14297">
            <v>44732</v>
          </cell>
        </row>
        <row r="14298">
          <cell r="A14298">
            <v>1060600</v>
          </cell>
          <cell r="B14298" t="str">
            <v>061 - IKORODU BRANCH</v>
          </cell>
          <cell r="C14298" t="str">
            <v>OBOCHI PAUL</v>
          </cell>
          <cell r="D14298" t="str">
            <v>CP_SalaryPlus_CAT A_Fresh Loan</v>
          </cell>
          <cell r="E14298" t="str">
            <v>DOCREVW</v>
          </cell>
          <cell r="F14298" t="str">
            <v>TREATED</v>
          </cell>
          <cell r="G14298" t="str">
            <v>Treated</v>
          </cell>
          <cell r="H14298">
            <v>44729.637696759259</v>
          </cell>
          <cell r="I14298">
            <v>44729.637696759259</v>
          </cell>
          <cell r="J14298" t="str">
            <v>DOCREVW</v>
          </cell>
          <cell r="K14298" t="str">
            <v>PENDING</v>
          </cell>
          <cell r="L14298" t="str">
            <v>Nsikakabasi Maxwell</v>
          </cell>
          <cell r="M14298" t="str">
            <v>NSIKAKABASI MAXWELL</v>
          </cell>
          <cell r="O14298">
            <v>44729</v>
          </cell>
        </row>
        <row r="14299">
          <cell r="A14299">
            <v>1060957</v>
          </cell>
          <cell r="B14299" t="str">
            <v>200 - KANO IBRAHIM TAIWO BRANCH</v>
          </cell>
          <cell r="C14299" t="str">
            <v>AYYUBA ZAINAB AHMAD</v>
          </cell>
          <cell r="D14299" t="str">
            <v>CP_SalaryPlus_CAT B_Fresh Loan</v>
          </cell>
          <cell r="E14299" t="str">
            <v>FB</v>
          </cell>
          <cell r="F14299" t="str">
            <v>TREATED</v>
          </cell>
          <cell r="G14299" t="str">
            <v>Treated</v>
          </cell>
          <cell r="H14299">
            <v>44729.637523148151</v>
          </cell>
          <cell r="I14299">
            <v>44729.637523148151</v>
          </cell>
          <cell r="J14299" t="str">
            <v>FB</v>
          </cell>
          <cell r="K14299" t="str">
            <v>PENDING</v>
          </cell>
          <cell r="L14299" t="str">
            <v>ADETOLA ABOLANLE</v>
          </cell>
          <cell r="M14299" t="str">
            <v>ADETOLA ABOLANLE</v>
          </cell>
          <cell r="N14299">
            <v>8994</v>
          </cell>
          <cell r="O14299">
            <v>44731</v>
          </cell>
        </row>
        <row r="14300">
          <cell r="A14300">
            <v>1060486</v>
          </cell>
          <cell r="B14300" t="str">
            <v>013 - ASA ROAD I BRANCH</v>
          </cell>
          <cell r="C14300" t="str">
            <v>UKONNA MADUABUCHI</v>
          </cell>
          <cell r="D14300" t="str">
            <v>VISA Unsecured Credit Card Scheme Borrower CAT B</v>
          </cell>
          <cell r="E14300" t="str">
            <v>FB</v>
          </cell>
          <cell r="F14300" t="str">
            <v>TREATED</v>
          </cell>
          <cell r="G14300" t="str">
            <v>Treated</v>
          </cell>
          <cell r="H14300">
            <v>44729.636956018519</v>
          </cell>
          <cell r="I14300">
            <v>44729.636956018519</v>
          </cell>
          <cell r="J14300" t="str">
            <v>FB</v>
          </cell>
          <cell r="K14300" t="str">
            <v>PENDING</v>
          </cell>
          <cell r="L14300" t="str">
            <v>Favour Elijah</v>
          </cell>
          <cell r="M14300" t="str">
            <v>FAVOUR ELIJAH</v>
          </cell>
          <cell r="O14300">
            <v>44729</v>
          </cell>
        </row>
        <row r="14301">
          <cell r="A14301">
            <v>1061190</v>
          </cell>
          <cell r="B14301" t="str">
            <v>096 - KATSINA I BRANCH</v>
          </cell>
          <cell r="C14301" t="str">
            <v>HARUNA TASIU</v>
          </cell>
          <cell r="D14301" t="str">
            <v>CP_SalaryPlus_CAT B_Fresh Loan</v>
          </cell>
          <cell r="E14301" t="str">
            <v>DOCREVW</v>
          </cell>
          <cell r="F14301" t="str">
            <v>TREATED</v>
          </cell>
          <cell r="G14301" t="str">
            <v>Treated</v>
          </cell>
          <cell r="H14301">
            <v>44729.636817129627</v>
          </cell>
          <cell r="I14301">
            <v>44729.636817129627</v>
          </cell>
          <cell r="J14301" t="str">
            <v>DOCREVW</v>
          </cell>
          <cell r="K14301" t="str">
            <v>PENDING</v>
          </cell>
          <cell r="L14301" t="str">
            <v>GOODNESS ABAM</v>
          </cell>
          <cell r="M14301" t="str">
            <v>GOODNESS ABAM</v>
          </cell>
          <cell r="N14301">
            <v>15805</v>
          </cell>
          <cell r="O14301">
            <v>44729</v>
          </cell>
        </row>
        <row r="14302">
          <cell r="A14302">
            <v>1060821</v>
          </cell>
          <cell r="B14302" t="str">
            <v>101 - DUTSE 1 BRANCH</v>
          </cell>
          <cell r="C14302" t="str">
            <v>AUTA MAGAJI MAISHINKAFA</v>
          </cell>
          <cell r="D14302" t="str">
            <v>CP_SalaryPlus_CAT C_Top Up</v>
          </cell>
          <cell r="E14302" t="str">
            <v>DOCREVW</v>
          </cell>
          <cell r="F14302" t="str">
            <v>TREATED</v>
          </cell>
          <cell r="G14302" t="str">
            <v>Treated</v>
          </cell>
          <cell r="H14302">
            <v>44729.636782407404</v>
          </cell>
          <cell r="I14302">
            <v>44729.636782407404</v>
          </cell>
          <cell r="J14302" t="str">
            <v>DOCREVW</v>
          </cell>
          <cell r="K14302" t="str">
            <v>DISBURSED</v>
          </cell>
          <cell r="L14302" t="str">
            <v>Nsikakabasi Maxwell</v>
          </cell>
          <cell r="M14302" t="str">
            <v>NSIKAKABASI MAXWELL</v>
          </cell>
          <cell r="O14302">
            <v>44729</v>
          </cell>
        </row>
        <row r="14303">
          <cell r="A14303">
            <v>1061198</v>
          </cell>
          <cell r="B14303" t="str">
            <v>096 - KATSINA I BRANCH</v>
          </cell>
          <cell r="C14303" t="str">
            <v>MANI BELLO</v>
          </cell>
          <cell r="D14303" t="str">
            <v>CP_SalaryPlus_CAT C_Fresh Loan</v>
          </cell>
          <cell r="E14303" t="str">
            <v>FB</v>
          </cell>
          <cell r="F14303" t="str">
            <v>TREATED</v>
          </cell>
          <cell r="G14303" t="str">
            <v>Treated</v>
          </cell>
          <cell r="H14303">
            <v>44729.635833333334</v>
          </cell>
          <cell r="I14303">
            <v>44729.635833333334</v>
          </cell>
          <cell r="J14303" t="str">
            <v>FB</v>
          </cell>
          <cell r="K14303" t="str">
            <v>PENDING</v>
          </cell>
          <cell r="L14303" t="str">
            <v>Micheal Gbolagade</v>
          </cell>
          <cell r="M14303" t="str">
            <v>MICHEAL GBOLAGADE</v>
          </cell>
          <cell r="O14303">
            <v>44734</v>
          </cell>
        </row>
        <row r="14304">
          <cell r="A14304">
            <v>1060601</v>
          </cell>
          <cell r="B14304" t="str">
            <v>200 - KANO IBRAHIM TAIWO BRANCH</v>
          </cell>
          <cell r="C14304" t="str">
            <v>IBRAHIM DATTI UMAR</v>
          </cell>
          <cell r="D14304" t="str">
            <v>VISA Unsecured Credit Card Scheme Borrower CAT C</v>
          </cell>
          <cell r="E14304" t="str">
            <v>FB</v>
          </cell>
          <cell r="F14304" t="str">
            <v>TREATED</v>
          </cell>
          <cell r="G14304" t="str">
            <v>Treated</v>
          </cell>
          <cell r="H14304">
            <v>44729.635266203702</v>
          </cell>
          <cell r="I14304">
            <v>44729.635266203702</v>
          </cell>
          <cell r="J14304" t="str">
            <v>FB</v>
          </cell>
          <cell r="K14304" t="str">
            <v>PENDING</v>
          </cell>
          <cell r="L14304" t="str">
            <v>Toluwalope Adeyoriju</v>
          </cell>
          <cell r="M14304" t="str">
            <v>TOLUWALOPE ADEYORIJU</v>
          </cell>
          <cell r="O14304">
            <v>44734</v>
          </cell>
        </row>
        <row r="14305">
          <cell r="A14305">
            <v>1061048</v>
          </cell>
          <cell r="B14305" t="str">
            <v>074 - MINNA 1 BRANCH</v>
          </cell>
          <cell r="C14305" t="str">
            <v>ALIYU MOHAMMED ALKALI</v>
          </cell>
          <cell r="D14305" t="str">
            <v>CP_SalaryPlus_CAT C_Fresh Loan</v>
          </cell>
          <cell r="E14305" t="str">
            <v>DOCREVW</v>
          </cell>
          <cell r="F14305" t="str">
            <v>TREATED</v>
          </cell>
          <cell r="G14305" t="str">
            <v>Treated</v>
          </cell>
          <cell r="H14305">
            <v>44729.634918981479</v>
          </cell>
          <cell r="I14305">
            <v>44729.634918981479</v>
          </cell>
          <cell r="J14305" t="str">
            <v>DOCREVW</v>
          </cell>
          <cell r="K14305" t="str">
            <v>DECLINED</v>
          </cell>
          <cell r="L14305" t="str">
            <v>ANIGALA INNOCENT</v>
          </cell>
          <cell r="M14305" t="str">
            <v>ANIGALA INNOCENT</v>
          </cell>
          <cell r="N14305">
            <v>11971</v>
          </cell>
          <cell r="O14305">
            <v>44733</v>
          </cell>
        </row>
        <row r="14306">
          <cell r="A14306">
            <v>1060602</v>
          </cell>
          <cell r="B14306" t="str">
            <v>122 - OJOO BRANCH</v>
          </cell>
          <cell r="C14306" t="str">
            <v>OGUNWALE FOLAKEMI TEMILADE</v>
          </cell>
          <cell r="D14306" t="str">
            <v>Restructuring_Loans_Scheme</v>
          </cell>
          <cell r="E14306" t="str">
            <v>DOCREVW</v>
          </cell>
          <cell r="F14306" t="str">
            <v>TREATED</v>
          </cell>
          <cell r="G14306" t="str">
            <v>Treated</v>
          </cell>
          <cell r="H14306">
            <v>44729.63486111111</v>
          </cell>
          <cell r="I14306">
            <v>44729.63486111111</v>
          </cell>
          <cell r="J14306" t="str">
            <v>DOCREVW</v>
          </cell>
          <cell r="K14306" t="str">
            <v>PENDING</v>
          </cell>
          <cell r="L14306" t="str">
            <v>Nsikakabasi Maxwell</v>
          </cell>
          <cell r="M14306" t="str">
            <v>NSIKAKABASI MAXWELL</v>
          </cell>
          <cell r="O14306">
            <v>44734</v>
          </cell>
        </row>
        <row r="14307">
          <cell r="A14307">
            <v>1060766</v>
          </cell>
          <cell r="B14307" t="str">
            <v>002 - ABUJA FIRST CITY PLAZA BRANCH</v>
          </cell>
          <cell r="C14307" t="str">
            <v>ANICHO ALFRED</v>
          </cell>
          <cell r="D14307" t="str">
            <v>CP_SalaryPlus_CAT A_Top Up</v>
          </cell>
          <cell r="E14307" t="str">
            <v>FB</v>
          </cell>
          <cell r="F14307" t="str">
            <v>TREATED</v>
          </cell>
          <cell r="G14307" t="str">
            <v>Treated</v>
          </cell>
          <cell r="H14307">
            <v>44729.63484953704</v>
          </cell>
          <cell r="I14307">
            <v>44729.63484953704</v>
          </cell>
          <cell r="J14307" t="str">
            <v>FB</v>
          </cell>
          <cell r="K14307" t="str">
            <v>DECLINED</v>
          </cell>
          <cell r="L14307" t="str">
            <v>MOJISOLA ADEBAJO</v>
          </cell>
          <cell r="M14307" t="str">
            <v>MOJISOLA ADEBAJO</v>
          </cell>
          <cell r="O14307">
            <v>44740</v>
          </cell>
        </row>
        <row r="14308">
          <cell r="A14308">
            <v>1059444</v>
          </cell>
          <cell r="B14308" t="str">
            <v>128 - ZARIA 1 BRANCH</v>
          </cell>
          <cell r="C14308" t="str">
            <v>IBRAHIM AMINU</v>
          </cell>
          <cell r="D14308" t="str">
            <v>CP_SalaryPlus_CAT C_Fresh Loan</v>
          </cell>
          <cell r="E14308" t="str">
            <v>FB</v>
          </cell>
          <cell r="F14308" t="str">
            <v>TREATED</v>
          </cell>
          <cell r="G14308" t="str">
            <v>Treated</v>
          </cell>
          <cell r="H14308">
            <v>44729.634837962964</v>
          </cell>
          <cell r="I14308">
            <v>44729.634837962964</v>
          </cell>
          <cell r="J14308" t="str">
            <v>FB</v>
          </cell>
          <cell r="K14308" t="str">
            <v>PENDING</v>
          </cell>
          <cell r="L14308" t="str">
            <v>elizabeth ofoesuwa</v>
          </cell>
          <cell r="M14308" t="str">
            <v>ELIZABETH OFOESUWA</v>
          </cell>
          <cell r="N14308">
            <v>17545</v>
          </cell>
          <cell r="O14308">
            <v>44740</v>
          </cell>
        </row>
        <row r="14309">
          <cell r="A14309">
            <v>1060593</v>
          </cell>
          <cell r="B14309" t="str">
            <v>035 - MAKURDI BRANCH</v>
          </cell>
          <cell r="C14309" t="str">
            <v>UGELA TERESE</v>
          </cell>
          <cell r="D14309" t="str">
            <v>CP_SalaryPlus_CAT A_Fresh Loan</v>
          </cell>
          <cell r="E14309" t="str">
            <v>FB</v>
          </cell>
          <cell r="F14309" t="str">
            <v>TREATED</v>
          </cell>
          <cell r="G14309" t="str">
            <v>Treated</v>
          </cell>
          <cell r="H14309">
            <v>44729.634618055556</v>
          </cell>
          <cell r="I14309">
            <v>44729.634618055556</v>
          </cell>
          <cell r="J14309" t="str">
            <v>FB</v>
          </cell>
          <cell r="K14309" t="str">
            <v>PENDING</v>
          </cell>
          <cell r="L14309" t="str">
            <v>MOJISOLA ADEBAJO</v>
          </cell>
          <cell r="M14309" t="str">
            <v>MOJISOLA ADEBAJO</v>
          </cell>
          <cell r="O14309">
            <v>44740</v>
          </cell>
        </row>
        <row r="14310">
          <cell r="A14310">
            <v>1061110</v>
          </cell>
          <cell r="B14310" t="str">
            <v>092 - GOMBE 1 BRANCH</v>
          </cell>
          <cell r="C14310" t="str">
            <v>UMAR AMINU</v>
          </cell>
          <cell r="D14310" t="str">
            <v>CP_SalaryPlus_CAT C_Fresh Loan</v>
          </cell>
          <cell r="E14310" t="str">
            <v>DOCREVW</v>
          </cell>
          <cell r="F14310" t="str">
            <v>TREATED</v>
          </cell>
          <cell r="G14310" t="str">
            <v>Treated</v>
          </cell>
          <cell r="H14310">
            <v>44729.634502314817</v>
          </cell>
          <cell r="I14310">
            <v>44729.634502314817</v>
          </cell>
          <cell r="J14310" t="str">
            <v>DOCREVW</v>
          </cell>
          <cell r="K14310" t="str">
            <v>PENDING</v>
          </cell>
          <cell r="L14310" t="str">
            <v>BLESSING ELEGAH</v>
          </cell>
          <cell r="M14310" t="str">
            <v>BLESSING ELEGAH</v>
          </cell>
          <cell r="N14310">
            <v>16705</v>
          </cell>
          <cell r="O14310">
            <v>44734</v>
          </cell>
        </row>
        <row r="14311">
          <cell r="A14311">
            <v>1061218</v>
          </cell>
          <cell r="B14311" t="str">
            <v>206 - JABI BRANCH</v>
          </cell>
          <cell r="C14311" t="str">
            <v>JOSHUA BMIBMITAUZA TOLLO</v>
          </cell>
          <cell r="D14311" t="str">
            <v>VISA Unsecured Credit Card Scheme Borrower CAT A</v>
          </cell>
          <cell r="E14311" t="str">
            <v>DOCREVW</v>
          </cell>
          <cell r="F14311" t="str">
            <v>TREATED</v>
          </cell>
          <cell r="G14311" t="str">
            <v>Treated</v>
          </cell>
          <cell r="H14311">
            <v>44729.634467592594</v>
          </cell>
          <cell r="I14311">
            <v>44729.634467592594</v>
          </cell>
          <cell r="J14311" t="str">
            <v>DOCREVW</v>
          </cell>
          <cell r="K14311" t="str">
            <v>PENDING</v>
          </cell>
          <cell r="L14311" t="str">
            <v>GOODNESS ABAM</v>
          </cell>
          <cell r="M14311" t="str">
            <v>GOODNESS ABAM</v>
          </cell>
          <cell r="N14311">
            <v>15805</v>
          </cell>
          <cell r="O14311">
            <v>44734</v>
          </cell>
        </row>
        <row r="14312">
          <cell r="A14312">
            <v>1058685</v>
          </cell>
          <cell r="B14312" t="str">
            <v>191 - AZARE BRANCH</v>
          </cell>
          <cell r="C14312" t="str">
            <v>ALIYU ABUBAKAR</v>
          </cell>
          <cell r="D14312" t="str">
            <v>SalaryPlus_CAT B_Top Up</v>
          </cell>
          <cell r="E14312" t="str">
            <v>FB</v>
          </cell>
          <cell r="F14312" t="str">
            <v>TREATED</v>
          </cell>
          <cell r="G14312" t="str">
            <v>Treated</v>
          </cell>
          <cell r="H14312">
            <v>44729.634456018517</v>
          </cell>
          <cell r="I14312">
            <v>44729.634456018517</v>
          </cell>
          <cell r="J14312" t="str">
            <v>FB</v>
          </cell>
          <cell r="K14312" t="str">
            <v>DISBURSED</v>
          </cell>
          <cell r="L14312" t="str">
            <v>Favour Elijah</v>
          </cell>
          <cell r="M14312" t="str">
            <v>FAVOUR ELIJAH</v>
          </cell>
          <cell r="O14312">
            <v>44734</v>
          </cell>
        </row>
        <row r="14313">
          <cell r="A14313">
            <v>1061096</v>
          </cell>
          <cell r="B14313" t="str">
            <v>069 - SANUSI FAFUNWA BRANCH</v>
          </cell>
          <cell r="C14313" t="str">
            <v>IGBOKWE HENRY CHUX</v>
          </cell>
          <cell r="D14313" t="str">
            <v>LGPEP_Loan_Fresh</v>
          </cell>
          <cell r="E14313" t="str">
            <v>FB</v>
          </cell>
          <cell r="F14313" t="str">
            <v>TREATED</v>
          </cell>
          <cell r="G14313" t="str">
            <v>Treated</v>
          </cell>
          <cell r="H14313">
            <v>44729.634074074071</v>
          </cell>
          <cell r="I14313">
            <v>44729.634074074071</v>
          </cell>
          <cell r="J14313" t="str">
            <v>FB</v>
          </cell>
          <cell r="K14313" t="str">
            <v>PENDING</v>
          </cell>
          <cell r="L14313" t="str">
            <v>Favour Elijah</v>
          </cell>
          <cell r="M14313" t="str">
            <v>FAVOUR ELIJAH</v>
          </cell>
          <cell r="O14313">
            <v>44735</v>
          </cell>
        </row>
        <row r="14314">
          <cell r="A14314">
            <v>1061156</v>
          </cell>
          <cell r="B14314" t="str">
            <v>151 - IBRAHIM TAIWO RD BRANCH</v>
          </cell>
          <cell r="C14314" t="str">
            <v>OSUNJI OLADOYIN ADEDOYIN</v>
          </cell>
          <cell r="D14314" t="str">
            <v>VISA Unsecured Credit Card Scheme Borrower CAT B</v>
          </cell>
          <cell r="E14314" t="str">
            <v>DATACHK</v>
          </cell>
          <cell r="F14314" t="str">
            <v>TREATED</v>
          </cell>
          <cell r="G14314" t="str">
            <v>Treated</v>
          </cell>
          <cell r="H14314">
            <v>44729.633483796293</v>
          </cell>
          <cell r="I14314">
            <v>44729.633483796293</v>
          </cell>
          <cell r="J14314" t="str">
            <v>DATACHK</v>
          </cell>
          <cell r="K14314" t="str">
            <v>PENDING</v>
          </cell>
          <cell r="L14314" t="str">
            <v>MELVIN EZEOKE</v>
          </cell>
          <cell r="M14314" t="str">
            <v>MELVIN EZEOKE</v>
          </cell>
          <cell r="O14314">
            <v>44735</v>
          </cell>
        </row>
        <row r="14315">
          <cell r="A14315">
            <v>1060111</v>
          </cell>
          <cell r="B14315" t="str">
            <v>074 - MINNA 1 BRANCH</v>
          </cell>
          <cell r="C14315" t="str">
            <v>LOKO ABUBAKAR MOHAMMED</v>
          </cell>
          <cell r="D14315" t="str">
            <v>CP_SalaryPlus_CAT B_Top Up</v>
          </cell>
          <cell r="E14315" t="str">
            <v>DOCREVW</v>
          </cell>
          <cell r="F14315" t="str">
            <v>TREATED</v>
          </cell>
          <cell r="G14315" t="str">
            <v>Treated</v>
          </cell>
          <cell r="H14315">
            <v>44729.633379629631</v>
          </cell>
          <cell r="I14315">
            <v>44729.633379629631</v>
          </cell>
          <cell r="J14315" t="str">
            <v>DOCREVW</v>
          </cell>
          <cell r="K14315" t="str">
            <v>DISBURSED</v>
          </cell>
          <cell r="L14315" t="str">
            <v>Nsikakabasi Maxwell</v>
          </cell>
          <cell r="M14315" t="str">
            <v>NSIKAKABASI MAXWELL</v>
          </cell>
          <cell r="O14315">
            <v>44735</v>
          </cell>
        </row>
        <row r="14316">
          <cell r="A14316">
            <v>1059376</v>
          </cell>
          <cell r="B14316" t="str">
            <v>074 - MINNA 1 BRANCH</v>
          </cell>
          <cell r="C14316" t="str">
            <v>SANTALI SAFIYA U</v>
          </cell>
          <cell r="D14316" t="str">
            <v>CP_SalaryPlus_CAT B_Top Up</v>
          </cell>
          <cell r="E14316" t="str">
            <v>DATACHK</v>
          </cell>
          <cell r="F14316" t="str">
            <v>TREATED</v>
          </cell>
          <cell r="G14316" t="str">
            <v>Treated</v>
          </cell>
          <cell r="H14316">
            <v>44729.633240740739</v>
          </cell>
          <cell r="I14316">
            <v>44729.633240740739</v>
          </cell>
          <cell r="J14316" t="str">
            <v>DATACHK</v>
          </cell>
          <cell r="K14316" t="str">
            <v>DECLINED</v>
          </cell>
          <cell r="L14316" t="str">
            <v>MELVIN EZEOKE</v>
          </cell>
          <cell r="M14316" t="str">
            <v>MELVIN EZEOKE</v>
          </cell>
          <cell r="O14316">
            <v>44735</v>
          </cell>
        </row>
        <row r="14317">
          <cell r="A14317">
            <v>1061090</v>
          </cell>
          <cell r="B14317" t="str">
            <v>088 - BRITISH AMERICAN JUNCTION JOS</v>
          </cell>
          <cell r="C14317" t="str">
            <v>MUNDINI SIMON YILCHING</v>
          </cell>
          <cell r="D14317" t="str">
            <v>CP_SalaryPlus_CAT C_Fresh Loan</v>
          </cell>
          <cell r="E14317" t="str">
            <v>FB</v>
          </cell>
          <cell r="F14317" t="str">
            <v>TREATED</v>
          </cell>
          <cell r="G14317" t="str">
            <v>Treated</v>
          </cell>
          <cell r="H14317">
            <v>44729.632939814815</v>
          </cell>
          <cell r="I14317">
            <v>44729.632939814815</v>
          </cell>
          <cell r="J14317" t="str">
            <v>FB</v>
          </cell>
          <cell r="K14317" t="str">
            <v>DECLINED</v>
          </cell>
          <cell r="L14317" t="str">
            <v>Micheal Gbolagade</v>
          </cell>
          <cell r="M14317" t="str">
            <v>MICHEAL GBOLAGADE</v>
          </cell>
          <cell r="O14317">
            <v>44735</v>
          </cell>
        </row>
        <row r="14318">
          <cell r="A14318">
            <v>1060772</v>
          </cell>
          <cell r="B14318" t="str">
            <v>092 - GOMBE 1 BRANCH</v>
          </cell>
          <cell r="C14318" t="str">
            <v>MOHAMMED YAHAYA</v>
          </cell>
          <cell r="D14318" t="str">
            <v>CP_SalaryPlus_CAT B_Fresh Loan</v>
          </cell>
          <cell r="E14318" t="str">
            <v>DATACHK</v>
          </cell>
          <cell r="F14318" t="str">
            <v>TREATED</v>
          </cell>
          <cell r="G14318" t="str">
            <v>Treated</v>
          </cell>
          <cell r="H14318">
            <v>44729.632604166669</v>
          </cell>
          <cell r="I14318">
            <v>44729.632604166669</v>
          </cell>
          <cell r="J14318" t="str">
            <v>DATACHK</v>
          </cell>
          <cell r="K14318" t="str">
            <v>DECLINED</v>
          </cell>
          <cell r="L14318" t="str">
            <v>MELVIN EZEOKE</v>
          </cell>
          <cell r="M14318" t="str">
            <v>MELVIN EZEOKE</v>
          </cell>
          <cell r="O14318">
            <v>44735</v>
          </cell>
        </row>
        <row r="14319">
          <cell r="A14319">
            <v>1061156</v>
          </cell>
          <cell r="B14319" t="str">
            <v>151 - IBRAHIM TAIWO RD BRANCH</v>
          </cell>
          <cell r="C14319" t="str">
            <v>OSUNJI OLADOYIN ADEDOYIN</v>
          </cell>
          <cell r="D14319" t="str">
            <v>VISA Unsecured Credit Card Scheme Borrower CAT B</v>
          </cell>
          <cell r="E14319" t="str">
            <v>FB</v>
          </cell>
          <cell r="F14319" t="str">
            <v>TREATED</v>
          </cell>
          <cell r="G14319" t="str">
            <v>Treated</v>
          </cell>
          <cell r="H14319">
            <v>44729.632534722223</v>
          </cell>
          <cell r="I14319">
            <v>44729.632534722223</v>
          </cell>
          <cell r="J14319" t="str">
            <v>FB</v>
          </cell>
          <cell r="K14319" t="str">
            <v>PENDING</v>
          </cell>
          <cell r="L14319" t="str">
            <v>Toluwalope Adeyoriju</v>
          </cell>
          <cell r="M14319" t="str">
            <v>TOLUWALOPE ADEYORIJU</v>
          </cell>
          <cell r="O14319">
            <v>44733</v>
          </cell>
        </row>
        <row r="14320">
          <cell r="A14320">
            <v>1061198</v>
          </cell>
          <cell r="B14320" t="str">
            <v>096 - KATSINA I BRANCH</v>
          </cell>
          <cell r="C14320" t="str">
            <v>MANI BELLO</v>
          </cell>
          <cell r="D14320" t="str">
            <v>CP_SalaryPlus_CAT C_Fresh Loan</v>
          </cell>
          <cell r="E14320" t="str">
            <v>DOCREVW</v>
          </cell>
          <cell r="F14320" t="str">
            <v>TREATED</v>
          </cell>
          <cell r="G14320" t="str">
            <v>Treated</v>
          </cell>
          <cell r="H14320">
            <v>44729.632210648146</v>
          </cell>
          <cell r="I14320">
            <v>44729.632210648146</v>
          </cell>
          <cell r="J14320" t="str">
            <v>DOCREVW</v>
          </cell>
          <cell r="K14320" t="str">
            <v>PENDING</v>
          </cell>
          <cell r="L14320" t="str">
            <v>BLESSING ELEGAH</v>
          </cell>
          <cell r="M14320" t="str">
            <v>BLESSING ELEGAH</v>
          </cell>
          <cell r="N14320">
            <v>16705</v>
          </cell>
          <cell r="O14320">
            <v>44732</v>
          </cell>
        </row>
        <row r="14321">
          <cell r="A14321">
            <v>1060775</v>
          </cell>
          <cell r="B14321" t="str">
            <v>233 - ABUJA GANA STREET BRANCH</v>
          </cell>
          <cell r="C14321" t="str">
            <v>MAGAJI UBA</v>
          </cell>
          <cell r="D14321" t="str">
            <v>SalaryPlus_CAT A_Top Up</v>
          </cell>
          <cell r="E14321" t="str">
            <v>DOCREVW</v>
          </cell>
          <cell r="F14321" t="str">
            <v>TREATED</v>
          </cell>
          <cell r="G14321" t="str">
            <v>Treated</v>
          </cell>
          <cell r="H14321">
            <v>44729.631678240738</v>
          </cell>
          <cell r="I14321">
            <v>44729.631678240738</v>
          </cell>
          <cell r="J14321" t="str">
            <v>DOCREVW</v>
          </cell>
          <cell r="K14321" t="str">
            <v>DISBURSED</v>
          </cell>
          <cell r="L14321" t="str">
            <v>Nsikakabasi Maxwell</v>
          </cell>
          <cell r="M14321" t="str">
            <v>NSIKAKABASI MAXWELL</v>
          </cell>
          <cell r="O14321">
            <v>44732</v>
          </cell>
        </row>
        <row r="14322">
          <cell r="A14322">
            <v>1059028</v>
          </cell>
          <cell r="B14322" t="str">
            <v>063 - IKOT EKPENE I BRANCH</v>
          </cell>
          <cell r="C14322" t="str">
            <v>ESHIET OLIVE SAMUEL</v>
          </cell>
          <cell r="D14322" t="str">
            <v>SalaryPlus_CAT B_Fresh Loan</v>
          </cell>
          <cell r="E14322" t="str">
            <v>FB</v>
          </cell>
          <cell r="F14322" t="str">
            <v>TREATED</v>
          </cell>
          <cell r="G14322" t="str">
            <v>Treated</v>
          </cell>
          <cell r="H14322">
            <v>44729.631574074076</v>
          </cell>
          <cell r="I14322">
            <v>44729.631574074076</v>
          </cell>
          <cell r="J14322" t="str">
            <v>FB</v>
          </cell>
          <cell r="K14322" t="str">
            <v>PENDING</v>
          </cell>
          <cell r="L14322" t="str">
            <v>elizabeth ofoesuwa</v>
          </cell>
          <cell r="M14322" t="str">
            <v>ELIZABETH OFOESUWA</v>
          </cell>
          <cell r="N14322">
            <v>17545</v>
          </cell>
          <cell r="O14322">
            <v>44729</v>
          </cell>
        </row>
        <row r="14323">
          <cell r="A14323">
            <v>1060059</v>
          </cell>
          <cell r="B14323" t="str">
            <v>148 - CHALLENGE BRANCH</v>
          </cell>
          <cell r="C14323" t="str">
            <v>FALAJIKI YETUNDE OMOWUNMI</v>
          </cell>
          <cell r="D14323" t="str">
            <v>CP_SalaryPlus_CAT B_Top Up</v>
          </cell>
          <cell r="E14323" t="str">
            <v>FB</v>
          </cell>
          <cell r="F14323" t="str">
            <v>TREATED</v>
          </cell>
          <cell r="G14323" t="str">
            <v>Treated</v>
          </cell>
          <cell r="H14323">
            <v>44729.630567129629</v>
          </cell>
          <cell r="I14323">
            <v>44729.630567129629</v>
          </cell>
          <cell r="J14323" t="str">
            <v>FB</v>
          </cell>
          <cell r="K14323" t="str">
            <v>DISBURSED</v>
          </cell>
          <cell r="L14323" t="str">
            <v>Favour Elijah</v>
          </cell>
          <cell r="M14323" t="str">
            <v>FAVOUR ELIJAH</v>
          </cell>
          <cell r="O14323">
            <v>44728</v>
          </cell>
        </row>
        <row r="14324">
          <cell r="A14324">
            <v>1061162</v>
          </cell>
          <cell r="B14324" t="str">
            <v>002 - ABUJA FIRST CITY PLAZA BRANCH</v>
          </cell>
          <cell r="C14324" t="str">
            <v>UMAR ABUBAKAR AHMAD</v>
          </cell>
          <cell r="D14324" t="str">
            <v>PREMIUM SALARY PLUS (ALL IN RATE)</v>
          </cell>
          <cell r="E14324" t="str">
            <v>DOCREVW</v>
          </cell>
          <cell r="F14324" t="str">
            <v>TREATED</v>
          </cell>
          <cell r="G14324" t="str">
            <v>Treated</v>
          </cell>
          <cell r="H14324">
            <v>44729.63040509259</v>
          </cell>
          <cell r="I14324">
            <v>44729.63040509259</v>
          </cell>
          <cell r="J14324" t="str">
            <v>DOCREVW</v>
          </cell>
          <cell r="K14324" t="str">
            <v>PENDING</v>
          </cell>
          <cell r="L14324" t="str">
            <v>Nsikakabasi Maxwell</v>
          </cell>
          <cell r="M14324" t="str">
            <v>NSIKAKABASI MAXWELL</v>
          </cell>
          <cell r="O14324">
            <v>44729</v>
          </cell>
        </row>
        <row r="14325">
          <cell r="A14325">
            <v>1059376</v>
          </cell>
          <cell r="B14325" t="str">
            <v>074 - MINNA 1 BRANCH</v>
          </cell>
          <cell r="C14325" t="str">
            <v>SANTALI SAFIYA U</v>
          </cell>
          <cell r="D14325" t="str">
            <v>CP_SalaryPlus_CAT B_Top Up</v>
          </cell>
          <cell r="E14325" t="str">
            <v>FB</v>
          </cell>
          <cell r="F14325" t="str">
            <v>TREATED</v>
          </cell>
          <cell r="G14325" t="str">
            <v>Treated</v>
          </cell>
          <cell r="H14325">
            <v>44729.630324074074</v>
          </cell>
          <cell r="I14325">
            <v>44729.630324074074</v>
          </cell>
          <cell r="J14325" t="str">
            <v>FB</v>
          </cell>
          <cell r="K14325" t="str">
            <v>DECLINED</v>
          </cell>
          <cell r="L14325" t="str">
            <v>Micheal Gbolagade</v>
          </cell>
          <cell r="M14325" t="str">
            <v>MICHEAL GBOLAGADE</v>
          </cell>
          <cell r="O14325">
            <v>44729</v>
          </cell>
        </row>
        <row r="14326">
          <cell r="A14326">
            <v>1060976</v>
          </cell>
          <cell r="B14326" t="str">
            <v>184 - KANO ROAD KADUNA BRANCH</v>
          </cell>
          <cell r="C14326" t="str">
            <v>ADENIRANYE TIMILEHIN MARTINS</v>
          </cell>
          <cell r="D14326" t="str">
            <v>CP_SalaryPlus_CAT A_Fresh Loan</v>
          </cell>
          <cell r="E14326" t="str">
            <v>FB</v>
          </cell>
          <cell r="F14326" t="str">
            <v>TREATED</v>
          </cell>
          <cell r="G14326" t="str">
            <v>Treated</v>
          </cell>
          <cell r="H14326">
            <v>44729.629976851851</v>
          </cell>
          <cell r="I14326">
            <v>44729.629976851851</v>
          </cell>
          <cell r="J14326" t="str">
            <v>FB</v>
          </cell>
          <cell r="K14326" t="str">
            <v>PENDING</v>
          </cell>
          <cell r="L14326" t="str">
            <v>Toluwalope Adeyoriju</v>
          </cell>
          <cell r="M14326" t="str">
            <v>TOLUWALOPE ADEYORIJU</v>
          </cell>
          <cell r="O14326">
            <v>44728</v>
          </cell>
        </row>
        <row r="14327">
          <cell r="A14327">
            <v>1060732</v>
          </cell>
          <cell r="B14327" t="str">
            <v>089 - KACHIA ROAD KADUNA BRANCH</v>
          </cell>
          <cell r="C14327" t="str">
            <v>BENEDICT PHILIP</v>
          </cell>
          <cell r="D14327" t="str">
            <v>CP_SalaryPlus_CAT A_Fresh Loan</v>
          </cell>
          <cell r="E14327" t="str">
            <v>DATACHK</v>
          </cell>
          <cell r="F14327" t="str">
            <v>TREATED</v>
          </cell>
          <cell r="G14327" t="str">
            <v>Treated</v>
          </cell>
          <cell r="H14327">
            <v>44729.629074074073</v>
          </cell>
          <cell r="I14327">
            <v>44729.629074074073</v>
          </cell>
          <cell r="J14327" t="str">
            <v>DATACHK</v>
          </cell>
          <cell r="K14327" t="str">
            <v>PENDING</v>
          </cell>
          <cell r="L14327" t="str">
            <v>ADEFUNKE SALAWU</v>
          </cell>
          <cell r="M14327" t="str">
            <v>ADEFUNKE SALAWU</v>
          </cell>
          <cell r="N14327">
            <v>11861</v>
          </cell>
          <cell r="O14327">
            <v>44729</v>
          </cell>
        </row>
        <row r="14328">
          <cell r="A14328">
            <v>1061019</v>
          </cell>
          <cell r="B14328" t="str">
            <v>278 - PRESIDENTIAL ROAD BRANCH</v>
          </cell>
          <cell r="C14328" t="str">
            <v>OGUAGHAMBA FELIX OKECHUKWU</v>
          </cell>
          <cell r="D14328" t="str">
            <v>SalaryPlus_CAT A_Top Up</v>
          </cell>
          <cell r="E14328" t="str">
            <v>DATACHK</v>
          </cell>
          <cell r="F14328" t="str">
            <v>TREATED</v>
          </cell>
          <cell r="G14328" t="str">
            <v>Treated</v>
          </cell>
          <cell r="H14328">
            <v>44729.628611111111</v>
          </cell>
          <cell r="I14328">
            <v>44729.628611111111</v>
          </cell>
          <cell r="J14328" t="str">
            <v>DATACHK</v>
          </cell>
          <cell r="K14328" t="str">
            <v>DECLINED</v>
          </cell>
          <cell r="L14328" t="str">
            <v>ADEFUNKE SALAWU</v>
          </cell>
          <cell r="M14328" t="str">
            <v>ADEFUNKE SALAWU</v>
          </cell>
          <cell r="N14328">
            <v>11861</v>
          </cell>
          <cell r="O14328">
            <v>44728</v>
          </cell>
        </row>
        <row r="14329">
          <cell r="A14329">
            <v>1059899</v>
          </cell>
          <cell r="B14329" t="str">
            <v>201 - KEBBI II BRANCH</v>
          </cell>
          <cell r="C14329" t="str">
            <v>MUHAMMED SANI RAHA</v>
          </cell>
          <cell r="D14329" t="str">
            <v>CP_SalaryPlus_CAT B_Fresh Loan</v>
          </cell>
          <cell r="E14329" t="str">
            <v>FB</v>
          </cell>
          <cell r="F14329" t="str">
            <v>TREATED</v>
          </cell>
          <cell r="G14329" t="str">
            <v>Treated</v>
          </cell>
          <cell r="H14329">
            <v>44729.628055555557</v>
          </cell>
          <cell r="I14329">
            <v>44729.628055555557</v>
          </cell>
          <cell r="J14329" t="str">
            <v>FB</v>
          </cell>
          <cell r="K14329" t="str">
            <v>PENDING</v>
          </cell>
          <cell r="L14329" t="str">
            <v>elizabeth ofoesuwa</v>
          </cell>
          <cell r="M14329" t="str">
            <v>ELIZABETH OFOESUWA</v>
          </cell>
          <cell r="N14329">
            <v>17545</v>
          </cell>
          <cell r="O14329">
            <v>44729</v>
          </cell>
        </row>
        <row r="14330">
          <cell r="A14330">
            <v>1061075</v>
          </cell>
          <cell r="B14330" t="str">
            <v>192 - BAUCHI JOS ROAD</v>
          </cell>
          <cell r="C14330" t="str">
            <v>GARBA BASHIR</v>
          </cell>
          <cell r="D14330" t="str">
            <v>CP_SalaryPlus_CAT C_Fresh Loan</v>
          </cell>
          <cell r="E14330" t="str">
            <v>DOCREVW</v>
          </cell>
          <cell r="F14330" t="str">
            <v>TREATED</v>
          </cell>
          <cell r="G14330" t="str">
            <v>Treated</v>
          </cell>
          <cell r="H14330">
            <v>44729.628032407411</v>
          </cell>
          <cell r="I14330">
            <v>44729.628032407411</v>
          </cell>
          <cell r="J14330" t="str">
            <v>DOCREVW</v>
          </cell>
          <cell r="K14330" t="str">
            <v>PENDING</v>
          </cell>
          <cell r="L14330" t="str">
            <v>BLESSING ELEGAH</v>
          </cell>
          <cell r="M14330" t="str">
            <v>BLESSING ELEGAH</v>
          </cell>
          <cell r="N14330">
            <v>16705</v>
          </cell>
          <cell r="O14330">
            <v>44734</v>
          </cell>
        </row>
        <row r="14331">
          <cell r="A14331">
            <v>1060194</v>
          </cell>
          <cell r="B14331" t="str">
            <v>233 - ABUJA GANA STREET BRANCH</v>
          </cell>
          <cell r="C14331" t="str">
            <v>LAWAL ABDULKAREEM</v>
          </cell>
          <cell r="D14331" t="str">
            <v>VISA Unsecured Credit Card Scheme_Non Borrow CAT A</v>
          </cell>
          <cell r="E14331" t="str">
            <v>DATACHK</v>
          </cell>
          <cell r="F14331" t="str">
            <v>TREATED</v>
          </cell>
          <cell r="G14331" t="str">
            <v>Treated</v>
          </cell>
          <cell r="H14331">
            <v>44729.626840277779</v>
          </cell>
          <cell r="I14331">
            <v>44729.626840277779</v>
          </cell>
          <cell r="J14331" t="str">
            <v>DATACHK</v>
          </cell>
          <cell r="K14331" t="str">
            <v>DECLINED</v>
          </cell>
          <cell r="L14331" t="str">
            <v>ADEFUNKE SALAWU</v>
          </cell>
          <cell r="M14331" t="str">
            <v>ADEFUNKE SALAWU</v>
          </cell>
          <cell r="N14331">
            <v>11861</v>
          </cell>
          <cell r="O14331">
            <v>44734</v>
          </cell>
        </row>
        <row r="14332">
          <cell r="A14332">
            <v>1060772</v>
          </cell>
          <cell r="B14332" t="str">
            <v>092 - GOMBE 1 BRANCH</v>
          </cell>
          <cell r="C14332" t="str">
            <v>MOHAMMED YAHAYA</v>
          </cell>
          <cell r="D14332" t="str">
            <v>CP_SalaryPlus_CAT B_Fresh Loan</v>
          </cell>
          <cell r="E14332" t="str">
            <v>FB</v>
          </cell>
          <cell r="F14332" t="str">
            <v>TREATED</v>
          </cell>
          <cell r="G14332" t="str">
            <v>Treated</v>
          </cell>
          <cell r="H14332">
            <v>44729.626597222225</v>
          </cell>
          <cell r="I14332">
            <v>44729.626597222225</v>
          </cell>
          <cell r="J14332" t="str">
            <v>FB</v>
          </cell>
          <cell r="K14332" t="str">
            <v>DECLINED</v>
          </cell>
          <cell r="L14332" t="str">
            <v>Micheal Gbolagade</v>
          </cell>
          <cell r="M14332" t="str">
            <v>MICHEAL GBOLAGADE</v>
          </cell>
          <cell r="O14332">
            <v>44734</v>
          </cell>
        </row>
        <row r="14333">
          <cell r="A14333">
            <v>1060509</v>
          </cell>
          <cell r="B14333" t="str">
            <v>125 - GUSAU 1 BRANCH</v>
          </cell>
          <cell r="C14333" t="str">
            <v>TSWAKO ABDULLAHI</v>
          </cell>
          <cell r="D14333" t="str">
            <v>CP_SalaryPlus_CAT A_Top Up</v>
          </cell>
          <cell r="E14333" t="str">
            <v>DOCREVW</v>
          </cell>
          <cell r="F14333" t="str">
            <v>TREATED</v>
          </cell>
          <cell r="G14333" t="str">
            <v>Treated</v>
          </cell>
          <cell r="H14333">
            <v>44729.626469907409</v>
          </cell>
          <cell r="I14333">
            <v>44729.626469907409</v>
          </cell>
          <cell r="J14333" t="str">
            <v>DOCREVW</v>
          </cell>
          <cell r="K14333" t="str">
            <v>DISBURSED</v>
          </cell>
          <cell r="L14333" t="str">
            <v>Nsikakabasi Maxwell</v>
          </cell>
          <cell r="M14333" t="str">
            <v>NSIKAKABASI MAXWELL</v>
          </cell>
          <cell r="O14333">
            <v>44729</v>
          </cell>
        </row>
        <row r="14334">
          <cell r="A14334">
            <v>1060791</v>
          </cell>
          <cell r="B14334" t="str">
            <v>202 - LAFIA II BRANCH</v>
          </cell>
          <cell r="C14334" t="str">
            <v>SALIHU MAIWADA JAMBO</v>
          </cell>
          <cell r="D14334" t="str">
            <v>CP_SalaryPlus_CAT B_Fresh Loan</v>
          </cell>
          <cell r="E14334" t="str">
            <v>DATACHK</v>
          </cell>
          <cell r="F14334" t="str">
            <v>TREATED</v>
          </cell>
          <cell r="G14334" t="str">
            <v>Treated</v>
          </cell>
          <cell r="H14334">
            <v>44729.626400462963</v>
          </cell>
          <cell r="I14334">
            <v>44729.626400462963</v>
          </cell>
          <cell r="J14334" t="str">
            <v>DATACHK</v>
          </cell>
          <cell r="K14334" t="str">
            <v>PENDING</v>
          </cell>
          <cell r="L14334" t="str">
            <v>ADEFUNKE SALAWU</v>
          </cell>
          <cell r="M14334" t="str">
            <v>ADEFUNKE SALAWU</v>
          </cell>
          <cell r="N14334">
            <v>11861</v>
          </cell>
          <cell r="O14334">
            <v>44728</v>
          </cell>
        </row>
        <row r="14335">
          <cell r="A14335">
            <v>1060358</v>
          </cell>
          <cell r="B14335" t="str">
            <v>121 - MURTALA MOHAMMED ROAD  BRANCH</v>
          </cell>
          <cell r="C14335" t="str">
            <v>ADEKUNLE AJIBADE</v>
          </cell>
          <cell r="D14335" t="str">
            <v>SalaryPlus_CAT A_Top Up</v>
          </cell>
          <cell r="E14335" t="str">
            <v>DOCREVW</v>
          </cell>
          <cell r="F14335" t="str">
            <v>TREATED</v>
          </cell>
          <cell r="G14335" t="str">
            <v>Treated</v>
          </cell>
          <cell r="H14335">
            <v>44729.626307870371</v>
          </cell>
          <cell r="I14335">
            <v>44729.626307870371</v>
          </cell>
          <cell r="J14335" t="str">
            <v>DOCREVW</v>
          </cell>
          <cell r="K14335" t="str">
            <v>DECLINED</v>
          </cell>
          <cell r="L14335" t="str">
            <v>BLESSING ELEGAH</v>
          </cell>
          <cell r="M14335" t="str">
            <v>BLESSING ELEGAH</v>
          </cell>
          <cell r="N14335">
            <v>16705</v>
          </cell>
          <cell r="O14335">
            <v>44729</v>
          </cell>
        </row>
        <row r="14336">
          <cell r="A14336">
            <v>1060945</v>
          </cell>
          <cell r="B14336" t="str">
            <v>101 - DUTSE 1 BRANCH</v>
          </cell>
          <cell r="C14336" t="str">
            <v>ALI ALHAJI MALAM</v>
          </cell>
          <cell r="D14336" t="str">
            <v>CP_SalaryPlus_CAT C_Fresh Loan</v>
          </cell>
          <cell r="E14336" t="str">
            <v>DATACHK</v>
          </cell>
          <cell r="F14336" t="str">
            <v>TREATED</v>
          </cell>
          <cell r="G14336" t="str">
            <v>Treated</v>
          </cell>
          <cell r="H14336">
            <v>44729.62604166667</v>
          </cell>
          <cell r="I14336">
            <v>44729.62604166667</v>
          </cell>
          <cell r="J14336" t="str">
            <v>DATACHK</v>
          </cell>
          <cell r="K14336" t="str">
            <v>DECLINED</v>
          </cell>
          <cell r="L14336" t="str">
            <v>MELVIN EZEOKE</v>
          </cell>
          <cell r="M14336" t="str">
            <v>MELVIN EZEOKE</v>
          </cell>
          <cell r="O14336">
            <v>44729</v>
          </cell>
        </row>
        <row r="14337">
          <cell r="A14337">
            <v>1061036</v>
          </cell>
          <cell r="B14337" t="str">
            <v>183 - KANO MM WAY 1 BRANCH</v>
          </cell>
          <cell r="C14337" t="str">
            <v>ABDULLAHI YAHAYA</v>
          </cell>
          <cell r="D14337" t="str">
            <v>CP_SalaryPlus_CAT B_Top Up</v>
          </cell>
          <cell r="E14337" t="str">
            <v>DATACHK</v>
          </cell>
          <cell r="F14337" t="str">
            <v>TREATED</v>
          </cell>
          <cell r="G14337" t="str">
            <v>Treated</v>
          </cell>
          <cell r="H14337">
            <v>44729.625636574077</v>
          </cell>
          <cell r="I14337">
            <v>44729.625636574077</v>
          </cell>
          <cell r="J14337" t="str">
            <v>DATACHK</v>
          </cell>
          <cell r="K14337" t="str">
            <v>DISBURSED</v>
          </cell>
          <cell r="L14337" t="str">
            <v>ADEFUNKE SALAWU</v>
          </cell>
          <cell r="M14337" t="str">
            <v>ADEFUNKE SALAWU</v>
          </cell>
          <cell r="N14337">
            <v>11861</v>
          </cell>
          <cell r="O14337">
            <v>44729</v>
          </cell>
        </row>
        <row r="14338">
          <cell r="A14338">
            <v>1060604</v>
          </cell>
          <cell r="B14338" t="str">
            <v>055 - KANO BELLO ROAD BRANCH</v>
          </cell>
          <cell r="C14338" t="str">
            <v>ZAKARI AHMED YAKASAI</v>
          </cell>
          <cell r="D14338" t="str">
            <v>CP_SalaryPlus_CAT A_Top Up</v>
          </cell>
          <cell r="E14338" t="str">
            <v>FB</v>
          </cell>
          <cell r="F14338" t="str">
            <v>TREATED</v>
          </cell>
          <cell r="G14338" t="str">
            <v>Treated</v>
          </cell>
          <cell r="H14338">
            <v>44729.625011574077</v>
          </cell>
          <cell r="I14338">
            <v>44729.625011574077</v>
          </cell>
          <cell r="J14338" t="str">
            <v>FB</v>
          </cell>
          <cell r="K14338" t="str">
            <v>DECLINED</v>
          </cell>
          <cell r="L14338" t="str">
            <v>Favour Elijah</v>
          </cell>
          <cell r="M14338" t="str">
            <v>FAVOUR ELIJAH</v>
          </cell>
          <cell r="O14338">
            <v>44728</v>
          </cell>
        </row>
        <row r="14339">
          <cell r="A14339">
            <v>1061078</v>
          </cell>
          <cell r="B14339" t="str">
            <v>118 - ORILE COKER BRANCH</v>
          </cell>
          <cell r="C14339" t="str">
            <v>AMADIFE EMMANUEL OKEY</v>
          </cell>
          <cell r="D14339" t="str">
            <v>SalaryPlus_CAT A_Fresh Loan</v>
          </cell>
          <cell r="E14339" t="str">
            <v>DATACHK</v>
          </cell>
          <cell r="F14339" t="str">
            <v>TREATED</v>
          </cell>
          <cell r="G14339" t="str">
            <v>Treated</v>
          </cell>
          <cell r="H14339">
            <v>44729.624594907407</v>
          </cell>
          <cell r="I14339">
            <v>44729.624594907407</v>
          </cell>
          <cell r="J14339" t="str">
            <v>DATACHK</v>
          </cell>
          <cell r="K14339" t="str">
            <v>DECLINED</v>
          </cell>
          <cell r="L14339" t="str">
            <v>MELVIN EZEOKE</v>
          </cell>
          <cell r="M14339" t="str">
            <v>MELVIN EZEOKE</v>
          </cell>
          <cell r="O14339">
            <v>44733</v>
          </cell>
        </row>
        <row r="14340">
          <cell r="A14340">
            <v>1061015</v>
          </cell>
          <cell r="B14340" t="str">
            <v>109 - ABULOMA BRANCH</v>
          </cell>
          <cell r="C14340" t="str">
            <v>AMANAMA JOHNPRINCE</v>
          </cell>
          <cell r="D14340" t="str">
            <v>CP_SalaryPlus_CAT A_Fresh Loan</v>
          </cell>
          <cell r="E14340" t="str">
            <v>DOCREVW</v>
          </cell>
          <cell r="F14340" t="str">
            <v>TREATED</v>
          </cell>
          <cell r="G14340" t="str">
            <v>Treated</v>
          </cell>
          <cell r="H14340">
            <v>44729.624479166669</v>
          </cell>
          <cell r="I14340">
            <v>44729.624479166669</v>
          </cell>
          <cell r="J14340" t="str">
            <v>DOCREVW</v>
          </cell>
          <cell r="K14340" t="str">
            <v>DECLINED</v>
          </cell>
          <cell r="L14340" t="str">
            <v>Nsikakabasi Maxwell</v>
          </cell>
          <cell r="M14340" t="str">
            <v>NSIKAKABASI MAXWELL</v>
          </cell>
          <cell r="O14340">
            <v>44733</v>
          </cell>
        </row>
        <row r="14341">
          <cell r="A14341">
            <v>1060820</v>
          </cell>
          <cell r="B14341" t="str">
            <v>199 - KANO 40 MM WAY  BRANCH</v>
          </cell>
          <cell r="C14341" t="str">
            <v>WADA BAWALE</v>
          </cell>
          <cell r="D14341" t="str">
            <v>CP_SalaryPlus_CAT B_Fresh Loan</v>
          </cell>
          <cell r="E14341" t="str">
            <v>DATACHK</v>
          </cell>
          <cell r="F14341" t="str">
            <v>TREATED</v>
          </cell>
          <cell r="G14341" t="str">
            <v>Treated</v>
          </cell>
          <cell r="H14341">
            <v>44729.624444444446</v>
          </cell>
          <cell r="I14341">
            <v>44729.624444444446</v>
          </cell>
          <cell r="J14341" t="str">
            <v>DATACHK</v>
          </cell>
          <cell r="K14341" t="str">
            <v>PENDING</v>
          </cell>
          <cell r="L14341" t="str">
            <v>ADEFUNKE SALAWU</v>
          </cell>
          <cell r="M14341" t="str">
            <v>ADEFUNKE SALAWU</v>
          </cell>
          <cell r="N14341">
            <v>11861</v>
          </cell>
          <cell r="O14341">
            <v>44733</v>
          </cell>
        </row>
        <row r="14342">
          <cell r="A14342">
            <v>1060947</v>
          </cell>
          <cell r="B14342" t="str">
            <v>198 - ALI AKILU ROAD KADUNA BRANCH</v>
          </cell>
          <cell r="C14342" t="str">
            <v>MOHAMMED IBRAHIM</v>
          </cell>
          <cell r="D14342" t="str">
            <v>SalaryPlus_CAT A_Fresh Loan</v>
          </cell>
          <cell r="E14342" t="str">
            <v>FB</v>
          </cell>
          <cell r="F14342" t="str">
            <v>TREATED</v>
          </cell>
          <cell r="G14342" t="str">
            <v>Treated</v>
          </cell>
          <cell r="H14342">
            <v>44729.624293981484</v>
          </cell>
          <cell r="I14342">
            <v>44729.624293981484</v>
          </cell>
          <cell r="J14342" t="str">
            <v>FB</v>
          </cell>
          <cell r="K14342" t="str">
            <v>PENDING</v>
          </cell>
          <cell r="L14342" t="str">
            <v>ADETOLA ABOLANLE</v>
          </cell>
          <cell r="M14342" t="str">
            <v>ADETOLA ABOLANLE</v>
          </cell>
          <cell r="N14342">
            <v>8994</v>
          </cell>
          <cell r="O14342">
            <v>44732</v>
          </cell>
        </row>
        <row r="14343">
          <cell r="A14343">
            <v>1061090</v>
          </cell>
          <cell r="B14343" t="str">
            <v>088 - BRITISH AMERICAN JUNCTION JOS</v>
          </cell>
          <cell r="C14343" t="str">
            <v>MUNDINI SIMON YILCHING</v>
          </cell>
          <cell r="D14343" t="str">
            <v>CP_SalaryPlus_CAT C_Fresh Loan</v>
          </cell>
          <cell r="E14343" t="str">
            <v>DOCREVW</v>
          </cell>
          <cell r="F14343" t="str">
            <v>TREATED</v>
          </cell>
          <cell r="G14343" t="str">
            <v>Treated</v>
          </cell>
          <cell r="H14343">
            <v>44729.624050925922</v>
          </cell>
          <cell r="I14343">
            <v>44729.624050925922</v>
          </cell>
          <cell r="J14343" t="str">
            <v>DOCREVW</v>
          </cell>
          <cell r="K14343" t="str">
            <v>DECLINED</v>
          </cell>
          <cell r="L14343" t="str">
            <v>BLESSING ELEGAH</v>
          </cell>
          <cell r="M14343" t="str">
            <v>BLESSING ELEGAH</v>
          </cell>
          <cell r="N14343">
            <v>16705</v>
          </cell>
          <cell r="O14343">
            <v>44732</v>
          </cell>
        </row>
        <row r="14344">
          <cell r="A14344">
            <v>1061175</v>
          </cell>
          <cell r="B14344" t="str">
            <v>048 - AHMADU BELLO WAY KADUNA BRANCH</v>
          </cell>
          <cell r="C14344" t="str">
            <v>DIMKA ABEL NZIM</v>
          </cell>
          <cell r="D14344" t="str">
            <v>CP_SalaryPlus_CAT A_Fresh Loan</v>
          </cell>
          <cell r="E14344" t="str">
            <v>DOCREVW</v>
          </cell>
          <cell r="F14344" t="str">
            <v>TREATED</v>
          </cell>
          <cell r="G14344" t="str">
            <v>Treated</v>
          </cell>
          <cell r="H14344">
            <v>44729.623865740738</v>
          </cell>
          <cell r="I14344">
            <v>44729.623865740738</v>
          </cell>
          <cell r="J14344" t="str">
            <v>DOCREVW</v>
          </cell>
          <cell r="K14344" t="str">
            <v>DECLINED</v>
          </cell>
          <cell r="L14344" t="str">
            <v>GOODNESS ABAM</v>
          </cell>
          <cell r="M14344" t="str">
            <v>GOODNESS ABAM</v>
          </cell>
          <cell r="N14344">
            <v>15805</v>
          </cell>
          <cell r="O14344">
            <v>44733</v>
          </cell>
        </row>
        <row r="14345">
          <cell r="A14345">
            <v>1061034</v>
          </cell>
          <cell r="B14345" t="str">
            <v>094 - AWKA BRANCH</v>
          </cell>
          <cell r="C14345" t="str">
            <v>DIM VALENTINE CHUKWUDI</v>
          </cell>
          <cell r="D14345" t="str">
            <v>CP_SalaryPlus_CAT C_Fresh Loan</v>
          </cell>
          <cell r="E14345" t="str">
            <v>DATACHK</v>
          </cell>
          <cell r="F14345" t="str">
            <v>TREATED</v>
          </cell>
          <cell r="G14345" t="str">
            <v>Treated</v>
          </cell>
          <cell r="H14345">
            <v>44729.623611111114</v>
          </cell>
          <cell r="I14345">
            <v>44729.623611111114</v>
          </cell>
          <cell r="J14345" t="str">
            <v>DATACHK</v>
          </cell>
          <cell r="K14345" t="str">
            <v>PENDING</v>
          </cell>
          <cell r="L14345" t="str">
            <v>ADEFUNKE SALAWU</v>
          </cell>
          <cell r="M14345" t="str">
            <v>ADEFUNKE SALAWU</v>
          </cell>
          <cell r="N14345">
            <v>11861</v>
          </cell>
          <cell r="O14345">
            <v>44729</v>
          </cell>
        </row>
        <row r="14346">
          <cell r="A14346">
            <v>1060858</v>
          </cell>
          <cell r="B14346" t="str">
            <v>153 - ABDULAZEEZ ATTAH, ILORIN BRANCH</v>
          </cell>
          <cell r="C14346" t="str">
            <v>AMASA MUHAMMED</v>
          </cell>
          <cell r="D14346" t="str">
            <v>CP_SalaryPlus_CAT B_Top Up</v>
          </cell>
          <cell r="E14346" t="str">
            <v>DATACHK</v>
          </cell>
          <cell r="F14346" t="str">
            <v>TREATED</v>
          </cell>
          <cell r="G14346" t="str">
            <v>Treated</v>
          </cell>
          <cell r="H14346">
            <v>44729.622800925928</v>
          </cell>
          <cell r="I14346">
            <v>44729.622800925928</v>
          </cell>
          <cell r="J14346" t="str">
            <v>DATACHK</v>
          </cell>
          <cell r="K14346" t="str">
            <v>DISBURSED</v>
          </cell>
          <cell r="L14346" t="str">
            <v>MELVIN EZEOKE</v>
          </cell>
          <cell r="M14346" t="str">
            <v>MELVIN EZEOKE</v>
          </cell>
          <cell r="O14346">
            <v>44729</v>
          </cell>
        </row>
        <row r="14347">
          <cell r="A14347">
            <v>1060373</v>
          </cell>
          <cell r="B14347" t="str">
            <v>035 - MAKURDI BRANCH</v>
          </cell>
          <cell r="C14347" t="str">
            <v>IORTEMA LUAMO CHARITY</v>
          </cell>
          <cell r="D14347" t="str">
            <v>CP_SalaryPlus_CAT C_Fresh Loan</v>
          </cell>
          <cell r="E14347" t="str">
            <v>DOCREVW</v>
          </cell>
          <cell r="F14347" t="str">
            <v>TREATED</v>
          </cell>
          <cell r="G14347" t="str">
            <v>Treated</v>
          </cell>
          <cell r="H14347">
            <v>44729.622418981482</v>
          </cell>
          <cell r="I14347">
            <v>44729.622418981482</v>
          </cell>
          <cell r="J14347" t="str">
            <v>DOCREVW</v>
          </cell>
          <cell r="K14347" t="str">
            <v>DECLINED</v>
          </cell>
          <cell r="L14347" t="str">
            <v>BLESSING ELEGAH</v>
          </cell>
          <cell r="M14347" t="str">
            <v>BLESSING ELEGAH</v>
          </cell>
          <cell r="N14347">
            <v>16705</v>
          </cell>
          <cell r="O14347">
            <v>44729</v>
          </cell>
        </row>
        <row r="14348">
          <cell r="A14348">
            <v>1060945</v>
          </cell>
          <cell r="B14348" t="str">
            <v>101 - DUTSE 1 BRANCH</v>
          </cell>
          <cell r="C14348" t="str">
            <v>ALI ALHAJI MALAM</v>
          </cell>
          <cell r="D14348" t="str">
            <v>CP_SalaryPlus_CAT C_Fresh Loan</v>
          </cell>
          <cell r="E14348" t="str">
            <v>FB</v>
          </cell>
          <cell r="F14348" t="str">
            <v>TREATED</v>
          </cell>
          <cell r="G14348" t="str">
            <v>Treated</v>
          </cell>
          <cell r="H14348">
            <v>44729.621782407405</v>
          </cell>
          <cell r="I14348">
            <v>44729.621782407405</v>
          </cell>
          <cell r="J14348" t="str">
            <v>FB</v>
          </cell>
          <cell r="K14348" t="str">
            <v>DECLINED</v>
          </cell>
          <cell r="L14348" t="str">
            <v>Micheal Gbolagade</v>
          </cell>
          <cell r="M14348" t="str">
            <v>MICHEAL GBOLAGADE</v>
          </cell>
          <cell r="O14348">
            <v>44729</v>
          </cell>
        </row>
        <row r="14349">
          <cell r="A14349">
            <v>1061238</v>
          </cell>
          <cell r="B14349" t="str">
            <v>089 - KACHIA ROAD KADUNA BRANCH</v>
          </cell>
          <cell r="C14349" t="str">
            <v>ABDULMUMIN IDRIS</v>
          </cell>
          <cell r="D14349" t="str">
            <v>VISA Unsecured Credit Card Scheme Borrower CAT A</v>
          </cell>
          <cell r="E14349" t="str">
            <v>DATACHK</v>
          </cell>
          <cell r="F14349" t="str">
            <v>TREATED</v>
          </cell>
          <cell r="G14349" t="str">
            <v>Treated</v>
          </cell>
          <cell r="H14349">
            <v>44729.621782407405</v>
          </cell>
          <cell r="I14349">
            <v>44729.621782407405</v>
          </cell>
          <cell r="J14349" t="str">
            <v>DATACHK</v>
          </cell>
          <cell r="K14349" t="str">
            <v>PENDING</v>
          </cell>
          <cell r="L14349" t="str">
            <v>AZEEZ OLIYIDE</v>
          </cell>
          <cell r="M14349" t="str">
            <v>AZEEZ OLIYIDE</v>
          </cell>
          <cell r="N14349">
            <v>11588</v>
          </cell>
          <cell r="O14349">
            <v>44729</v>
          </cell>
        </row>
        <row r="14350">
          <cell r="A14350">
            <v>1061238</v>
          </cell>
          <cell r="B14350" t="str">
            <v>089 - KACHIA ROAD KADUNA BRANCH</v>
          </cell>
          <cell r="C14350" t="str">
            <v>ABDULMUMIN IDRIS</v>
          </cell>
          <cell r="D14350" t="str">
            <v>VISA Unsecured Credit Card Scheme Borrower CAT A</v>
          </cell>
          <cell r="E14350" t="str">
            <v>FB</v>
          </cell>
          <cell r="F14350" t="str">
            <v>TREATED</v>
          </cell>
          <cell r="G14350" t="str">
            <v>Treated</v>
          </cell>
          <cell r="H14350">
            <v>44729.621770833335</v>
          </cell>
          <cell r="I14350">
            <v>44729.621770833335</v>
          </cell>
          <cell r="J14350" t="str">
            <v>FB</v>
          </cell>
          <cell r="K14350" t="str">
            <v>PENDING</v>
          </cell>
          <cell r="L14350" t="str">
            <v>Toluwalope Adeyoriju</v>
          </cell>
          <cell r="M14350" t="str">
            <v>TOLUWALOPE ADEYORIJU</v>
          </cell>
          <cell r="O14350">
            <v>44729</v>
          </cell>
        </row>
        <row r="14351">
          <cell r="A14351">
            <v>1060913</v>
          </cell>
          <cell r="B14351" t="str">
            <v>125 - GUSAU 1 BRANCH</v>
          </cell>
          <cell r="C14351" t="str">
            <v>IBRAHIM MURTALA</v>
          </cell>
          <cell r="D14351" t="str">
            <v>CP_SalaryPlus_CAT B_Fresh Loan</v>
          </cell>
          <cell r="E14351" t="str">
            <v>DOCREVW</v>
          </cell>
          <cell r="F14351" t="str">
            <v>TREATED</v>
          </cell>
          <cell r="G14351" t="str">
            <v>Treated</v>
          </cell>
          <cell r="H14351">
            <v>44729.621759259258</v>
          </cell>
          <cell r="I14351">
            <v>44729.621759259258</v>
          </cell>
          <cell r="J14351" t="str">
            <v>DOCREVW</v>
          </cell>
          <cell r="K14351" t="str">
            <v>DECLINED</v>
          </cell>
          <cell r="L14351" t="str">
            <v>GOODNESS ABAM</v>
          </cell>
          <cell r="M14351" t="str">
            <v>GOODNESS ABAM</v>
          </cell>
          <cell r="N14351">
            <v>15805</v>
          </cell>
          <cell r="O14351">
            <v>44729</v>
          </cell>
        </row>
        <row r="14352">
          <cell r="A14352">
            <v>1059518</v>
          </cell>
          <cell r="B14352" t="str">
            <v>109 - ABULOMA BRANCH</v>
          </cell>
          <cell r="C14352" t="str">
            <v>JAMES ZECHARIAH GARBA</v>
          </cell>
          <cell r="D14352" t="str">
            <v>SalaryPlus_CAT A_Fresh Loan</v>
          </cell>
          <cell r="E14352" t="str">
            <v>DATACHK</v>
          </cell>
          <cell r="F14352" t="str">
            <v>TREATED</v>
          </cell>
          <cell r="G14352" t="str">
            <v>Treated</v>
          </cell>
          <cell r="H14352">
            <v>44729.62122685185</v>
          </cell>
          <cell r="I14352">
            <v>44729.62122685185</v>
          </cell>
          <cell r="J14352" t="str">
            <v>DATACHK</v>
          </cell>
          <cell r="K14352" t="str">
            <v>DECLINED</v>
          </cell>
          <cell r="L14352" t="str">
            <v>MELVIN EZEOKE</v>
          </cell>
          <cell r="M14352" t="str">
            <v>MELVIN EZEOKE</v>
          </cell>
          <cell r="O14352">
            <v>44729</v>
          </cell>
        </row>
        <row r="14353">
          <cell r="A14353">
            <v>1060637</v>
          </cell>
          <cell r="B14353" t="str">
            <v>026 - ALABA I BRANCH</v>
          </cell>
          <cell r="C14353" t="str">
            <v>EDEKIN PAUL</v>
          </cell>
          <cell r="D14353" t="str">
            <v>CP_SalaryPlus_CAT A_Fresh Loan</v>
          </cell>
          <cell r="E14353" t="str">
            <v>DOCREVW</v>
          </cell>
          <cell r="F14353" t="str">
            <v>TREATED</v>
          </cell>
          <cell r="G14353" t="str">
            <v>Treated</v>
          </cell>
          <cell r="H14353">
            <v>44729.620775462965</v>
          </cell>
          <cell r="I14353">
            <v>44729.620775462965</v>
          </cell>
          <cell r="J14353" t="str">
            <v>DOCREVW</v>
          </cell>
          <cell r="K14353" t="str">
            <v>PENDING</v>
          </cell>
          <cell r="L14353" t="str">
            <v>GOODNESS ABAM</v>
          </cell>
          <cell r="M14353" t="str">
            <v>GOODNESS ABAM</v>
          </cell>
          <cell r="N14353">
            <v>15805</v>
          </cell>
          <cell r="O14353">
            <v>44740</v>
          </cell>
        </row>
        <row r="14354">
          <cell r="A14354">
            <v>1060253</v>
          </cell>
          <cell r="B14354" t="str">
            <v>192 - BAUCHI JOS ROAD</v>
          </cell>
          <cell r="C14354" t="str">
            <v>SHUAIBU HALLIRU</v>
          </cell>
          <cell r="D14354" t="str">
            <v>CP_SalaryPlus_CAT C_Fresh Loan</v>
          </cell>
          <cell r="E14354" t="str">
            <v>FB</v>
          </cell>
          <cell r="F14354" t="str">
            <v>TREATED</v>
          </cell>
          <cell r="G14354" t="str">
            <v>Treated</v>
          </cell>
          <cell r="H14354">
            <v>44729.620324074072</v>
          </cell>
          <cell r="I14354">
            <v>44729.620324074072</v>
          </cell>
          <cell r="J14354" t="str">
            <v>FB</v>
          </cell>
          <cell r="K14354" t="str">
            <v>DECLINED</v>
          </cell>
          <cell r="L14354" t="str">
            <v>elizabeth ofoesuwa</v>
          </cell>
          <cell r="M14354" t="str">
            <v>ELIZABETH OFOESUWA</v>
          </cell>
          <cell r="N14354">
            <v>17545</v>
          </cell>
          <cell r="O14354">
            <v>44740</v>
          </cell>
        </row>
        <row r="14355">
          <cell r="A14355">
            <v>1060733</v>
          </cell>
          <cell r="B14355" t="str">
            <v>101 - DUTSE 1 BRANCH</v>
          </cell>
          <cell r="C14355" t="str">
            <v>ABDULLAHI BINTA</v>
          </cell>
          <cell r="D14355" t="str">
            <v>CP_SalaryPlus_CAT B_Top Up</v>
          </cell>
          <cell r="E14355" t="str">
            <v>DATACHK</v>
          </cell>
          <cell r="F14355" t="str">
            <v>TREATED</v>
          </cell>
          <cell r="G14355" t="str">
            <v>Treated</v>
          </cell>
          <cell r="H14355">
            <v>44729.619930555556</v>
          </cell>
          <cell r="I14355">
            <v>44729.619930555556</v>
          </cell>
          <cell r="J14355" t="str">
            <v>DATACHK</v>
          </cell>
          <cell r="K14355" t="str">
            <v>DECLINED</v>
          </cell>
          <cell r="L14355" t="str">
            <v>AZEEZ OLIYIDE</v>
          </cell>
          <cell r="M14355" t="str">
            <v>AZEEZ OLIYIDE</v>
          </cell>
          <cell r="N14355">
            <v>11588</v>
          </cell>
          <cell r="O14355">
            <v>44740</v>
          </cell>
        </row>
        <row r="14356">
          <cell r="A14356">
            <v>1061056</v>
          </cell>
          <cell r="B14356" t="str">
            <v>081 - OGBA BRANCH</v>
          </cell>
          <cell r="C14356" t="str">
            <v>UMWENI NOMA ELIZABETH</v>
          </cell>
          <cell r="D14356" t="str">
            <v>CP_SalaryPlus_CAT A_Fresh Loan</v>
          </cell>
          <cell r="E14356" t="str">
            <v>FB</v>
          </cell>
          <cell r="F14356" t="str">
            <v>TREATED</v>
          </cell>
          <cell r="G14356" t="str">
            <v>Treated</v>
          </cell>
          <cell r="H14356">
            <v>44729.61959490741</v>
          </cell>
          <cell r="I14356">
            <v>44729.61959490741</v>
          </cell>
          <cell r="J14356" t="str">
            <v>FB</v>
          </cell>
          <cell r="K14356" t="str">
            <v>DECLINED</v>
          </cell>
          <cell r="L14356" t="str">
            <v>Favour Elijah</v>
          </cell>
          <cell r="M14356" t="str">
            <v>FAVOUR ELIJAH</v>
          </cell>
          <cell r="O14356">
            <v>44729</v>
          </cell>
        </row>
        <row r="14357">
          <cell r="A14357">
            <v>1061078</v>
          </cell>
          <cell r="B14357" t="str">
            <v>118 - ORILE COKER BRANCH</v>
          </cell>
          <cell r="C14357" t="str">
            <v>AMADIFE EMMANUEL OKEY</v>
          </cell>
          <cell r="D14357" t="str">
            <v>SalaryPlus_CAT A_Fresh Loan</v>
          </cell>
          <cell r="E14357" t="str">
            <v>FB</v>
          </cell>
          <cell r="F14357" t="str">
            <v>TREATED</v>
          </cell>
          <cell r="G14357" t="str">
            <v>Treated</v>
          </cell>
          <cell r="H14357">
            <v>44729.619537037041</v>
          </cell>
          <cell r="I14357">
            <v>44729.619537037041</v>
          </cell>
          <cell r="J14357" t="str">
            <v>FB</v>
          </cell>
          <cell r="K14357" t="str">
            <v>DECLINED</v>
          </cell>
          <cell r="L14357" t="str">
            <v>Micheal Gbolagade</v>
          </cell>
          <cell r="M14357" t="str">
            <v>MICHEAL GBOLAGADE</v>
          </cell>
          <cell r="O14357">
            <v>44728</v>
          </cell>
        </row>
        <row r="14358">
          <cell r="A14358">
            <v>1060932</v>
          </cell>
          <cell r="B14358" t="str">
            <v>235 - NEW SECRETARIAT, CALABAR  BRANCH</v>
          </cell>
          <cell r="C14358" t="str">
            <v>OKON GRACE ASUQUO</v>
          </cell>
          <cell r="D14358" t="str">
            <v>SalaryPlus_CAT B_Top Up</v>
          </cell>
          <cell r="E14358" t="str">
            <v>DOCREVW</v>
          </cell>
          <cell r="F14358" t="str">
            <v>TREATED</v>
          </cell>
          <cell r="G14358" t="str">
            <v>Treated</v>
          </cell>
          <cell r="H14358">
            <v>44729.619351851848</v>
          </cell>
          <cell r="I14358">
            <v>44729.619351851848</v>
          </cell>
          <cell r="J14358" t="str">
            <v>DOCREVW</v>
          </cell>
          <cell r="K14358" t="str">
            <v>DISBURSED</v>
          </cell>
          <cell r="L14358" t="str">
            <v>GOODNESS ABAM</v>
          </cell>
          <cell r="M14358" t="str">
            <v>GOODNESS ABAM</v>
          </cell>
          <cell r="N14358">
            <v>15805</v>
          </cell>
          <cell r="O14358">
            <v>44729</v>
          </cell>
        </row>
        <row r="14359">
          <cell r="A14359">
            <v>1060290</v>
          </cell>
          <cell r="B14359" t="str">
            <v>186 - BEACH ROAD JOS BRANCH</v>
          </cell>
          <cell r="C14359" t="str">
            <v>ABDULLAHI HABIBA</v>
          </cell>
          <cell r="D14359" t="str">
            <v>VISA Unsecured Credit Card Scheme Borrower CAT C</v>
          </cell>
          <cell r="E14359" t="str">
            <v>DOCREVW</v>
          </cell>
          <cell r="F14359" t="str">
            <v>TREATED</v>
          </cell>
          <cell r="G14359" t="str">
            <v>Treated</v>
          </cell>
          <cell r="H14359">
            <v>44729.618379629632</v>
          </cell>
          <cell r="I14359">
            <v>44729.618379629632</v>
          </cell>
          <cell r="J14359" t="str">
            <v>DOCREVW</v>
          </cell>
          <cell r="K14359" t="str">
            <v>PENDING</v>
          </cell>
          <cell r="L14359" t="str">
            <v>GOODNESS ABAM</v>
          </cell>
          <cell r="M14359" t="str">
            <v>GOODNESS ABAM</v>
          </cell>
          <cell r="N14359">
            <v>15805</v>
          </cell>
          <cell r="O14359">
            <v>44732</v>
          </cell>
        </row>
        <row r="14360">
          <cell r="A14360">
            <v>1060960</v>
          </cell>
          <cell r="B14360" t="str">
            <v>203 - MURTALA MOHAMMED WAY JOS BRANCH</v>
          </cell>
          <cell r="C14360" t="str">
            <v>IBRAHIM WAZIRI</v>
          </cell>
          <cell r="D14360" t="str">
            <v>VISA Unsecured Credit Card Scheme Borrower CAT A</v>
          </cell>
          <cell r="E14360" t="str">
            <v>DATACHK</v>
          </cell>
          <cell r="F14360" t="str">
            <v>TREATED</v>
          </cell>
          <cell r="G14360" t="str">
            <v>Treated</v>
          </cell>
          <cell r="H14360">
            <v>44729.618171296293</v>
          </cell>
          <cell r="I14360">
            <v>44729.618171296293</v>
          </cell>
          <cell r="J14360" t="str">
            <v>DATACHK</v>
          </cell>
          <cell r="K14360" t="str">
            <v>PENDING</v>
          </cell>
          <cell r="L14360" t="str">
            <v>ADEFUNKE SALAWU</v>
          </cell>
          <cell r="M14360" t="str">
            <v>ADEFUNKE SALAWU</v>
          </cell>
          <cell r="N14360">
            <v>11861</v>
          </cell>
          <cell r="O14360">
            <v>44732</v>
          </cell>
        </row>
        <row r="14361">
          <cell r="A14361">
            <v>1059376</v>
          </cell>
          <cell r="B14361" t="str">
            <v>074 - MINNA 1 BRANCH</v>
          </cell>
          <cell r="C14361" t="str">
            <v>SANTALI SAFIYA U</v>
          </cell>
          <cell r="D14361" t="str">
            <v>CP_SalaryPlus_CAT B_Top Up</v>
          </cell>
          <cell r="E14361" t="str">
            <v>DOCREVW</v>
          </cell>
          <cell r="F14361" t="str">
            <v>TREATED</v>
          </cell>
          <cell r="G14361" t="str">
            <v>Treated</v>
          </cell>
          <cell r="H14361">
            <v>44729.617129629631</v>
          </cell>
          <cell r="I14361">
            <v>44729.617129629631</v>
          </cell>
          <cell r="J14361" t="str">
            <v>DOCREVW</v>
          </cell>
          <cell r="K14361" t="str">
            <v>DECLINED</v>
          </cell>
          <cell r="L14361" t="str">
            <v>GOODNESS ABAM</v>
          </cell>
          <cell r="M14361" t="str">
            <v>GOODNESS ABAM</v>
          </cell>
          <cell r="N14361">
            <v>15805</v>
          </cell>
          <cell r="O14361">
            <v>44732</v>
          </cell>
        </row>
        <row r="14362">
          <cell r="A14362">
            <v>1060533</v>
          </cell>
          <cell r="B14362" t="str">
            <v>200 - KANO IBRAHIM TAIWO BRANCH</v>
          </cell>
          <cell r="C14362" t="str">
            <v>NUHU IBRAHIM NUHU</v>
          </cell>
          <cell r="D14362" t="str">
            <v>CP_SalaryPlus_CAT C_Top Up</v>
          </cell>
          <cell r="E14362" t="str">
            <v>DOCREVW</v>
          </cell>
          <cell r="F14362" t="str">
            <v>TREATED</v>
          </cell>
          <cell r="G14362" t="str">
            <v>Treated</v>
          </cell>
          <cell r="H14362">
            <v>44729.616956018515</v>
          </cell>
          <cell r="I14362">
            <v>44729.616956018515</v>
          </cell>
          <cell r="J14362" t="str">
            <v>DOCREVW</v>
          </cell>
          <cell r="K14362" t="str">
            <v>DISBURSED</v>
          </cell>
          <cell r="L14362" t="str">
            <v>BLESSING ELEGAH</v>
          </cell>
          <cell r="M14362" t="str">
            <v>BLESSING ELEGAH</v>
          </cell>
          <cell r="N14362">
            <v>16705</v>
          </cell>
          <cell r="O14362">
            <v>44729</v>
          </cell>
        </row>
        <row r="14363">
          <cell r="A14363">
            <v>1060876</v>
          </cell>
          <cell r="B14363" t="str">
            <v>047 - YENAGOA  BRANCH</v>
          </cell>
          <cell r="C14363" t="str">
            <v>ERIAMA FAITH AKPADITEI</v>
          </cell>
          <cell r="D14363" t="str">
            <v>CP_SalaryPlus_CAT C_Fresh Loan</v>
          </cell>
          <cell r="E14363" t="str">
            <v>FB</v>
          </cell>
          <cell r="F14363" t="str">
            <v>TREATED</v>
          </cell>
          <cell r="G14363" t="str">
            <v>Treated</v>
          </cell>
          <cell r="H14363">
            <v>44729.616944444446</v>
          </cell>
          <cell r="I14363">
            <v>44729.616944444446</v>
          </cell>
          <cell r="J14363" t="str">
            <v>FB</v>
          </cell>
          <cell r="K14363" t="str">
            <v>PENDING</v>
          </cell>
          <cell r="L14363" t="str">
            <v>Micheal Gbolagade</v>
          </cell>
          <cell r="M14363" t="str">
            <v>MICHEAL GBOLAGADE</v>
          </cell>
          <cell r="O14363">
            <v>44729</v>
          </cell>
        </row>
        <row r="14364">
          <cell r="A14364">
            <v>1060479</v>
          </cell>
          <cell r="B14364" t="str">
            <v>203 - MURTALA MOHAMMED WAY JOS BRANCH</v>
          </cell>
          <cell r="C14364" t="str">
            <v>ANTHONY MARGARET</v>
          </cell>
          <cell r="D14364" t="str">
            <v>CP_SalaryPlus_CAT B_Fresh Loan</v>
          </cell>
          <cell r="E14364" t="str">
            <v>FB</v>
          </cell>
          <cell r="F14364" t="str">
            <v>TREATED</v>
          </cell>
          <cell r="G14364" t="str">
            <v>Treated</v>
          </cell>
          <cell r="H14364">
            <v>44729.616655092592</v>
          </cell>
          <cell r="I14364">
            <v>44729.616655092592</v>
          </cell>
          <cell r="J14364" t="str">
            <v>FB</v>
          </cell>
          <cell r="K14364" t="str">
            <v>DECLINED</v>
          </cell>
          <cell r="L14364" t="str">
            <v>ADETOLA ABOLANLE</v>
          </cell>
          <cell r="M14364" t="str">
            <v>ADETOLA ABOLANLE</v>
          </cell>
          <cell r="N14364">
            <v>8994</v>
          </cell>
          <cell r="O14364">
            <v>44729</v>
          </cell>
        </row>
        <row r="14365">
          <cell r="A14365">
            <v>1061085</v>
          </cell>
          <cell r="B14365" t="str">
            <v>218 - ABUJA BWARI BRANCH</v>
          </cell>
          <cell r="C14365" t="str">
            <v>CALEB GLORIA</v>
          </cell>
          <cell r="D14365" t="str">
            <v>CP_SalaryPlus_CAT C_Fresh Loan</v>
          </cell>
          <cell r="E14365" t="str">
            <v>DOCREVW</v>
          </cell>
          <cell r="F14365" t="str">
            <v>TREATED</v>
          </cell>
          <cell r="G14365" t="str">
            <v>Treated</v>
          </cell>
          <cell r="H14365">
            <v>44729.616261574076</v>
          </cell>
          <cell r="I14365">
            <v>44729.616261574076</v>
          </cell>
          <cell r="J14365" t="str">
            <v>DOCREVW</v>
          </cell>
          <cell r="K14365" t="str">
            <v>PENDING</v>
          </cell>
          <cell r="L14365" t="str">
            <v>GOODNESS ABAM</v>
          </cell>
          <cell r="M14365" t="str">
            <v>GOODNESS ABAM</v>
          </cell>
          <cell r="N14365">
            <v>15805</v>
          </cell>
          <cell r="O14365">
            <v>44729</v>
          </cell>
        </row>
        <row r="14366">
          <cell r="A14366">
            <v>1060519</v>
          </cell>
          <cell r="B14366" t="str">
            <v>088 - BRITISH AMERICAN JUNCTION JOS</v>
          </cell>
          <cell r="C14366" t="str">
            <v>MICAH ESTHER</v>
          </cell>
          <cell r="D14366" t="str">
            <v>CP_SalaryPlus_CAT B_Fresh Loan</v>
          </cell>
          <cell r="E14366" t="str">
            <v>DOCREVW</v>
          </cell>
          <cell r="F14366" t="str">
            <v>TREATED</v>
          </cell>
          <cell r="G14366" t="str">
            <v>Treated</v>
          </cell>
          <cell r="H14366">
            <v>44729.61614583333</v>
          </cell>
          <cell r="I14366">
            <v>44729.61614583333</v>
          </cell>
          <cell r="J14366" t="str">
            <v>DOCREVW</v>
          </cell>
          <cell r="K14366" t="str">
            <v>PENDING</v>
          </cell>
          <cell r="L14366" t="str">
            <v>BLESSING ELEGAH</v>
          </cell>
          <cell r="M14366" t="str">
            <v>BLESSING ELEGAH</v>
          </cell>
          <cell r="N14366">
            <v>16705</v>
          </cell>
          <cell r="O14366">
            <v>44729</v>
          </cell>
        </row>
        <row r="14367">
          <cell r="A14367">
            <v>1060858</v>
          </cell>
          <cell r="B14367" t="str">
            <v>153 - ABDULAZEEZ ATTAH, ILORIN BRANCH</v>
          </cell>
          <cell r="C14367" t="str">
            <v>AMASA MUHAMMED</v>
          </cell>
          <cell r="D14367" t="str">
            <v>CP_SalaryPlus_CAT B_Top Up</v>
          </cell>
          <cell r="E14367" t="str">
            <v>FB</v>
          </cell>
          <cell r="F14367" t="str">
            <v>TREATED</v>
          </cell>
          <cell r="G14367" t="str">
            <v>Treated</v>
          </cell>
          <cell r="H14367">
            <v>44729.615902777776</v>
          </cell>
          <cell r="I14367">
            <v>44729.615902777776</v>
          </cell>
          <cell r="J14367" t="str">
            <v>FB</v>
          </cell>
          <cell r="K14367" t="str">
            <v>DISBURSED</v>
          </cell>
          <cell r="L14367" t="str">
            <v>ADETOLA ABOLANLE</v>
          </cell>
          <cell r="M14367" t="str">
            <v>ADETOLA ABOLANLE</v>
          </cell>
          <cell r="N14367">
            <v>8994</v>
          </cell>
          <cell r="O14367">
            <v>44729</v>
          </cell>
        </row>
        <row r="14368">
          <cell r="A14368">
            <v>1060778</v>
          </cell>
          <cell r="B14368" t="str">
            <v>278 - PRESIDENTIAL ROAD BRANCH</v>
          </cell>
          <cell r="C14368" t="str">
            <v>AMINU ABUBAKAR</v>
          </cell>
          <cell r="D14368" t="str">
            <v>CP_SalaryPlus_CAT A_Top Up</v>
          </cell>
          <cell r="E14368" t="str">
            <v>DATACHK</v>
          </cell>
          <cell r="F14368" t="str">
            <v>TREATED</v>
          </cell>
          <cell r="G14368" t="str">
            <v>Treated</v>
          </cell>
          <cell r="H14368">
            <v>44729.615844907406</v>
          </cell>
          <cell r="I14368">
            <v>44729.615844907406</v>
          </cell>
          <cell r="J14368" t="str">
            <v>DATACHK</v>
          </cell>
          <cell r="K14368" t="str">
            <v>DECLINED</v>
          </cell>
          <cell r="L14368" t="str">
            <v>AZEEZ OLIYIDE</v>
          </cell>
          <cell r="M14368" t="str">
            <v>AZEEZ OLIYIDE</v>
          </cell>
          <cell r="N14368">
            <v>11588</v>
          </cell>
          <cell r="O14368">
            <v>44729</v>
          </cell>
        </row>
        <row r="14369">
          <cell r="A14369">
            <v>1060578</v>
          </cell>
          <cell r="B14369" t="str">
            <v>197 - SABON TASHA BRANCH</v>
          </cell>
          <cell r="C14369" t="str">
            <v>GAMBO YAJI</v>
          </cell>
          <cell r="D14369" t="str">
            <v>CP_SalaryPlus_CAT A_Fresh Loan</v>
          </cell>
          <cell r="E14369" t="str">
            <v>DOCREVW</v>
          </cell>
          <cell r="F14369" t="str">
            <v>TREATED</v>
          </cell>
          <cell r="G14369" t="str">
            <v>Treated</v>
          </cell>
          <cell r="H14369">
            <v>44729.615231481483</v>
          </cell>
          <cell r="I14369">
            <v>44729.615231481483</v>
          </cell>
          <cell r="J14369" t="str">
            <v>DOCREVW</v>
          </cell>
          <cell r="K14369" t="str">
            <v>PENDING</v>
          </cell>
          <cell r="L14369" t="str">
            <v>BLESSING ELEGAH</v>
          </cell>
          <cell r="M14369" t="str">
            <v>BLESSING ELEGAH</v>
          </cell>
          <cell r="N14369">
            <v>16705</v>
          </cell>
          <cell r="O14369">
            <v>44729</v>
          </cell>
        </row>
        <row r="14370">
          <cell r="A14370">
            <v>1060548</v>
          </cell>
          <cell r="B14370" t="str">
            <v>183 - KANO MM WAY 1 BRANCH</v>
          </cell>
          <cell r="C14370" t="str">
            <v>GARBA BELLO</v>
          </cell>
          <cell r="D14370" t="str">
            <v>CP_SalaryPlus_CAT C_Top Up</v>
          </cell>
          <cell r="E14370" t="str">
            <v>DATACHK</v>
          </cell>
          <cell r="F14370" t="str">
            <v>TREATED</v>
          </cell>
          <cell r="G14370" t="str">
            <v>Treated</v>
          </cell>
          <cell r="H14370">
            <v>44729.615023148152</v>
          </cell>
          <cell r="I14370">
            <v>44729.615023148152</v>
          </cell>
          <cell r="J14370" t="str">
            <v>DATACHK</v>
          </cell>
          <cell r="K14370" t="str">
            <v>DECLINED</v>
          </cell>
          <cell r="L14370" t="str">
            <v>MELVIN EZEOKE</v>
          </cell>
          <cell r="M14370" t="str">
            <v>MELVIN EZEOKE</v>
          </cell>
          <cell r="O14370">
            <v>44729</v>
          </cell>
        </row>
        <row r="14371">
          <cell r="A14371">
            <v>1060434</v>
          </cell>
          <cell r="B14371" t="str">
            <v>240 - YENAGOA II BRANCH</v>
          </cell>
          <cell r="C14371" t="str">
            <v>KORU BETTER</v>
          </cell>
          <cell r="D14371" t="str">
            <v>CP_SalaryPlus_CAT C_Top Up</v>
          </cell>
          <cell r="E14371" t="str">
            <v>FB</v>
          </cell>
          <cell r="F14371" t="str">
            <v>TREATED</v>
          </cell>
          <cell r="G14371" t="str">
            <v>Treated</v>
          </cell>
          <cell r="H14371">
            <v>44729.614756944444</v>
          </cell>
          <cell r="I14371">
            <v>44729.614756944444</v>
          </cell>
          <cell r="J14371" t="str">
            <v>FB</v>
          </cell>
          <cell r="K14371" t="str">
            <v>DISBURSED</v>
          </cell>
          <cell r="L14371" t="str">
            <v>elizabeth ofoesuwa</v>
          </cell>
          <cell r="M14371" t="str">
            <v>ELIZABETH OFOESUWA</v>
          </cell>
          <cell r="N14371">
            <v>17545</v>
          </cell>
          <cell r="O14371">
            <v>44729</v>
          </cell>
        </row>
        <row r="14372">
          <cell r="A14372">
            <v>1060919</v>
          </cell>
          <cell r="B14372" t="str">
            <v>110 - ADEOLA HOPEWELL BRANCH</v>
          </cell>
          <cell r="C14372" t="str">
            <v>AYINDE OLALEKAN ISREAL</v>
          </cell>
          <cell r="D14372" t="str">
            <v>CP_SalaryPlus_CAT A_Fresh Loan</v>
          </cell>
          <cell r="E14372" t="str">
            <v>DATACHK</v>
          </cell>
          <cell r="F14372" t="str">
            <v>TREATED</v>
          </cell>
          <cell r="G14372" t="str">
            <v>Treated</v>
          </cell>
          <cell r="H14372">
            <v>44729.613946759258</v>
          </cell>
          <cell r="I14372">
            <v>44729.613946759258</v>
          </cell>
          <cell r="J14372" t="str">
            <v>DATACHK</v>
          </cell>
          <cell r="K14372" t="str">
            <v>DECLINED</v>
          </cell>
          <cell r="L14372" t="str">
            <v>AZEEZ OLIYIDE</v>
          </cell>
          <cell r="M14372" t="str">
            <v>AZEEZ OLIYIDE</v>
          </cell>
          <cell r="N14372">
            <v>11588</v>
          </cell>
          <cell r="O14372">
            <v>44729</v>
          </cell>
        </row>
        <row r="14373">
          <cell r="A14373">
            <v>1060762</v>
          </cell>
          <cell r="B14373" t="str">
            <v>233 - ABUJA GANA STREET BRANCH</v>
          </cell>
          <cell r="C14373" t="str">
            <v>MUSTAPHA AYUBA</v>
          </cell>
          <cell r="D14373" t="str">
            <v>CP_SalaryPlus_CAT A_Top Up</v>
          </cell>
          <cell r="E14373" t="str">
            <v>DOCREVW</v>
          </cell>
          <cell r="F14373" t="str">
            <v>TREATED</v>
          </cell>
          <cell r="G14373" t="str">
            <v>Treated</v>
          </cell>
          <cell r="H14373">
            <v>44729.613900462966</v>
          </cell>
          <cell r="I14373">
            <v>44729.613900462966</v>
          </cell>
          <cell r="J14373" t="str">
            <v>DOCREVW</v>
          </cell>
          <cell r="K14373" t="str">
            <v>DISBURSED</v>
          </cell>
          <cell r="L14373" t="str">
            <v>BLESSING ELEGAH</v>
          </cell>
          <cell r="M14373" t="str">
            <v>BLESSING ELEGAH</v>
          </cell>
          <cell r="N14373">
            <v>16705</v>
          </cell>
          <cell r="O14373">
            <v>44729</v>
          </cell>
        </row>
        <row r="14374">
          <cell r="A14374">
            <v>1059733</v>
          </cell>
          <cell r="B14374" t="str">
            <v>092 - GOMBE 1 BRANCH</v>
          </cell>
          <cell r="C14374" t="str">
            <v>HAMMAN ALTINE</v>
          </cell>
          <cell r="D14374" t="str">
            <v>CP_SalaryPlus_CAT A_Fresh Loan</v>
          </cell>
          <cell r="E14374" t="str">
            <v>FB</v>
          </cell>
          <cell r="F14374" t="str">
            <v>TREATED</v>
          </cell>
          <cell r="G14374" t="str">
            <v>Treated</v>
          </cell>
          <cell r="H14374">
            <v>44729.613807870373</v>
          </cell>
          <cell r="I14374">
            <v>44729.613807870373</v>
          </cell>
          <cell r="J14374" t="str">
            <v>FB</v>
          </cell>
          <cell r="K14374" t="str">
            <v>PENDING</v>
          </cell>
          <cell r="L14374" t="str">
            <v>Favour Elijah</v>
          </cell>
          <cell r="M14374" t="str">
            <v>FAVOUR ELIJAH</v>
          </cell>
          <cell r="O14374">
            <v>44729</v>
          </cell>
        </row>
        <row r="14375">
          <cell r="A14375">
            <v>1061102</v>
          </cell>
          <cell r="B14375" t="str">
            <v>032 - OKE-ARIN BRANCH</v>
          </cell>
          <cell r="C14375" t="str">
            <v>SUNDAY AUGUSTINA</v>
          </cell>
          <cell r="D14375" t="str">
            <v>SalaryPlus_CAT A_Fresh Loan</v>
          </cell>
          <cell r="E14375" t="str">
            <v>DOCREVW</v>
          </cell>
          <cell r="F14375" t="str">
            <v>TREATED</v>
          </cell>
          <cell r="G14375" t="str">
            <v>Treated</v>
          </cell>
          <cell r="H14375">
            <v>44729.613495370373</v>
          </cell>
          <cell r="I14375">
            <v>44729.613495370373</v>
          </cell>
          <cell r="J14375" t="str">
            <v>DOCREVW</v>
          </cell>
          <cell r="K14375" t="str">
            <v>PENDING</v>
          </cell>
          <cell r="L14375" t="str">
            <v>GOODNESS ABAM</v>
          </cell>
          <cell r="M14375" t="str">
            <v>GOODNESS ABAM</v>
          </cell>
          <cell r="N14375">
            <v>15805</v>
          </cell>
          <cell r="O14375">
            <v>44729</v>
          </cell>
        </row>
        <row r="14376">
          <cell r="A14376">
            <v>1059518</v>
          </cell>
          <cell r="B14376" t="str">
            <v>109 - ABULOMA BRANCH</v>
          </cell>
          <cell r="C14376" t="str">
            <v>JAMES ZECHARIAH GARBA</v>
          </cell>
          <cell r="D14376" t="str">
            <v>SalaryPlus_CAT A_Fresh Loan</v>
          </cell>
          <cell r="E14376" t="str">
            <v>FB</v>
          </cell>
          <cell r="F14376" t="str">
            <v>TREATED</v>
          </cell>
          <cell r="G14376" t="str">
            <v>Treated</v>
          </cell>
          <cell r="H14376">
            <v>44729.61346064815</v>
          </cell>
          <cell r="I14376">
            <v>44729.61346064815</v>
          </cell>
          <cell r="J14376" t="str">
            <v>FB</v>
          </cell>
          <cell r="K14376" t="str">
            <v>DECLINED</v>
          </cell>
          <cell r="L14376" t="str">
            <v>Micheal Gbolagade</v>
          </cell>
          <cell r="M14376" t="str">
            <v>MICHEAL GBOLAGADE</v>
          </cell>
          <cell r="O14376">
            <v>44729</v>
          </cell>
        </row>
        <row r="14377">
          <cell r="A14377">
            <v>1060732</v>
          </cell>
          <cell r="B14377" t="str">
            <v>089 - KACHIA ROAD KADUNA BRANCH</v>
          </cell>
          <cell r="C14377" t="str">
            <v>BENEDICT PHILIP</v>
          </cell>
          <cell r="D14377" t="str">
            <v>CP_SalaryPlus_CAT A_Fresh Loan</v>
          </cell>
          <cell r="E14377" t="str">
            <v>FB</v>
          </cell>
          <cell r="F14377" t="str">
            <v>TREATED</v>
          </cell>
          <cell r="G14377" t="str">
            <v>Treated</v>
          </cell>
          <cell r="H14377">
            <v>44729.613425925927</v>
          </cell>
          <cell r="I14377">
            <v>44729.613425925927</v>
          </cell>
          <cell r="J14377" t="str">
            <v>FB</v>
          </cell>
          <cell r="K14377" t="str">
            <v>PENDING</v>
          </cell>
          <cell r="L14377" t="str">
            <v>elizabeth ofoesuwa</v>
          </cell>
          <cell r="M14377" t="str">
            <v>ELIZABETH OFOESUWA</v>
          </cell>
          <cell r="N14377">
            <v>17545</v>
          </cell>
          <cell r="O14377">
            <v>44733</v>
          </cell>
        </row>
        <row r="14378">
          <cell r="A14378">
            <v>1060772</v>
          </cell>
          <cell r="B14378" t="str">
            <v>092 - GOMBE 1 BRANCH</v>
          </cell>
          <cell r="C14378" t="str">
            <v>MOHAMMED YAHAYA</v>
          </cell>
          <cell r="D14378" t="str">
            <v>CP_SalaryPlus_CAT B_Fresh Loan</v>
          </cell>
          <cell r="E14378" t="str">
            <v>DOCREVW</v>
          </cell>
          <cell r="F14378" t="str">
            <v>TREATED</v>
          </cell>
          <cell r="G14378" t="str">
            <v>Treated</v>
          </cell>
          <cell r="H14378">
            <v>44729.613298611112</v>
          </cell>
          <cell r="I14378">
            <v>44729.613298611112</v>
          </cell>
          <cell r="J14378" t="str">
            <v>DOCREVW</v>
          </cell>
          <cell r="K14378" t="str">
            <v>DECLINED</v>
          </cell>
          <cell r="L14378" t="str">
            <v>BLESSING ELEGAH</v>
          </cell>
          <cell r="M14378" t="str">
            <v>BLESSING ELEGAH</v>
          </cell>
          <cell r="N14378">
            <v>16705</v>
          </cell>
          <cell r="O14378">
            <v>44733</v>
          </cell>
        </row>
        <row r="14379">
          <cell r="A14379">
            <v>1060730</v>
          </cell>
          <cell r="B14379" t="str">
            <v>186 - BEACH ROAD JOS BRANCH</v>
          </cell>
          <cell r="C14379" t="str">
            <v>HARUNA YIMGIS UMAR</v>
          </cell>
          <cell r="D14379" t="str">
            <v>CP_SalaryPlus_CAT C_Fresh Loan</v>
          </cell>
          <cell r="E14379" t="str">
            <v>FB</v>
          </cell>
          <cell r="F14379" t="str">
            <v>TREATED</v>
          </cell>
          <cell r="G14379" t="str">
            <v>Treated</v>
          </cell>
          <cell r="H14379">
            <v>44729.612511574072</v>
          </cell>
          <cell r="I14379">
            <v>44729.612511574072</v>
          </cell>
          <cell r="J14379" t="str">
            <v>FB</v>
          </cell>
          <cell r="K14379" t="str">
            <v>PENDING</v>
          </cell>
          <cell r="L14379" t="str">
            <v>elizabeth ofoesuwa</v>
          </cell>
          <cell r="M14379" t="str">
            <v>ELIZABETH OFOESUWA</v>
          </cell>
          <cell r="N14379">
            <v>17545</v>
          </cell>
          <cell r="O14379">
            <v>44733</v>
          </cell>
        </row>
        <row r="14380">
          <cell r="A14380">
            <v>1060771</v>
          </cell>
          <cell r="B14380" t="str">
            <v>240 - YENAGOA II BRANCH</v>
          </cell>
          <cell r="C14380" t="str">
            <v>ZUBAIRU IZONBODEI EBIYE</v>
          </cell>
          <cell r="D14380" t="str">
            <v>CP_SalaryPlus_CAT B_Fresh Loan</v>
          </cell>
          <cell r="E14380" t="str">
            <v>DOCREVW</v>
          </cell>
          <cell r="F14380" t="str">
            <v>TREATED</v>
          </cell>
          <cell r="G14380" t="str">
            <v>Treated</v>
          </cell>
          <cell r="H14380">
            <v>44729.612280092595</v>
          </cell>
          <cell r="I14380">
            <v>44729.612280092595</v>
          </cell>
          <cell r="J14380" t="str">
            <v>DOCREVW</v>
          </cell>
          <cell r="K14380" t="str">
            <v>PENDING</v>
          </cell>
          <cell r="L14380" t="str">
            <v>BLESSING ELEGAH</v>
          </cell>
          <cell r="M14380" t="str">
            <v>BLESSING ELEGAH</v>
          </cell>
          <cell r="N14380">
            <v>16705</v>
          </cell>
          <cell r="O14380">
            <v>44729</v>
          </cell>
        </row>
        <row r="14381">
          <cell r="A14381">
            <v>1060181</v>
          </cell>
          <cell r="B14381" t="str">
            <v>035 - MAKURDI BRANCH</v>
          </cell>
          <cell r="C14381" t="str">
            <v>JOHN OGIDI</v>
          </cell>
          <cell r="D14381" t="str">
            <v>CP_SalaryPlus_CAT A_Fresh Loan</v>
          </cell>
          <cell r="E14381" t="str">
            <v>DATACHK</v>
          </cell>
          <cell r="F14381" t="str">
            <v>TREATED</v>
          </cell>
          <cell r="G14381" t="str">
            <v>Treated</v>
          </cell>
          <cell r="H14381">
            <v>44729.612256944441</v>
          </cell>
          <cell r="I14381">
            <v>44729.612256944441</v>
          </cell>
          <cell r="J14381" t="str">
            <v>DATACHK</v>
          </cell>
          <cell r="K14381" t="str">
            <v>PENDING</v>
          </cell>
          <cell r="L14381" t="str">
            <v>AZEEZ OLIYIDE</v>
          </cell>
          <cell r="M14381" t="str">
            <v>AZEEZ OLIYIDE</v>
          </cell>
          <cell r="N14381">
            <v>11588</v>
          </cell>
          <cell r="O14381">
            <v>44729</v>
          </cell>
        </row>
        <row r="14382">
          <cell r="A14382">
            <v>1060380</v>
          </cell>
          <cell r="B14382" t="str">
            <v>198 - ALI AKILU ROAD KADUNA BRANCH</v>
          </cell>
          <cell r="C14382" t="str">
            <v>SALIHU KANA</v>
          </cell>
          <cell r="D14382" t="str">
            <v>CP_SalaryPlus_CAT A_Fresh Loan</v>
          </cell>
          <cell r="E14382" t="str">
            <v>DATACHK</v>
          </cell>
          <cell r="F14382" t="str">
            <v>TREATED</v>
          </cell>
          <cell r="G14382" t="str">
            <v>Treated</v>
          </cell>
          <cell r="H14382">
            <v>44729.611655092594</v>
          </cell>
          <cell r="I14382">
            <v>44729.611655092594</v>
          </cell>
          <cell r="J14382" t="str">
            <v>DATACHK</v>
          </cell>
          <cell r="K14382" t="str">
            <v>PENDING</v>
          </cell>
          <cell r="L14382" t="str">
            <v>AZEEZ OLIYIDE</v>
          </cell>
          <cell r="M14382" t="str">
            <v>AZEEZ OLIYIDE</v>
          </cell>
          <cell r="N14382">
            <v>11588</v>
          </cell>
          <cell r="O14382">
            <v>44729</v>
          </cell>
        </row>
        <row r="14383">
          <cell r="A14383">
            <v>1060504</v>
          </cell>
          <cell r="B14383" t="str">
            <v>049 - OLU OBASANJO BRANCH</v>
          </cell>
          <cell r="C14383" t="str">
            <v>OGOLO GODSWILL DICK</v>
          </cell>
          <cell r="D14383" t="str">
            <v>CP_SalaryPlus_CAT C_Top Up</v>
          </cell>
          <cell r="E14383" t="str">
            <v>DATACHK</v>
          </cell>
          <cell r="F14383" t="str">
            <v>TREATED</v>
          </cell>
          <cell r="G14383" t="str">
            <v>Treated</v>
          </cell>
          <cell r="H14383">
            <v>44729.611319444448</v>
          </cell>
          <cell r="I14383">
            <v>44729.611319444448</v>
          </cell>
          <cell r="J14383" t="str">
            <v>DATACHK</v>
          </cell>
          <cell r="K14383" t="str">
            <v>DECLINED</v>
          </cell>
          <cell r="L14383" t="str">
            <v>MELVIN EZEOKE</v>
          </cell>
          <cell r="M14383" t="str">
            <v>MELVIN EZEOKE</v>
          </cell>
          <cell r="O14383">
            <v>44730</v>
          </cell>
        </row>
        <row r="14384">
          <cell r="A14384">
            <v>1060690</v>
          </cell>
          <cell r="B14384" t="str">
            <v>125 - GUSAU 1 BRANCH</v>
          </cell>
          <cell r="C14384" t="str">
            <v>ABDURRAHMAN SANI</v>
          </cell>
          <cell r="D14384" t="str">
            <v>VISA Unsecured Credit Card Scheme Borrower CAT B</v>
          </cell>
          <cell r="E14384" t="str">
            <v>DOCREVW</v>
          </cell>
          <cell r="F14384" t="str">
            <v>TREATED</v>
          </cell>
          <cell r="G14384" t="str">
            <v>Treated</v>
          </cell>
          <cell r="H14384">
            <v>44729.611307870371</v>
          </cell>
          <cell r="I14384">
            <v>44729.611307870371</v>
          </cell>
          <cell r="J14384" t="str">
            <v>DOCREVW</v>
          </cell>
          <cell r="K14384" t="str">
            <v>PENDING</v>
          </cell>
          <cell r="L14384" t="str">
            <v>ANIGALA INNOCENT</v>
          </cell>
          <cell r="M14384" t="str">
            <v>ANIGALA INNOCENT</v>
          </cell>
          <cell r="N14384">
            <v>11971</v>
          </cell>
          <cell r="O14384">
            <v>44729</v>
          </cell>
        </row>
        <row r="14385">
          <cell r="A14385">
            <v>1061157</v>
          </cell>
          <cell r="B14385" t="str">
            <v>200 - KANO IBRAHIM TAIWO BRANCH</v>
          </cell>
          <cell r="C14385" t="str">
            <v>YUNUSA SANI</v>
          </cell>
          <cell r="D14385" t="str">
            <v>CP_SalaryPlus_CAT B_Fresh Loan</v>
          </cell>
          <cell r="E14385" t="str">
            <v>DOCREVW</v>
          </cell>
          <cell r="F14385" t="str">
            <v>TREATED</v>
          </cell>
          <cell r="G14385" t="str">
            <v>Treated</v>
          </cell>
          <cell r="H14385">
            <v>44729.611111111109</v>
          </cell>
          <cell r="I14385">
            <v>44729.611111111109</v>
          </cell>
          <cell r="J14385" t="str">
            <v>DOCREVW</v>
          </cell>
          <cell r="K14385" t="str">
            <v>PENDING</v>
          </cell>
          <cell r="L14385" t="str">
            <v>BLESSING ELEGAH</v>
          </cell>
          <cell r="M14385" t="str">
            <v>BLESSING ELEGAH</v>
          </cell>
          <cell r="N14385">
            <v>16705</v>
          </cell>
          <cell r="O14385">
            <v>44729</v>
          </cell>
        </row>
        <row r="14386">
          <cell r="A14386">
            <v>1060601</v>
          </cell>
          <cell r="B14386" t="str">
            <v>200 - KANO IBRAHIM TAIWO BRANCH</v>
          </cell>
          <cell r="C14386" t="str">
            <v>IBRAHIM DATTI UMAR</v>
          </cell>
          <cell r="D14386" t="str">
            <v>VISA Unsecured Credit Card Scheme Borrower CAT C</v>
          </cell>
          <cell r="E14386" t="str">
            <v>DOCREVW</v>
          </cell>
          <cell r="F14386" t="str">
            <v>TREATED</v>
          </cell>
          <cell r="G14386" t="str">
            <v>Treated</v>
          </cell>
          <cell r="H14386">
            <v>44729.610706018517</v>
          </cell>
          <cell r="I14386">
            <v>44729.610706018517</v>
          </cell>
          <cell r="J14386" t="str">
            <v>DOCREVW</v>
          </cell>
          <cell r="K14386" t="str">
            <v>PENDING</v>
          </cell>
          <cell r="L14386" t="str">
            <v>ANIGALA INNOCENT</v>
          </cell>
          <cell r="M14386" t="str">
            <v>ANIGALA INNOCENT</v>
          </cell>
          <cell r="N14386">
            <v>11971</v>
          </cell>
          <cell r="O14386">
            <v>44729</v>
          </cell>
        </row>
        <row r="14387">
          <cell r="A14387">
            <v>1060548</v>
          </cell>
          <cell r="B14387" t="str">
            <v>183 - KANO MM WAY 1 BRANCH</v>
          </cell>
          <cell r="C14387" t="str">
            <v>GARBA BELLO</v>
          </cell>
          <cell r="D14387" t="str">
            <v>CP_SalaryPlus_CAT C_Top Up</v>
          </cell>
          <cell r="E14387" t="str">
            <v>FB</v>
          </cell>
          <cell r="F14387" t="str">
            <v>TREATED</v>
          </cell>
          <cell r="G14387" t="str">
            <v>Treated</v>
          </cell>
          <cell r="H14387">
            <v>44729.610590277778</v>
          </cell>
          <cell r="I14387">
            <v>44729.610590277778</v>
          </cell>
          <cell r="J14387" t="str">
            <v>FB</v>
          </cell>
          <cell r="K14387" t="str">
            <v>DECLINED</v>
          </cell>
          <cell r="L14387" t="str">
            <v>ADETOLA ABOLANLE</v>
          </cell>
          <cell r="M14387" t="str">
            <v>ADETOLA ABOLANLE</v>
          </cell>
          <cell r="N14387">
            <v>8994</v>
          </cell>
          <cell r="O14387">
            <v>44729</v>
          </cell>
        </row>
        <row r="14388">
          <cell r="A14388">
            <v>1061032</v>
          </cell>
          <cell r="B14388" t="str">
            <v>239 - IKWERRE II BRANCH</v>
          </cell>
          <cell r="C14388" t="str">
            <v>MUSTAPHA MOHAMMED ABDULLAHI</v>
          </cell>
          <cell r="D14388" t="str">
            <v>SalaryPlus_CAT A_Top Up</v>
          </cell>
          <cell r="E14388" t="str">
            <v>DATACHK</v>
          </cell>
          <cell r="F14388" t="str">
            <v>TREATED</v>
          </cell>
          <cell r="G14388" t="str">
            <v>Treated</v>
          </cell>
          <cell r="H14388">
            <v>44729.610196759262</v>
          </cell>
          <cell r="I14388">
            <v>44729.610196759262</v>
          </cell>
          <cell r="J14388" t="str">
            <v>DATACHK</v>
          </cell>
          <cell r="K14388" t="str">
            <v>DISBURSED</v>
          </cell>
          <cell r="L14388" t="str">
            <v>ADEFUNKE SALAWU</v>
          </cell>
          <cell r="M14388" t="str">
            <v>ADEFUNKE SALAWU</v>
          </cell>
          <cell r="N14388">
            <v>11861</v>
          </cell>
          <cell r="O14388">
            <v>44739</v>
          </cell>
        </row>
        <row r="14389">
          <cell r="A14389">
            <v>1060489</v>
          </cell>
          <cell r="B14389" t="str">
            <v>089 - KACHIA ROAD KADUNA BRANCH</v>
          </cell>
          <cell r="C14389" t="str">
            <v>AUTA JONATHAN WAJE</v>
          </cell>
          <cell r="D14389" t="str">
            <v>CP_SalaryPlus_CAT A_Fresh Loan</v>
          </cell>
          <cell r="E14389" t="str">
            <v>DATACHK</v>
          </cell>
          <cell r="F14389" t="str">
            <v>TREATED</v>
          </cell>
          <cell r="G14389" t="str">
            <v>Treated</v>
          </cell>
          <cell r="H14389">
            <v>44729.6096875</v>
          </cell>
          <cell r="I14389">
            <v>44729.6096875</v>
          </cell>
          <cell r="J14389" t="str">
            <v>DATACHK</v>
          </cell>
          <cell r="K14389" t="str">
            <v>PENDING</v>
          </cell>
          <cell r="L14389" t="str">
            <v>AZEEZ OLIYIDE</v>
          </cell>
          <cell r="M14389" t="str">
            <v>AZEEZ OLIYIDE</v>
          </cell>
          <cell r="N14389">
            <v>11588</v>
          </cell>
          <cell r="O14389">
            <v>44739</v>
          </cell>
        </row>
        <row r="14390">
          <cell r="A14390">
            <v>1061006</v>
          </cell>
          <cell r="B14390" t="str">
            <v>185 - ABUJA AREA 7 BRANCH</v>
          </cell>
          <cell r="C14390" t="str">
            <v>SHARU YAHAYA</v>
          </cell>
          <cell r="D14390" t="str">
            <v>SalaryPlus_CAT A_Fresh Loan</v>
          </cell>
          <cell r="E14390" t="str">
            <v>DOCREVW</v>
          </cell>
          <cell r="F14390" t="str">
            <v>TREATED</v>
          </cell>
          <cell r="G14390" t="str">
            <v>Treated</v>
          </cell>
          <cell r="H14390">
            <v>44729.609375</v>
          </cell>
          <cell r="I14390">
            <v>44729.609375</v>
          </cell>
          <cell r="J14390" t="str">
            <v>DOCREVW</v>
          </cell>
          <cell r="K14390" t="str">
            <v>DECLINED</v>
          </cell>
          <cell r="L14390" t="str">
            <v>BLESSING ELEGAH</v>
          </cell>
          <cell r="M14390" t="str">
            <v>BLESSING ELEGAH</v>
          </cell>
          <cell r="N14390">
            <v>16705</v>
          </cell>
          <cell r="O14390">
            <v>44739</v>
          </cell>
        </row>
        <row r="14391">
          <cell r="A14391">
            <v>1061019</v>
          </cell>
          <cell r="B14391" t="str">
            <v>278 - PRESIDENTIAL ROAD BRANCH</v>
          </cell>
          <cell r="C14391" t="str">
            <v>OGUAGHAMBA FELIX OKECHUKWU</v>
          </cell>
          <cell r="D14391" t="str">
            <v>SalaryPlus_CAT A_Top Up</v>
          </cell>
          <cell r="E14391" t="str">
            <v>FB</v>
          </cell>
          <cell r="F14391" t="str">
            <v>TREATED</v>
          </cell>
          <cell r="G14391" t="str">
            <v>Treated</v>
          </cell>
          <cell r="H14391">
            <v>44729.609201388892</v>
          </cell>
          <cell r="I14391">
            <v>44729.609201388892</v>
          </cell>
          <cell r="J14391" t="str">
            <v>FB</v>
          </cell>
          <cell r="K14391" t="str">
            <v>DECLINED</v>
          </cell>
          <cell r="L14391" t="str">
            <v>IBRAHEEM SALAM</v>
          </cell>
          <cell r="M14391" t="str">
            <v>IBRAHEEM SALAM</v>
          </cell>
          <cell r="N14391">
            <v>11435</v>
          </cell>
          <cell r="O14391">
            <v>44733</v>
          </cell>
        </row>
        <row r="14392">
          <cell r="A14392">
            <v>1060376</v>
          </cell>
          <cell r="B14392" t="str">
            <v>122 - OJOO BRANCH</v>
          </cell>
          <cell r="C14392" t="str">
            <v>OKAFOR FRANKLINE</v>
          </cell>
          <cell r="D14392" t="str">
            <v>SalaryPlus_CAT A_Top Up</v>
          </cell>
          <cell r="E14392" t="str">
            <v>DOCREVW</v>
          </cell>
          <cell r="F14392" t="str">
            <v>TREATED</v>
          </cell>
          <cell r="G14392" t="str">
            <v>Treated</v>
          </cell>
          <cell r="H14392">
            <v>44729.609155092592</v>
          </cell>
          <cell r="I14392">
            <v>44729.609155092592</v>
          </cell>
          <cell r="J14392" t="str">
            <v>DOCREVW</v>
          </cell>
          <cell r="K14392" t="str">
            <v>DISBURSED</v>
          </cell>
          <cell r="L14392" t="str">
            <v>ANIGALA INNOCENT</v>
          </cell>
          <cell r="M14392" t="str">
            <v>ANIGALA INNOCENT</v>
          </cell>
          <cell r="N14392">
            <v>11971</v>
          </cell>
          <cell r="O14392">
            <v>44733</v>
          </cell>
        </row>
        <row r="14393">
          <cell r="A14393">
            <v>1060743</v>
          </cell>
          <cell r="B14393" t="str">
            <v>185 - ABUJA AREA 7 BRANCH</v>
          </cell>
          <cell r="C14393" t="str">
            <v>USIN ETEYEN USIN</v>
          </cell>
          <cell r="D14393" t="str">
            <v>SalaryPlus_CAT A_Top Up_Conss</v>
          </cell>
          <cell r="E14393" t="str">
            <v>DOCREVW</v>
          </cell>
          <cell r="F14393" t="str">
            <v>TREATED</v>
          </cell>
          <cell r="G14393" t="str">
            <v>Treated</v>
          </cell>
          <cell r="H14393">
            <v>44729.609155092592</v>
          </cell>
          <cell r="I14393">
            <v>44729.609155092592</v>
          </cell>
          <cell r="J14393" t="str">
            <v>DOCREVW</v>
          </cell>
          <cell r="K14393" t="str">
            <v>DISBURSED</v>
          </cell>
          <cell r="L14393" t="str">
            <v>GOODNESS ABAM</v>
          </cell>
          <cell r="M14393" t="str">
            <v>GOODNESS ABAM</v>
          </cell>
          <cell r="N14393">
            <v>15805</v>
          </cell>
          <cell r="O14393">
            <v>44729</v>
          </cell>
        </row>
        <row r="14394">
          <cell r="A14394">
            <v>1060301</v>
          </cell>
          <cell r="B14394" t="str">
            <v>054 - ASABA I BRANCH</v>
          </cell>
          <cell r="C14394" t="str">
            <v>PEACE HOSSANA</v>
          </cell>
          <cell r="D14394" t="str">
            <v>CP_SalaryPlus_CAT B_Fresh Loan</v>
          </cell>
          <cell r="E14394" t="str">
            <v>DATACHK</v>
          </cell>
          <cell r="F14394" t="str">
            <v>TREATED</v>
          </cell>
          <cell r="G14394" t="str">
            <v>Treated</v>
          </cell>
          <cell r="H14394">
            <v>44729.608437499999</v>
          </cell>
          <cell r="I14394">
            <v>44729.608437499999</v>
          </cell>
          <cell r="J14394" t="str">
            <v>DATACHK</v>
          </cell>
          <cell r="K14394" t="str">
            <v>PENDING</v>
          </cell>
          <cell r="L14394" t="str">
            <v>AZEEZ OLIYIDE</v>
          </cell>
          <cell r="M14394" t="str">
            <v>AZEEZ OLIYIDE</v>
          </cell>
          <cell r="N14394">
            <v>11588</v>
          </cell>
          <cell r="O14394">
            <v>44733</v>
          </cell>
        </row>
        <row r="14395">
          <cell r="A14395">
            <v>1060901</v>
          </cell>
          <cell r="B14395" t="str">
            <v>101 - DUTSE 1 BRANCH</v>
          </cell>
          <cell r="C14395" t="str">
            <v>SANI ABDULLAHI</v>
          </cell>
          <cell r="D14395" t="str">
            <v>CP_SalaryPlus_CAT C_Top Up</v>
          </cell>
          <cell r="E14395" t="str">
            <v>DATACHK</v>
          </cell>
          <cell r="F14395" t="str">
            <v>TREATED</v>
          </cell>
          <cell r="G14395" t="str">
            <v>Treated</v>
          </cell>
          <cell r="H14395">
            <v>44729.608310185184</v>
          </cell>
          <cell r="I14395">
            <v>44729.608310185184</v>
          </cell>
          <cell r="J14395" t="str">
            <v>DATACHK</v>
          </cell>
          <cell r="K14395" t="str">
            <v>DECLINED</v>
          </cell>
          <cell r="L14395" t="str">
            <v>ADEFUNKE SALAWU</v>
          </cell>
          <cell r="M14395" t="str">
            <v>ADEFUNKE SALAWU</v>
          </cell>
          <cell r="N14395">
            <v>11861</v>
          </cell>
          <cell r="O14395">
            <v>44729</v>
          </cell>
        </row>
        <row r="14396">
          <cell r="A14396">
            <v>1060998</v>
          </cell>
          <cell r="B14396" t="str">
            <v>240 - YENAGOA II BRANCH</v>
          </cell>
          <cell r="C14396" t="str">
            <v>APULU OKPOI GODSPOWER</v>
          </cell>
          <cell r="D14396" t="str">
            <v>CP_SalaryPlus_CAT B_Top Up</v>
          </cell>
          <cell r="E14396" t="str">
            <v>DATACHK</v>
          </cell>
          <cell r="F14396" t="str">
            <v>TREATED</v>
          </cell>
          <cell r="G14396" t="str">
            <v>Treated</v>
          </cell>
          <cell r="H14396">
            <v>44729.608032407406</v>
          </cell>
          <cell r="I14396">
            <v>44729.608032407406</v>
          </cell>
          <cell r="J14396" t="str">
            <v>DATACHK</v>
          </cell>
          <cell r="K14396" t="str">
            <v>DISBURSED</v>
          </cell>
          <cell r="L14396" t="str">
            <v>AZEEZ OLIYIDE</v>
          </cell>
          <cell r="M14396" t="str">
            <v>AZEEZ OLIYIDE</v>
          </cell>
          <cell r="N14396">
            <v>11588</v>
          </cell>
          <cell r="O14396">
            <v>44732</v>
          </cell>
        </row>
        <row r="14397">
          <cell r="A14397">
            <v>1061087</v>
          </cell>
          <cell r="B14397" t="str">
            <v>200 - KANO IBRAHIM TAIWO BRANCH</v>
          </cell>
          <cell r="C14397" t="str">
            <v>DANYARO ALI</v>
          </cell>
          <cell r="D14397" t="str">
            <v>CP_SalaryPlus_CAT B_Top Up</v>
          </cell>
          <cell r="E14397" t="str">
            <v>FB</v>
          </cell>
          <cell r="F14397" t="str">
            <v>TREATED</v>
          </cell>
          <cell r="G14397" t="str">
            <v>Treated</v>
          </cell>
          <cell r="H14397">
            <v>44729.607766203706</v>
          </cell>
          <cell r="I14397">
            <v>44729.607766203706</v>
          </cell>
          <cell r="J14397" t="str">
            <v>FB</v>
          </cell>
          <cell r="K14397" t="str">
            <v>DECLINED</v>
          </cell>
          <cell r="L14397" t="str">
            <v>IBRAHEEM SALAM</v>
          </cell>
          <cell r="M14397" t="str">
            <v>IBRAHEEM SALAM</v>
          </cell>
          <cell r="N14397">
            <v>11435</v>
          </cell>
          <cell r="O14397">
            <v>44732</v>
          </cell>
        </row>
        <row r="14398">
          <cell r="A14398">
            <v>1060504</v>
          </cell>
          <cell r="B14398" t="str">
            <v>049 - OLU OBASANJO BRANCH</v>
          </cell>
          <cell r="C14398" t="str">
            <v>OGOLO GODSWILL DICK</v>
          </cell>
          <cell r="D14398" t="str">
            <v>CP_SalaryPlus_CAT C_Top Up</v>
          </cell>
          <cell r="E14398" t="str">
            <v>FB</v>
          </cell>
          <cell r="F14398" t="str">
            <v>TREATED</v>
          </cell>
          <cell r="G14398" t="str">
            <v>Treated</v>
          </cell>
          <cell r="H14398">
            <v>44729.607418981483</v>
          </cell>
          <cell r="I14398">
            <v>44729.607418981483</v>
          </cell>
          <cell r="J14398" t="str">
            <v>FB</v>
          </cell>
          <cell r="K14398" t="str">
            <v>DECLINED</v>
          </cell>
          <cell r="L14398" t="str">
            <v>elizabeth ofoesuwa</v>
          </cell>
          <cell r="M14398" t="str">
            <v>ELIZABETH OFOESUWA</v>
          </cell>
          <cell r="N14398">
            <v>17545</v>
          </cell>
          <cell r="O14398">
            <v>44732</v>
          </cell>
        </row>
        <row r="14399">
          <cell r="A14399">
            <v>1060748</v>
          </cell>
          <cell r="B14399" t="str">
            <v>097 - COMMERCIAL RD BAUCHI BRANCH</v>
          </cell>
          <cell r="C14399" t="str">
            <v>MAIGARI MARYAM</v>
          </cell>
          <cell r="D14399" t="str">
            <v>CP_SalaryPlus_CAT B_Fresh Loan</v>
          </cell>
          <cell r="E14399" t="str">
            <v>DATACHK</v>
          </cell>
          <cell r="F14399" t="str">
            <v>TREATED</v>
          </cell>
          <cell r="G14399" t="str">
            <v>Treated</v>
          </cell>
          <cell r="H14399">
            <v>44729.606909722221</v>
          </cell>
          <cell r="I14399">
            <v>44729.606909722221</v>
          </cell>
          <cell r="J14399" t="str">
            <v>DATACHK</v>
          </cell>
          <cell r="K14399" t="str">
            <v>PENDING</v>
          </cell>
          <cell r="L14399" t="str">
            <v>ADEFUNKE SALAWU</v>
          </cell>
          <cell r="M14399" t="str">
            <v>ADEFUNKE SALAWU</v>
          </cell>
          <cell r="N14399">
            <v>11861</v>
          </cell>
          <cell r="O14399">
            <v>44732</v>
          </cell>
        </row>
        <row r="14400">
          <cell r="A14400">
            <v>1060194</v>
          </cell>
          <cell r="B14400" t="str">
            <v>233 - ABUJA GANA STREET BRANCH</v>
          </cell>
          <cell r="C14400" t="str">
            <v>LAWAL ABDULKAREEM</v>
          </cell>
          <cell r="D14400" t="str">
            <v>VISA Unsecured Credit Card Scheme_Non Borrow CAT A</v>
          </cell>
          <cell r="E14400" t="str">
            <v>FB</v>
          </cell>
          <cell r="F14400" t="str">
            <v>TREATED</v>
          </cell>
          <cell r="G14400" t="str">
            <v>Treated</v>
          </cell>
          <cell r="H14400">
            <v>44729.606851851851</v>
          </cell>
          <cell r="I14400">
            <v>44729.606851851851</v>
          </cell>
          <cell r="J14400" t="str">
            <v>FB</v>
          </cell>
          <cell r="K14400" t="str">
            <v>DECLINED</v>
          </cell>
          <cell r="L14400" t="str">
            <v>ADETOLA ABOLANLE</v>
          </cell>
          <cell r="M14400" t="str">
            <v>ADETOLA ABOLANLE</v>
          </cell>
          <cell r="N14400">
            <v>8994</v>
          </cell>
          <cell r="O14400">
            <v>44730</v>
          </cell>
        </row>
        <row r="14401">
          <cell r="A14401">
            <v>1060945</v>
          </cell>
          <cell r="B14401" t="str">
            <v>101 - DUTSE 1 BRANCH</v>
          </cell>
          <cell r="C14401" t="str">
            <v>ALI ALHAJI MALAM</v>
          </cell>
          <cell r="D14401" t="str">
            <v>CP_SalaryPlus_CAT C_Fresh Loan</v>
          </cell>
          <cell r="E14401" t="str">
            <v>DOCREVW</v>
          </cell>
          <cell r="F14401" t="str">
            <v>TREATED</v>
          </cell>
          <cell r="G14401" t="str">
            <v>Treated</v>
          </cell>
          <cell r="H14401">
            <v>44729.606817129628</v>
          </cell>
          <cell r="I14401">
            <v>44729.606817129628</v>
          </cell>
          <cell r="J14401" t="str">
            <v>DOCREVW</v>
          </cell>
          <cell r="K14401" t="str">
            <v>DECLINED</v>
          </cell>
          <cell r="L14401" t="str">
            <v>BLESSING ELEGAH</v>
          </cell>
          <cell r="M14401" t="str">
            <v>BLESSING ELEGAH</v>
          </cell>
          <cell r="N14401">
            <v>16705</v>
          </cell>
          <cell r="O14401">
            <v>44731</v>
          </cell>
        </row>
        <row r="14402">
          <cell r="A14402">
            <v>1061028</v>
          </cell>
          <cell r="B14402" t="str">
            <v>088 - BRITISH AMERICAN JUNCTION JOS</v>
          </cell>
          <cell r="C14402" t="str">
            <v>AMFANI MARTHA ASABE</v>
          </cell>
          <cell r="D14402" t="str">
            <v>CP_SalaryPlus_CAT B_Top Up</v>
          </cell>
          <cell r="E14402" t="str">
            <v>FB</v>
          </cell>
          <cell r="F14402" t="str">
            <v>TREATED</v>
          </cell>
          <cell r="G14402" t="str">
            <v>Treated</v>
          </cell>
          <cell r="H14402">
            <v>44729.605196759258</v>
          </cell>
          <cell r="I14402">
            <v>44729.605196759258</v>
          </cell>
          <cell r="J14402" t="str">
            <v>FB</v>
          </cell>
          <cell r="K14402" t="str">
            <v>DISBURSED</v>
          </cell>
          <cell r="L14402" t="str">
            <v>IBRAHEEM SALAM</v>
          </cell>
          <cell r="M14402" t="str">
            <v>IBRAHEEM SALAM</v>
          </cell>
          <cell r="N14402">
            <v>11435</v>
          </cell>
          <cell r="O14402">
            <v>44729</v>
          </cell>
        </row>
        <row r="14403">
          <cell r="A14403">
            <v>1058984</v>
          </cell>
          <cell r="B14403" t="str">
            <v>035 - MAKURDI BRANCH</v>
          </cell>
          <cell r="C14403" t="str">
            <v>AVUU TERFA MOSES</v>
          </cell>
          <cell r="D14403" t="str">
            <v>CP_SalaryPlus_CAT C_Fresh Loan</v>
          </cell>
          <cell r="E14403" t="str">
            <v>DATACHK</v>
          </cell>
          <cell r="F14403" t="str">
            <v>TREATED</v>
          </cell>
          <cell r="G14403" t="str">
            <v>Treated</v>
          </cell>
          <cell r="H14403">
            <v>44729.604884259257</v>
          </cell>
          <cell r="I14403">
            <v>44729.604884259257</v>
          </cell>
          <cell r="J14403" t="str">
            <v>DATACHK</v>
          </cell>
          <cell r="K14403" t="str">
            <v>DECLINED</v>
          </cell>
          <cell r="L14403" t="str">
            <v>AZEEZ OLIYIDE</v>
          </cell>
          <cell r="M14403" t="str">
            <v>AZEEZ OLIYIDE</v>
          </cell>
          <cell r="N14403">
            <v>11588</v>
          </cell>
          <cell r="O14403">
            <v>44728</v>
          </cell>
        </row>
        <row r="14404">
          <cell r="A14404">
            <v>1061026</v>
          </cell>
          <cell r="B14404" t="str">
            <v>088 - BRITISH AMERICAN JUNCTION JOS</v>
          </cell>
          <cell r="C14404" t="str">
            <v>ZAKARI ALIYU</v>
          </cell>
          <cell r="D14404" t="str">
            <v>CP_SalaryPlus_CAT C_Fresh Loan</v>
          </cell>
          <cell r="E14404" t="str">
            <v>DATACHK</v>
          </cell>
          <cell r="F14404" t="str">
            <v>TREATED</v>
          </cell>
          <cell r="G14404" t="str">
            <v>Treated</v>
          </cell>
          <cell r="H14404">
            <v>44729.604837962965</v>
          </cell>
          <cell r="I14404">
            <v>44729.604837962965</v>
          </cell>
          <cell r="J14404" t="str">
            <v>DATACHK</v>
          </cell>
          <cell r="K14404" t="str">
            <v>DECLINED</v>
          </cell>
          <cell r="L14404" t="str">
            <v>ADEFUNKE SALAWU</v>
          </cell>
          <cell r="M14404" t="str">
            <v>ADEFUNKE SALAWU</v>
          </cell>
          <cell r="N14404">
            <v>11861</v>
          </cell>
          <cell r="O14404">
            <v>44729</v>
          </cell>
        </row>
        <row r="14405">
          <cell r="A14405">
            <v>1061092</v>
          </cell>
          <cell r="B14405" t="str">
            <v>040 - EKET BRANCH</v>
          </cell>
          <cell r="C14405" t="str">
            <v>ESSANG ESIN OKWONG</v>
          </cell>
          <cell r="D14405" t="str">
            <v>CP_SalaryPlus_CAT B_Fresh Loan</v>
          </cell>
          <cell r="E14405" t="str">
            <v>DOCREVW</v>
          </cell>
          <cell r="F14405" t="str">
            <v>TREATED</v>
          </cell>
          <cell r="G14405" t="str">
            <v>Treated</v>
          </cell>
          <cell r="H14405">
            <v>44729.604120370372</v>
          </cell>
          <cell r="I14405">
            <v>44729.604120370372</v>
          </cell>
          <cell r="J14405" t="str">
            <v>DOCREVW</v>
          </cell>
          <cell r="K14405" t="str">
            <v>PENDING</v>
          </cell>
          <cell r="L14405" t="str">
            <v>ANIGALA INNOCENT</v>
          </cell>
          <cell r="M14405" t="str">
            <v>ANIGALA INNOCENT</v>
          </cell>
          <cell r="N14405">
            <v>11971</v>
          </cell>
          <cell r="O14405">
            <v>44729</v>
          </cell>
        </row>
        <row r="14406">
          <cell r="A14406">
            <v>1061018</v>
          </cell>
          <cell r="B14406" t="str">
            <v>200 - KANO IBRAHIM TAIWO BRANCH</v>
          </cell>
          <cell r="C14406" t="str">
            <v>AMADU HABU</v>
          </cell>
          <cell r="D14406" t="str">
            <v>VISA Unsecured Credit Card Scheme Borrower CAT B</v>
          </cell>
          <cell r="E14406" t="str">
            <v>DATACHK</v>
          </cell>
          <cell r="F14406" t="str">
            <v>TREATED</v>
          </cell>
          <cell r="G14406" t="str">
            <v>Treated</v>
          </cell>
          <cell r="H14406">
            <v>44729.603819444441</v>
          </cell>
          <cell r="I14406">
            <v>44729.603819444441</v>
          </cell>
          <cell r="J14406" t="str">
            <v>DATACHK</v>
          </cell>
          <cell r="K14406" t="str">
            <v>PENDING</v>
          </cell>
          <cell r="L14406" t="str">
            <v>MELVIN EZEOKE</v>
          </cell>
          <cell r="M14406" t="str">
            <v>MELVIN EZEOKE</v>
          </cell>
          <cell r="O14406">
            <v>44729</v>
          </cell>
        </row>
        <row r="14407">
          <cell r="A14407">
            <v>1061073</v>
          </cell>
          <cell r="B14407" t="str">
            <v>080 - MAIDUGURI I BRANCH</v>
          </cell>
          <cell r="C14407" t="str">
            <v>IBRAHIM GIDA PTE</v>
          </cell>
          <cell r="D14407" t="str">
            <v>VISA Unsecured Credit Card Scheme Borrower CAT A</v>
          </cell>
          <cell r="E14407" t="str">
            <v>DATACHK</v>
          </cell>
          <cell r="F14407" t="str">
            <v>TREATED</v>
          </cell>
          <cell r="G14407" t="str">
            <v>Treated</v>
          </cell>
          <cell r="H14407">
            <v>44729.603634259256</v>
          </cell>
          <cell r="I14407">
            <v>44729.603634259256</v>
          </cell>
          <cell r="J14407" t="str">
            <v>DATACHK</v>
          </cell>
          <cell r="K14407" t="str">
            <v>PENDING</v>
          </cell>
          <cell r="L14407" t="str">
            <v>AZEEZ OLIYIDE</v>
          </cell>
          <cell r="M14407" t="str">
            <v>AZEEZ OLIYIDE</v>
          </cell>
          <cell r="N14407">
            <v>11588</v>
          </cell>
          <cell r="O14407">
            <v>44732</v>
          </cell>
        </row>
        <row r="14408">
          <cell r="A14408">
            <v>1059595</v>
          </cell>
          <cell r="B14408" t="str">
            <v>049 - OLU OBASANJO BRANCH</v>
          </cell>
          <cell r="C14408" t="str">
            <v>KALU UDOKA OGBONNAYA</v>
          </cell>
          <cell r="D14408" t="str">
            <v>CP_SalaryPlus_CAT B_Top Up</v>
          </cell>
          <cell r="E14408" t="str">
            <v>DATACHK</v>
          </cell>
          <cell r="F14408" t="str">
            <v>TREATED</v>
          </cell>
          <cell r="G14408" t="str">
            <v>Treated</v>
          </cell>
          <cell r="H14408">
            <v>44729.603344907409</v>
          </cell>
          <cell r="I14408">
            <v>44729.603344907409</v>
          </cell>
          <cell r="J14408" t="str">
            <v>DATACHK</v>
          </cell>
          <cell r="K14408" t="str">
            <v>DECLINED</v>
          </cell>
          <cell r="L14408" t="str">
            <v>MELVIN EZEOKE</v>
          </cell>
          <cell r="M14408" t="str">
            <v>MELVIN EZEOKE</v>
          </cell>
          <cell r="O14408">
            <v>44732</v>
          </cell>
        </row>
        <row r="14409">
          <cell r="A14409">
            <v>1060480</v>
          </cell>
          <cell r="B14409" t="str">
            <v>252 - AZIKIWE BRANCH</v>
          </cell>
          <cell r="C14409" t="str">
            <v>BASSEY ENO UBI</v>
          </cell>
          <cell r="D14409" t="str">
            <v>SalaryPlus_CAT A_Top Up</v>
          </cell>
          <cell r="E14409" t="str">
            <v>DATACHK</v>
          </cell>
          <cell r="F14409" t="str">
            <v>TREATED</v>
          </cell>
          <cell r="G14409" t="str">
            <v>Treated</v>
          </cell>
          <cell r="H14409">
            <v>44729.603275462963</v>
          </cell>
          <cell r="I14409">
            <v>44729.603275462963</v>
          </cell>
          <cell r="J14409" t="str">
            <v>DATACHK</v>
          </cell>
          <cell r="K14409" t="str">
            <v>DECLINED</v>
          </cell>
          <cell r="L14409" t="str">
            <v>ADEFUNKE SALAWU</v>
          </cell>
          <cell r="M14409" t="str">
            <v>ADEFUNKE SALAWU</v>
          </cell>
          <cell r="N14409">
            <v>11861</v>
          </cell>
          <cell r="O14409">
            <v>44732</v>
          </cell>
        </row>
        <row r="14410">
          <cell r="A14410">
            <v>1060951</v>
          </cell>
          <cell r="B14410" t="str">
            <v>240 - YENAGOA II BRANCH</v>
          </cell>
          <cell r="C14410" t="str">
            <v>BOZIN TELIMOYE IBIYON</v>
          </cell>
          <cell r="D14410" t="str">
            <v>VISA Unsecured Credit Card Scheme Borrower CAT C</v>
          </cell>
          <cell r="E14410" t="str">
            <v>DATACHK</v>
          </cell>
          <cell r="F14410" t="str">
            <v>TREATED</v>
          </cell>
          <cell r="G14410" t="str">
            <v>Treated</v>
          </cell>
          <cell r="H14410">
            <v>44729.603078703702</v>
          </cell>
          <cell r="I14410">
            <v>44729.603078703702</v>
          </cell>
          <cell r="J14410" t="str">
            <v>DATACHK</v>
          </cell>
          <cell r="K14410" t="str">
            <v>PENDING</v>
          </cell>
          <cell r="L14410" t="str">
            <v>AZEEZ OLIYIDE</v>
          </cell>
          <cell r="M14410" t="str">
            <v>AZEEZ OLIYIDE</v>
          </cell>
          <cell r="N14410">
            <v>11588</v>
          </cell>
          <cell r="O14410">
            <v>44732</v>
          </cell>
        </row>
        <row r="14411">
          <cell r="A14411">
            <v>1061018</v>
          </cell>
          <cell r="B14411" t="str">
            <v>200 - KANO IBRAHIM TAIWO BRANCH</v>
          </cell>
          <cell r="C14411" t="str">
            <v>AMADU HABU</v>
          </cell>
          <cell r="D14411" t="str">
            <v>VISA Unsecured Credit Card Scheme Borrower CAT B</v>
          </cell>
          <cell r="E14411" t="str">
            <v>FB</v>
          </cell>
          <cell r="F14411" t="str">
            <v>TREATED</v>
          </cell>
          <cell r="G14411" t="str">
            <v>Treated</v>
          </cell>
          <cell r="H14411">
            <v>44729.602962962963</v>
          </cell>
          <cell r="I14411">
            <v>44729.602962962963</v>
          </cell>
          <cell r="J14411" t="str">
            <v>FB</v>
          </cell>
          <cell r="K14411" t="str">
            <v>PENDING</v>
          </cell>
          <cell r="L14411" t="str">
            <v>IBRAHEEM SALAM</v>
          </cell>
          <cell r="M14411" t="str">
            <v>IBRAHEEM SALAM</v>
          </cell>
          <cell r="N14411">
            <v>11435</v>
          </cell>
          <cell r="O14411">
            <v>44729</v>
          </cell>
        </row>
        <row r="14412">
          <cell r="A14412">
            <v>1061056</v>
          </cell>
          <cell r="B14412" t="str">
            <v>081 - OGBA BRANCH</v>
          </cell>
          <cell r="C14412" t="str">
            <v>UMWENI NOMA ELIZABETH</v>
          </cell>
          <cell r="D14412" t="str">
            <v>CP_SalaryPlus_CAT A_Fresh Loan</v>
          </cell>
          <cell r="E14412" t="str">
            <v>DOCREVW</v>
          </cell>
          <cell r="F14412" t="str">
            <v>TREATED</v>
          </cell>
          <cell r="G14412" t="str">
            <v>Treated</v>
          </cell>
          <cell r="H14412">
            <v>44729.602800925924</v>
          </cell>
          <cell r="I14412">
            <v>44729.602800925924</v>
          </cell>
          <cell r="J14412" t="str">
            <v>DOCREVW</v>
          </cell>
          <cell r="K14412" t="str">
            <v>DECLINED</v>
          </cell>
          <cell r="L14412" t="str">
            <v>BLESSING ELEGAH</v>
          </cell>
          <cell r="M14412" t="str">
            <v>BLESSING ELEGAH</v>
          </cell>
          <cell r="N14412">
            <v>16705</v>
          </cell>
          <cell r="O14412">
            <v>44729</v>
          </cell>
        </row>
        <row r="14413">
          <cell r="A14413">
            <v>1061058</v>
          </cell>
          <cell r="B14413" t="str">
            <v>096 - KATSINA I BRANCH</v>
          </cell>
          <cell r="C14413" t="str">
            <v>YAHAYA KABIR</v>
          </cell>
          <cell r="D14413" t="str">
            <v>CP_SalaryPlus_CAT C_Fresh Loan</v>
          </cell>
          <cell r="E14413" t="str">
            <v>DOCREVW</v>
          </cell>
          <cell r="F14413" t="str">
            <v>TREATED</v>
          </cell>
          <cell r="G14413" t="str">
            <v>Treated</v>
          </cell>
          <cell r="H14413">
            <v>44729.602546296293</v>
          </cell>
          <cell r="I14413">
            <v>44729.602546296293</v>
          </cell>
          <cell r="J14413" t="str">
            <v>DOCREVW</v>
          </cell>
          <cell r="K14413" t="str">
            <v>PENDING</v>
          </cell>
          <cell r="L14413" t="str">
            <v>BLESSING ELEGAH</v>
          </cell>
          <cell r="M14413" t="str">
            <v>BLESSING ELEGAH</v>
          </cell>
          <cell r="N14413">
            <v>16705</v>
          </cell>
          <cell r="O14413">
            <v>44732</v>
          </cell>
        </row>
        <row r="14414">
          <cell r="A14414">
            <v>1061100</v>
          </cell>
          <cell r="B14414" t="str">
            <v>040 - EKET BRANCH</v>
          </cell>
          <cell r="C14414" t="str">
            <v>ESSANG PATRICK EDET</v>
          </cell>
          <cell r="D14414" t="str">
            <v>CP_SalaryPlus_CAT C_Fresh Loan</v>
          </cell>
          <cell r="E14414" t="str">
            <v>DOCREVW</v>
          </cell>
          <cell r="F14414" t="str">
            <v>TREATED</v>
          </cell>
          <cell r="G14414" t="str">
            <v>Treated</v>
          </cell>
          <cell r="H14414">
            <v>44729.602442129632</v>
          </cell>
          <cell r="I14414">
            <v>44729.602442129632</v>
          </cell>
          <cell r="J14414" t="str">
            <v>DOCREVW</v>
          </cell>
          <cell r="K14414" t="str">
            <v>PENDING</v>
          </cell>
          <cell r="L14414" t="str">
            <v>Nsikakabasi Maxwell</v>
          </cell>
          <cell r="M14414" t="str">
            <v>NSIKAKABASI MAXWELL</v>
          </cell>
          <cell r="O14414">
            <v>44729</v>
          </cell>
        </row>
        <row r="14415">
          <cell r="A14415">
            <v>1061019</v>
          </cell>
          <cell r="B14415" t="str">
            <v>278 - PRESIDENTIAL ROAD BRANCH</v>
          </cell>
          <cell r="C14415" t="str">
            <v>OGUAGHAMBA FELIX OKECHUKWU</v>
          </cell>
          <cell r="D14415" t="str">
            <v>SalaryPlus_CAT A_Top Up</v>
          </cell>
          <cell r="E14415" t="str">
            <v>DOCREVW</v>
          </cell>
          <cell r="F14415" t="str">
            <v>TREATED</v>
          </cell>
          <cell r="G14415" t="str">
            <v>Treated</v>
          </cell>
          <cell r="H14415">
            <v>44729.60229166667</v>
          </cell>
          <cell r="I14415">
            <v>44729.60229166667</v>
          </cell>
          <cell r="J14415" t="str">
            <v>DOCREVW</v>
          </cell>
          <cell r="K14415" t="str">
            <v>DECLINED</v>
          </cell>
          <cell r="L14415" t="str">
            <v>ANIGALA INNOCENT</v>
          </cell>
          <cell r="M14415" t="str">
            <v>ANIGALA INNOCENT</v>
          </cell>
          <cell r="N14415">
            <v>11971</v>
          </cell>
          <cell r="O14415">
            <v>44731</v>
          </cell>
        </row>
        <row r="14416">
          <cell r="A14416">
            <v>1060930</v>
          </cell>
          <cell r="B14416" t="str">
            <v>240 - YENAGOA II BRANCH</v>
          </cell>
          <cell r="C14416" t="str">
            <v>IKOBHO JASON</v>
          </cell>
          <cell r="D14416" t="str">
            <v>VISA Unsecured Credit Card Scheme Borrower CAT C</v>
          </cell>
          <cell r="E14416" t="str">
            <v>DATACHK</v>
          </cell>
          <cell r="F14416" t="str">
            <v>TREATED</v>
          </cell>
          <cell r="G14416" t="str">
            <v>Treated</v>
          </cell>
          <cell r="H14416">
            <v>44729.602175925924</v>
          </cell>
          <cell r="I14416">
            <v>44729.602175925924</v>
          </cell>
          <cell r="J14416" t="str">
            <v>DATACHK</v>
          </cell>
          <cell r="K14416" t="str">
            <v>DECLINED</v>
          </cell>
          <cell r="L14416" t="str">
            <v>AZEEZ OLIYIDE</v>
          </cell>
          <cell r="M14416" t="str">
            <v>AZEEZ OLIYIDE</v>
          </cell>
          <cell r="N14416">
            <v>11588</v>
          </cell>
          <cell r="O14416">
            <v>44729</v>
          </cell>
        </row>
        <row r="14417">
          <cell r="A14417">
            <v>1060791</v>
          </cell>
          <cell r="B14417" t="str">
            <v>202 - LAFIA II BRANCH</v>
          </cell>
          <cell r="C14417" t="str">
            <v>SALIHU MAIWADA JAMBO</v>
          </cell>
          <cell r="D14417" t="str">
            <v>CP_SalaryPlus_CAT B_Fresh Loan</v>
          </cell>
          <cell r="E14417" t="str">
            <v>FB</v>
          </cell>
          <cell r="F14417" t="str">
            <v>TREATED</v>
          </cell>
          <cell r="G14417" t="str">
            <v>Treated</v>
          </cell>
          <cell r="H14417">
            <v>44729.602094907408</v>
          </cell>
          <cell r="I14417">
            <v>44729.602094907408</v>
          </cell>
          <cell r="J14417" t="str">
            <v>FB</v>
          </cell>
          <cell r="K14417" t="str">
            <v>PENDING</v>
          </cell>
          <cell r="L14417" t="str">
            <v>elizabeth ofoesuwa</v>
          </cell>
          <cell r="M14417" t="str">
            <v>ELIZABETH OFOESUWA</v>
          </cell>
          <cell r="N14417">
            <v>17545</v>
          </cell>
          <cell r="O14417">
            <v>44728</v>
          </cell>
        </row>
        <row r="14418">
          <cell r="A14418">
            <v>1061062</v>
          </cell>
          <cell r="B14418" t="str">
            <v>002 - ABUJA FIRST CITY PLAZA BRANCH</v>
          </cell>
          <cell r="C14418" t="str">
            <v>MISA AHMED</v>
          </cell>
          <cell r="D14418" t="str">
            <v>CP_SalaryPlus_CAT A_Fresh Loan</v>
          </cell>
          <cell r="E14418" t="str">
            <v>DOCREVW</v>
          </cell>
          <cell r="F14418" t="str">
            <v>TREATED</v>
          </cell>
          <cell r="G14418" t="str">
            <v>Treated</v>
          </cell>
          <cell r="H14418">
            <v>44729.601678240739</v>
          </cell>
          <cell r="I14418">
            <v>44729.601678240739</v>
          </cell>
          <cell r="J14418" t="str">
            <v>DOCREVW</v>
          </cell>
          <cell r="K14418" t="str">
            <v>PENDING</v>
          </cell>
          <cell r="L14418" t="str">
            <v>BLESSING ELEGAH</v>
          </cell>
          <cell r="M14418" t="str">
            <v>BLESSING ELEGAH</v>
          </cell>
          <cell r="N14418">
            <v>16705</v>
          </cell>
          <cell r="O14418">
            <v>44729</v>
          </cell>
        </row>
        <row r="14419">
          <cell r="A14419">
            <v>1061078</v>
          </cell>
          <cell r="B14419" t="str">
            <v>118 - ORILE COKER BRANCH</v>
          </cell>
          <cell r="C14419" t="str">
            <v>AMADIFE EMMANUEL OKEY</v>
          </cell>
          <cell r="D14419" t="str">
            <v>SalaryPlus_CAT A_Fresh Loan</v>
          </cell>
          <cell r="E14419" t="str">
            <v>DOCREVW</v>
          </cell>
          <cell r="F14419" t="str">
            <v>TREATED</v>
          </cell>
          <cell r="G14419" t="str">
            <v>Treated</v>
          </cell>
          <cell r="H14419">
            <v>44729.601365740738</v>
          </cell>
          <cell r="I14419">
            <v>44729.601365740738</v>
          </cell>
          <cell r="J14419" t="str">
            <v>DOCREVW</v>
          </cell>
          <cell r="K14419" t="str">
            <v>DECLINED</v>
          </cell>
          <cell r="L14419" t="str">
            <v>BLESSING ELEGAH</v>
          </cell>
          <cell r="M14419" t="str">
            <v>BLESSING ELEGAH</v>
          </cell>
          <cell r="N14419">
            <v>16705</v>
          </cell>
          <cell r="O14419">
            <v>44728</v>
          </cell>
        </row>
        <row r="14420">
          <cell r="A14420">
            <v>1060864</v>
          </cell>
          <cell r="B14420" t="str">
            <v>153 - ABDULAZEEZ ATTAH, ILORIN BRANCH</v>
          </cell>
          <cell r="C14420" t="str">
            <v>IBRAHIM MUNIRAT BOLA</v>
          </cell>
          <cell r="D14420" t="str">
            <v>CP_SalaryPlus_CAT B_Fresh Loan</v>
          </cell>
          <cell r="E14420" t="str">
            <v>DATACHK</v>
          </cell>
          <cell r="F14420" t="str">
            <v>TREATED</v>
          </cell>
          <cell r="G14420" t="str">
            <v>Treated</v>
          </cell>
          <cell r="H14420">
            <v>44729.601354166669</v>
          </cell>
          <cell r="I14420">
            <v>44729.601354166669</v>
          </cell>
          <cell r="J14420" t="str">
            <v>DATACHK</v>
          </cell>
          <cell r="K14420" t="str">
            <v>PENDING</v>
          </cell>
          <cell r="L14420" t="str">
            <v>AZEEZ OLIYIDE</v>
          </cell>
          <cell r="M14420" t="str">
            <v>AZEEZ OLIYIDE</v>
          </cell>
          <cell r="N14420">
            <v>11588</v>
          </cell>
          <cell r="O14420">
            <v>44732</v>
          </cell>
        </row>
        <row r="14421">
          <cell r="A14421">
            <v>1060955</v>
          </cell>
          <cell r="B14421" t="str">
            <v>185 - ABUJA AREA 7 BRANCH</v>
          </cell>
          <cell r="C14421" t="str">
            <v>SUMDINS DAUDA DAKUSUNG</v>
          </cell>
          <cell r="D14421" t="str">
            <v>CP_SalaryPlus_CAT A_Fresh Loan_Conss</v>
          </cell>
          <cell r="E14421" t="str">
            <v>DOCREVW</v>
          </cell>
          <cell r="F14421" t="str">
            <v>TREATED</v>
          </cell>
          <cell r="G14421" t="str">
            <v>Treated</v>
          </cell>
          <cell r="H14421">
            <v>44729.601134259261</v>
          </cell>
          <cell r="I14421">
            <v>44729.601134259261</v>
          </cell>
          <cell r="J14421" t="str">
            <v>DOCREVW</v>
          </cell>
          <cell r="K14421" t="str">
            <v>PENDING</v>
          </cell>
          <cell r="L14421" t="str">
            <v>Nsikakabasi Maxwell</v>
          </cell>
          <cell r="M14421" t="str">
            <v>NSIKAKABASI MAXWELL</v>
          </cell>
          <cell r="O14421">
            <v>44732</v>
          </cell>
        </row>
        <row r="14422">
          <cell r="A14422">
            <v>1060429</v>
          </cell>
          <cell r="B14422" t="str">
            <v>038 - CALABAR BRANCH</v>
          </cell>
          <cell r="C14422" t="str">
            <v>AMBROSE LUCIUS JATAU</v>
          </cell>
          <cell r="D14422" t="str">
            <v>CP_SalaryPlus_CAT A_Fresh Loan</v>
          </cell>
          <cell r="E14422" t="str">
            <v>FB</v>
          </cell>
          <cell r="F14422" t="str">
            <v>TREATED</v>
          </cell>
          <cell r="G14422" t="str">
            <v>Treated</v>
          </cell>
          <cell r="H14422">
            <v>44729.600949074076</v>
          </cell>
          <cell r="I14422">
            <v>44729.600949074076</v>
          </cell>
          <cell r="J14422" t="str">
            <v>FB</v>
          </cell>
          <cell r="K14422" t="str">
            <v>PENDING</v>
          </cell>
          <cell r="L14422" t="str">
            <v>elizabeth ofoesuwa</v>
          </cell>
          <cell r="M14422" t="str">
            <v>ELIZABETH OFOESUWA</v>
          </cell>
          <cell r="N14422">
            <v>17545</v>
          </cell>
          <cell r="O14422">
            <v>44732</v>
          </cell>
        </row>
        <row r="14423">
          <cell r="A14423">
            <v>1061101</v>
          </cell>
          <cell r="B14423" t="str">
            <v>224 - AYINGBA BRANCH</v>
          </cell>
          <cell r="C14423" t="str">
            <v>MAGNUS NWEKE NWOBODO</v>
          </cell>
          <cell r="D14423" t="str">
            <v>CP_SalaryPlus_CAT A_Fresh Loan</v>
          </cell>
          <cell r="E14423" t="str">
            <v>DOCREVW</v>
          </cell>
          <cell r="F14423" t="str">
            <v>TREATED</v>
          </cell>
          <cell r="G14423" t="str">
            <v>Treated</v>
          </cell>
          <cell r="H14423">
            <v>44729.600891203707</v>
          </cell>
          <cell r="I14423">
            <v>44729.600891203707</v>
          </cell>
          <cell r="J14423" t="str">
            <v>DOCREVW</v>
          </cell>
          <cell r="K14423" t="str">
            <v>PENDING</v>
          </cell>
          <cell r="L14423" t="str">
            <v>BLESSING ELEGAH</v>
          </cell>
          <cell r="M14423" t="str">
            <v>BLESSING ELEGAH</v>
          </cell>
          <cell r="N14423">
            <v>16705</v>
          </cell>
          <cell r="O14423">
            <v>44729</v>
          </cell>
        </row>
        <row r="14424">
          <cell r="A14424">
            <v>1059595</v>
          </cell>
          <cell r="B14424" t="str">
            <v>049 - OLU OBASANJO BRANCH</v>
          </cell>
          <cell r="C14424" t="str">
            <v>KALU UDOKA OGBONNAYA</v>
          </cell>
          <cell r="D14424" t="str">
            <v>CP_SalaryPlus_CAT B_Top Up</v>
          </cell>
          <cell r="E14424" t="str">
            <v>FB</v>
          </cell>
          <cell r="F14424" t="str">
            <v>TREATED</v>
          </cell>
          <cell r="G14424" t="str">
            <v>Treated</v>
          </cell>
          <cell r="H14424">
            <v>44729.600868055553</v>
          </cell>
          <cell r="I14424">
            <v>44729.600868055553</v>
          </cell>
          <cell r="J14424" t="str">
            <v>FB</v>
          </cell>
          <cell r="K14424" t="str">
            <v>DECLINED</v>
          </cell>
          <cell r="L14424" t="str">
            <v>MOJISOLA ADEBAJO</v>
          </cell>
          <cell r="M14424" t="str">
            <v>MOJISOLA ADEBAJO</v>
          </cell>
          <cell r="O14424">
            <v>44728</v>
          </cell>
        </row>
        <row r="14425">
          <cell r="A14425">
            <v>1060742</v>
          </cell>
          <cell r="B14425" t="str">
            <v>153 - ABDULAZEEZ ATTAH, ILORIN BRANCH</v>
          </cell>
          <cell r="C14425" t="str">
            <v>AYOOLA BUARI</v>
          </cell>
          <cell r="D14425" t="str">
            <v>VISA Unsecured Credit Card Scheme Borrower CAT B</v>
          </cell>
          <cell r="E14425" t="str">
            <v>DATACHK</v>
          </cell>
          <cell r="F14425" t="str">
            <v>TREATED</v>
          </cell>
          <cell r="G14425" t="str">
            <v>Treated</v>
          </cell>
          <cell r="H14425">
            <v>44729.60019675926</v>
          </cell>
          <cell r="I14425">
            <v>44729.60019675926</v>
          </cell>
          <cell r="J14425" t="str">
            <v>DATACHK</v>
          </cell>
          <cell r="K14425" t="str">
            <v>PENDING</v>
          </cell>
          <cell r="L14425" t="str">
            <v>MELVIN EZEOKE</v>
          </cell>
          <cell r="M14425" t="str">
            <v>MELVIN EZEOKE</v>
          </cell>
          <cell r="O14425">
            <v>44729</v>
          </cell>
        </row>
        <row r="14426">
          <cell r="A14426">
            <v>1060431</v>
          </cell>
          <cell r="B14426" t="str">
            <v>172 - AGBOWO BRANCH</v>
          </cell>
          <cell r="C14426" t="str">
            <v>OGABA ODEH</v>
          </cell>
          <cell r="D14426" t="str">
            <v>SalaryPlus_CAT A_Top Up</v>
          </cell>
          <cell r="E14426" t="str">
            <v>DATACHK</v>
          </cell>
          <cell r="F14426" t="str">
            <v>TREATED</v>
          </cell>
          <cell r="G14426" t="str">
            <v>Treated</v>
          </cell>
          <cell r="H14426">
            <v>44729.600092592591</v>
          </cell>
          <cell r="I14426">
            <v>44729.600092592591</v>
          </cell>
          <cell r="J14426" t="str">
            <v>DATACHK</v>
          </cell>
          <cell r="K14426" t="str">
            <v>DECLINED</v>
          </cell>
          <cell r="L14426" t="str">
            <v>AZEEZ OLIYIDE</v>
          </cell>
          <cell r="M14426" t="str">
            <v>AZEEZ OLIYIDE</v>
          </cell>
          <cell r="N14426">
            <v>11588</v>
          </cell>
          <cell r="O14426">
            <v>44728</v>
          </cell>
        </row>
        <row r="14427">
          <cell r="A14427">
            <v>1061069</v>
          </cell>
          <cell r="B14427" t="str">
            <v>125 - GUSAU 1 BRANCH</v>
          </cell>
          <cell r="C14427" t="str">
            <v>CHINDA MARVELOUS NFATA</v>
          </cell>
          <cell r="D14427" t="str">
            <v>VISA Unsecured Credit Card Scheme Borrower CAT A</v>
          </cell>
          <cell r="E14427" t="str">
            <v>DOCREVW</v>
          </cell>
          <cell r="F14427" t="str">
            <v>TREATED</v>
          </cell>
          <cell r="G14427" t="str">
            <v>Treated</v>
          </cell>
          <cell r="H14427">
            <v>44729.599768518521</v>
          </cell>
          <cell r="I14427">
            <v>44729.599768518521</v>
          </cell>
          <cell r="J14427" t="str">
            <v>DOCREVW</v>
          </cell>
          <cell r="K14427" t="str">
            <v>PENDING</v>
          </cell>
          <cell r="L14427" t="str">
            <v>BLESSING ELEGAH</v>
          </cell>
          <cell r="M14427" t="str">
            <v>BLESSING ELEGAH</v>
          </cell>
          <cell r="N14427">
            <v>16705</v>
          </cell>
          <cell r="O14427">
            <v>44729</v>
          </cell>
        </row>
        <row r="14428">
          <cell r="A14428">
            <v>1060322</v>
          </cell>
          <cell r="B14428" t="str">
            <v>060 - IKOM BRANCH</v>
          </cell>
          <cell r="C14428" t="str">
            <v>NKANG EDWARD ANINGHA</v>
          </cell>
          <cell r="D14428" t="str">
            <v>CP_SalaryPlus_CAT B_Fresh Loan</v>
          </cell>
          <cell r="E14428" t="str">
            <v>DATACHK</v>
          </cell>
          <cell r="F14428" t="str">
            <v>TREATED</v>
          </cell>
          <cell r="G14428" t="str">
            <v>Treated</v>
          </cell>
          <cell r="H14428">
            <v>44729.599710648145</v>
          </cell>
          <cell r="I14428">
            <v>44729.599710648145</v>
          </cell>
          <cell r="J14428" t="str">
            <v>DATACHK</v>
          </cell>
          <cell r="K14428" t="str">
            <v>PENDING</v>
          </cell>
          <cell r="L14428" t="str">
            <v>MELVIN EZEOKE</v>
          </cell>
          <cell r="M14428" t="str">
            <v>MELVIN EZEOKE</v>
          </cell>
          <cell r="O14428">
            <v>44729</v>
          </cell>
        </row>
        <row r="14429">
          <cell r="A14429">
            <v>1061036</v>
          </cell>
          <cell r="B14429" t="str">
            <v>183 - KANO MM WAY 1 BRANCH</v>
          </cell>
          <cell r="C14429" t="str">
            <v>ABDULLAHI YAHAYA</v>
          </cell>
          <cell r="D14429" t="str">
            <v>CP_SalaryPlus_CAT B_Top Up</v>
          </cell>
          <cell r="E14429" t="str">
            <v>FB</v>
          </cell>
          <cell r="F14429" t="str">
            <v>TREATED</v>
          </cell>
          <cell r="G14429" t="str">
            <v>Treated</v>
          </cell>
          <cell r="H14429">
            <v>44729.598900462966</v>
          </cell>
          <cell r="I14429">
            <v>44729.598900462966</v>
          </cell>
          <cell r="J14429" t="str">
            <v>FB</v>
          </cell>
          <cell r="K14429" t="str">
            <v>DISBURSED</v>
          </cell>
          <cell r="L14429" t="str">
            <v>Toluwalope Adeyoriju</v>
          </cell>
          <cell r="M14429" t="str">
            <v>TOLUWALOPE ADEYORIJU</v>
          </cell>
          <cell r="O14429">
            <v>44729</v>
          </cell>
        </row>
        <row r="14430">
          <cell r="A14430">
            <v>1058750</v>
          </cell>
          <cell r="B14430" t="str">
            <v>089 - KACHIA ROAD KADUNA BRANCH</v>
          </cell>
          <cell r="C14430" t="str">
            <v>ZORAI VINCENT</v>
          </cell>
          <cell r="D14430" t="str">
            <v>CP_SalaryPlus_CAT A_Fresh Loan</v>
          </cell>
          <cell r="E14430" t="str">
            <v>FB</v>
          </cell>
          <cell r="F14430" t="str">
            <v>TREATED</v>
          </cell>
          <cell r="G14430" t="str">
            <v>Treated</v>
          </cell>
          <cell r="H14430">
            <v>44729.598449074074</v>
          </cell>
          <cell r="I14430">
            <v>44729.598449074074</v>
          </cell>
          <cell r="J14430" t="str">
            <v>FB</v>
          </cell>
          <cell r="K14430" t="str">
            <v>PENDING</v>
          </cell>
          <cell r="L14430" t="str">
            <v>MOJISOLA ADEBAJO</v>
          </cell>
          <cell r="M14430" t="str">
            <v>MOJISOLA ADEBAJO</v>
          </cell>
          <cell r="O14430">
            <v>44733</v>
          </cell>
        </row>
        <row r="14431">
          <cell r="A14431">
            <v>1059740</v>
          </cell>
          <cell r="B14431" t="str">
            <v>033 - OTTA BRANCH</v>
          </cell>
          <cell r="C14431" t="str">
            <v>SOGBESAN IYABODE OLUGBEMISOLA</v>
          </cell>
          <cell r="D14431" t="str">
            <v>CP_SalaryPlus_CAT B_Top Up</v>
          </cell>
          <cell r="E14431" t="str">
            <v>DATACHK</v>
          </cell>
          <cell r="F14431" t="str">
            <v>TREATED</v>
          </cell>
          <cell r="G14431" t="str">
            <v>Treated</v>
          </cell>
          <cell r="H14431">
            <v>44729.598310185182</v>
          </cell>
          <cell r="I14431">
            <v>44729.598310185182</v>
          </cell>
          <cell r="J14431" t="str">
            <v>DATACHK</v>
          </cell>
          <cell r="K14431" t="str">
            <v>DISBURSED</v>
          </cell>
          <cell r="L14431" t="str">
            <v>AZEEZ OLIYIDE</v>
          </cell>
          <cell r="M14431" t="str">
            <v>AZEEZ OLIYIDE</v>
          </cell>
          <cell r="N14431">
            <v>11588</v>
          </cell>
          <cell r="O14431">
            <v>44733</v>
          </cell>
        </row>
        <row r="14432">
          <cell r="A14432">
            <v>1061156</v>
          </cell>
          <cell r="B14432" t="str">
            <v>151 - IBRAHIM TAIWO RD BRANCH</v>
          </cell>
          <cell r="C14432" t="str">
            <v>OSUNJI OLADOYIN ADEDOYIN</v>
          </cell>
          <cell r="D14432" t="str">
            <v>VISA Unsecured Credit Card Scheme Borrower CAT B</v>
          </cell>
          <cell r="E14432" t="str">
            <v>DOCREVW</v>
          </cell>
          <cell r="F14432" t="str">
            <v>TREATED</v>
          </cell>
          <cell r="G14432" t="str">
            <v>Treated</v>
          </cell>
          <cell r="H14432">
            <v>44729.598113425927</v>
          </cell>
          <cell r="I14432">
            <v>44729.598113425927</v>
          </cell>
          <cell r="J14432" t="str">
            <v>DOCREVW</v>
          </cell>
          <cell r="K14432" t="str">
            <v>PENDING</v>
          </cell>
          <cell r="L14432" t="str">
            <v>BLESSING ELEGAH</v>
          </cell>
          <cell r="M14432" t="str">
            <v>BLESSING ELEGAH</v>
          </cell>
          <cell r="N14432">
            <v>16705</v>
          </cell>
          <cell r="O14432">
            <v>44733</v>
          </cell>
        </row>
        <row r="14433">
          <cell r="A14433">
            <v>1061087</v>
          </cell>
          <cell r="B14433" t="str">
            <v>200 - KANO IBRAHIM TAIWO BRANCH</v>
          </cell>
          <cell r="C14433" t="str">
            <v>DANYARO ALI</v>
          </cell>
          <cell r="D14433" t="str">
            <v>CP_SalaryPlus_CAT B_Top Up</v>
          </cell>
          <cell r="E14433" t="str">
            <v>DOCREVW</v>
          </cell>
          <cell r="F14433" t="str">
            <v>TREATED</v>
          </cell>
          <cell r="G14433" t="str">
            <v>Treated</v>
          </cell>
          <cell r="H14433">
            <v>44729.597731481481</v>
          </cell>
          <cell r="I14433">
            <v>44729.597731481481</v>
          </cell>
          <cell r="J14433" t="str">
            <v>DOCREVW</v>
          </cell>
          <cell r="K14433" t="str">
            <v>DECLINED</v>
          </cell>
          <cell r="L14433" t="str">
            <v>BLESSING ELEGAH</v>
          </cell>
          <cell r="M14433" t="str">
            <v>BLESSING ELEGAH</v>
          </cell>
          <cell r="N14433">
            <v>16705</v>
          </cell>
          <cell r="O14433">
            <v>44733</v>
          </cell>
        </row>
        <row r="14434">
          <cell r="A14434">
            <v>1059234</v>
          </cell>
          <cell r="B14434" t="str">
            <v>042 - UYO, ORON BRANCH</v>
          </cell>
          <cell r="C14434" t="str">
            <v>ETIM ASUQUO</v>
          </cell>
          <cell r="D14434" t="str">
            <v>CP_SalaryPlus_CAT A_Fresh Loan</v>
          </cell>
          <cell r="E14434" t="str">
            <v>DATACHK</v>
          </cell>
          <cell r="F14434" t="str">
            <v>TREATED</v>
          </cell>
          <cell r="G14434" t="str">
            <v>Treated</v>
          </cell>
          <cell r="H14434">
            <v>44729.597511574073</v>
          </cell>
          <cell r="I14434">
            <v>44729.597511574073</v>
          </cell>
          <cell r="J14434" t="str">
            <v>DATACHK</v>
          </cell>
          <cell r="K14434" t="str">
            <v>PENDING</v>
          </cell>
          <cell r="L14434" t="str">
            <v>AZEEZ OLIYIDE</v>
          </cell>
          <cell r="M14434" t="str">
            <v>AZEEZ OLIYIDE</v>
          </cell>
          <cell r="N14434">
            <v>11588</v>
          </cell>
          <cell r="O14434">
            <v>44733</v>
          </cell>
        </row>
        <row r="14435">
          <cell r="A14435">
            <v>1058155</v>
          </cell>
          <cell r="B14435" t="str">
            <v>097 - COMMERCIAL RD BAUCHI BRANCH</v>
          </cell>
          <cell r="C14435" t="str">
            <v>USMAN PETER</v>
          </cell>
          <cell r="D14435" t="str">
            <v>CP_SalaryPlus_CAT B_Fresh Loan</v>
          </cell>
          <cell r="E14435" t="str">
            <v>DOCREVW</v>
          </cell>
          <cell r="F14435" t="str">
            <v>TREATED</v>
          </cell>
          <cell r="G14435" t="str">
            <v>Treated</v>
          </cell>
          <cell r="H14435">
            <v>44729.597187500003</v>
          </cell>
          <cell r="I14435">
            <v>44729.597187500003</v>
          </cell>
          <cell r="J14435" t="str">
            <v>DOCREVW</v>
          </cell>
          <cell r="K14435" t="str">
            <v>PENDING</v>
          </cell>
          <cell r="L14435" t="str">
            <v>GOODNESS ABAM</v>
          </cell>
          <cell r="M14435" t="str">
            <v>GOODNESS ABAM</v>
          </cell>
          <cell r="N14435">
            <v>15805</v>
          </cell>
          <cell r="O14435">
            <v>44729</v>
          </cell>
        </row>
        <row r="14436">
          <cell r="A14436">
            <v>1058871</v>
          </cell>
          <cell r="B14436" t="str">
            <v>048 - AHMADU BELLO WAY KADUNA BRANCH</v>
          </cell>
          <cell r="C14436" t="str">
            <v>ABATUBA IRARISHEEN SAMUEL</v>
          </cell>
          <cell r="D14436" t="str">
            <v>PREMIUM SALARY PLUS (ALL IN RATE) TOPUP</v>
          </cell>
          <cell r="E14436" t="str">
            <v>DATACHK</v>
          </cell>
          <cell r="F14436" t="str">
            <v>TREATED</v>
          </cell>
          <cell r="G14436" t="str">
            <v>Treated</v>
          </cell>
          <cell r="H14436">
            <v>44729.597187500003</v>
          </cell>
          <cell r="I14436">
            <v>44729.597187500003</v>
          </cell>
          <cell r="J14436" t="str">
            <v>DATACHK</v>
          </cell>
          <cell r="K14436" t="str">
            <v>DECLINED</v>
          </cell>
          <cell r="L14436" t="str">
            <v>ADEFUNKE SALAWU</v>
          </cell>
          <cell r="M14436" t="str">
            <v>ADEFUNKE SALAWU</v>
          </cell>
          <cell r="N14436">
            <v>11861</v>
          </cell>
          <cell r="O14436">
            <v>44733</v>
          </cell>
        </row>
        <row r="14437">
          <cell r="A14437">
            <v>1060501</v>
          </cell>
          <cell r="B14437" t="str">
            <v>142 - WHARF RD BRANCH</v>
          </cell>
          <cell r="C14437" t="str">
            <v>ADEDAYO CHINYERE GEORGENIA</v>
          </cell>
          <cell r="D14437" t="str">
            <v>SalaryPlus_CAT A_Fresh Loan</v>
          </cell>
          <cell r="E14437" t="str">
            <v>DATACHK</v>
          </cell>
          <cell r="F14437" t="str">
            <v>TREATED</v>
          </cell>
          <cell r="G14437" t="str">
            <v>Treated</v>
          </cell>
          <cell r="H14437">
            <v>44729.596168981479</v>
          </cell>
          <cell r="I14437">
            <v>44729.596168981479</v>
          </cell>
          <cell r="J14437" t="str">
            <v>DATACHK</v>
          </cell>
          <cell r="K14437" t="str">
            <v>PENDING</v>
          </cell>
          <cell r="L14437" t="str">
            <v>MELVIN EZEOKE</v>
          </cell>
          <cell r="M14437" t="str">
            <v>MELVIN EZEOKE</v>
          </cell>
          <cell r="O14437">
            <v>44729</v>
          </cell>
        </row>
        <row r="14438">
          <cell r="A14438">
            <v>1060742</v>
          </cell>
          <cell r="B14438" t="str">
            <v>153 - ABDULAZEEZ ATTAH, ILORIN BRANCH</v>
          </cell>
          <cell r="C14438" t="str">
            <v>AYOOLA BUARI</v>
          </cell>
          <cell r="D14438" t="str">
            <v>VISA Unsecured Credit Card Scheme Borrower CAT B</v>
          </cell>
          <cell r="E14438" t="str">
            <v>FB</v>
          </cell>
          <cell r="F14438" t="str">
            <v>TREATED</v>
          </cell>
          <cell r="G14438" t="str">
            <v>Treated</v>
          </cell>
          <cell r="H14438">
            <v>44729.596076388887</v>
          </cell>
          <cell r="I14438">
            <v>44729.596076388887</v>
          </cell>
          <cell r="J14438" t="str">
            <v>FB</v>
          </cell>
          <cell r="K14438" t="str">
            <v>PENDING</v>
          </cell>
          <cell r="L14438" t="str">
            <v>ADETOLA ABOLANLE</v>
          </cell>
          <cell r="M14438" t="str">
            <v>ADETOLA ABOLANLE</v>
          </cell>
          <cell r="N14438">
            <v>8994</v>
          </cell>
          <cell r="O14438">
            <v>44729</v>
          </cell>
        </row>
        <row r="14439">
          <cell r="A14439">
            <v>1060815</v>
          </cell>
          <cell r="B14439" t="str">
            <v>192 - BAUCHI JOS ROAD</v>
          </cell>
          <cell r="C14439" t="str">
            <v>OTOKPA JOSEPH ECHO</v>
          </cell>
          <cell r="D14439" t="str">
            <v>CP_SalaryPlus_CAT B_Fresh Loan</v>
          </cell>
          <cell r="E14439" t="str">
            <v>DATACHK</v>
          </cell>
          <cell r="F14439" t="str">
            <v>TREATED</v>
          </cell>
          <cell r="G14439" t="str">
            <v>Treated</v>
          </cell>
          <cell r="H14439">
            <v>44729.595752314817</v>
          </cell>
          <cell r="I14439">
            <v>44729.595752314817</v>
          </cell>
          <cell r="J14439" t="str">
            <v>DATACHK</v>
          </cell>
          <cell r="K14439" t="str">
            <v>PENDING</v>
          </cell>
          <cell r="L14439" t="str">
            <v>AZEEZ OLIYIDE</v>
          </cell>
          <cell r="M14439" t="str">
            <v>AZEEZ OLIYIDE</v>
          </cell>
          <cell r="N14439">
            <v>11588</v>
          </cell>
          <cell r="O14439">
            <v>44729</v>
          </cell>
        </row>
        <row r="14440">
          <cell r="A14440">
            <v>1060876</v>
          </cell>
          <cell r="B14440" t="str">
            <v>047 - YENAGOA  BRANCH</v>
          </cell>
          <cell r="C14440" t="str">
            <v>ERIAMA FAITH AKPADITEI</v>
          </cell>
          <cell r="D14440" t="str">
            <v>CP_SalaryPlus_CAT C_Fresh Loan</v>
          </cell>
          <cell r="E14440" t="str">
            <v>DOCREVW</v>
          </cell>
          <cell r="F14440" t="str">
            <v>TREATED</v>
          </cell>
          <cell r="G14440" t="str">
            <v>Treated</v>
          </cell>
          <cell r="H14440">
            <v>44729.595729166664</v>
          </cell>
          <cell r="I14440">
            <v>44729.595729166664</v>
          </cell>
          <cell r="J14440" t="str">
            <v>DOCREVW</v>
          </cell>
          <cell r="K14440" t="str">
            <v>PENDING</v>
          </cell>
          <cell r="L14440" t="str">
            <v>ANIGALA INNOCENT</v>
          </cell>
          <cell r="M14440" t="str">
            <v>ANIGALA INNOCENT</v>
          </cell>
          <cell r="N14440">
            <v>11971</v>
          </cell>
          <cell r="O14440">
            <v>44729</v>
          </cell>
        </row>
        <row r="14441">
          <cell r="A14441">
            <v>1060468</v>
          </cell>
          <cell r="B14441" t="str">
            <v>087 - MATORI BRANCH</v>
          </cell>
          <cell r="C14441" t="str">
            <v>ESHUE OJIE</v>
          </cell>
          <cell r="D14441" t="str">
            <v>CP_SalaryPlus_CAT A_Fresh Loan</v>
          </cell>
          <cell r="E14441" t="str">
            <v>DATACHK</v>
          </cell>
          <cell r="F14441" t="str">
            <v>TREATED</v>
          </cell>
          <cell r="G14441" t="str">
            <v>Treated</v>
          </cell>
          <cell r="H14441">
            <v>44729.595659722225</v>
          </cell>
          <cell r="I14441">
            <v>44729.595659722225</v>
          </cell>
          <cell r="J14441" t="str">
            <v>DATACHK</v>
          </cell>
          <cell r="K14441" t="str">
            <v>PENDING</v>
          </cell>
          <cell r="L14441" t="str">
            <v>ADEFUNKE SALAWU</v>
          </cell>
          <cell r="M14441" t="str">
            <v>ADEFUNKE SALAWU</v>
          </cell>
          <cell r="N14441">
            <v>11861</v>
          </cell>
          <cell r="O14441">
            <v>44729</v>
          </cell>
        </row>
        <row r="14442">
          <cell r="A14442">
            <v>1061147</v>
          </cell>
          <cell r="B14442" t="str">
            <v>203 - MURTALA MOHAMMED WAY JOS BRANCH</v>
          </cell>
          <cell r="C14442" t="str">
            <v>LARAI HABU BAGUDU</v>
          </cell>
          <cell r="D14442" t="str">
            <v>CP_SalaryPlus_CAT C_Fresh Loan</v>
          </cell>
          <cell r="E14442" t="str">
            <v>DOCREVW</v>
          </cell>
          <cell r="F14442" t="str">
            <v>TREATED</v>
          </cell>
          <cell r="G14442" t="str">
            <v>Treated</v>
          </cell>
          <cell r="H14442">
            <v>44729.594953703701</v>
          </cell>
          <cell r="I14442">
            <v>44729.594953703701</v>
          </cell>
          <cell r="J14442" t="str">
            <v>DOCREVW</v>
          </cell>
          <cell r="K14442" t="str">
            <v>PENDING</v>
          </cell>
          <cell r="L14442" t="str">
            <v>GOODNESS ABAM</v>
          </cell>
          <cell r="M14442" t="str">
            <v>GOODNESS ABAM</v>
          </cell>
          <cell r="N14442">
            <v>15805</v>
          </cell>
          <cell r="O14442">
            <v>44732</v>
          </cell>
        </row>
        <row r="14443">
          <cell r="A14443">
            <v>1060651</v>
          </cell>
          <cell r="B14443" t="str">
            <v>096 - KATSINA I BRANCH</v>
          </cell>
          <cell r="C14443" t="str">
            <v>JIBRIN SANI</v>
          </cell>
          <cell r="D14443" t="str">
            <v>CP_SalaryPlus_CAT C_Fresh Loan</v>
          </cell>
          <cell r="E14443" t="str">
            <v>DATACHK</v>
          </cell>
          <cell r="F14443" t="str">
            <v>TREATED</v>
          </cell>
          <cell r="G14443" t="str">
            <v>Treated</v>
          </cell>
          <cell r="H14443">
            <v>44729.59443287037</v>
          </cell>
          <cell r="I14443">
            <v>44729.59443287037</v>
          </cell>
          <cell r="J14443" t="str">
            <v>DATACHK</v>
          </cell>
          <cell r="K14443" t="str">
            <v>PENDING</v>
          </cell>
          <cell r="L14443" t="str">
            <v>AZEEZ OLIYIDE</v>
          </cell>
          <cell r="M14443" t="str">
            <v>AZEEZ OLIYIDE</v>
          </cell>
          <cell r="N14443">
            <v>11588</v>
          </cell>
          <cell r="O14443">
            <v>44732</v>
          </cell>
        </row>
        <row r="14444">
          <cell r="A14444">
            <v>1060820</v>
          </cell>
          <cell r="B14444" t="str">
            <v>199 - KANO 40 MM WAY  BRANCH</v>
          </cell>
          <cell r="C14444" t="str">
            <v>WADA BAWALE</v>
          </cell>
          <cell r="D14444" t="str">
            <v>CP_SalaryPlus_CAT B_Fresh Loan</v>
          </cell>
          <cell r="E14444" t="str">
            <v>FB</v>
          </cell>
          <cell r="F14444" t="str">
            <v>TREATED</v>
          </cell>
          <cell r="G14444" t="str">
            <v>Treated</v>
          </cell>
          <cell r="H14444">
            <v>44729.594409722224</v>
          </cell>
          <cell r="I14444">
            <v>44729.594409722224</v>
          </cell>
          <cell r="J14444" t="str">
            <v>FB</v>
          </cell>
          <cell r="K14444" t="str">
            <v>PENDING</v>
          </cell>
          <cell r="L14444" t="str">
            <v>MOJISOLA ADEBAJO</v>
          </cell>
          <cell r="M14444" t="str">
            <v>MOJISOLA ADEBAJO</v>
          </cell>
          <cell r="O14444">
            <v>44732</v>
          </cell>
        </row>
        <row r="14445">
          <cell r="A14445">
            <v>1061099</v>
          </cell>
          <cell r="B14445" t="str">
            <v>199 - KANO 40 MM WAY  BRANCH</v>
          </cell>
          <cell r="C14445" t="str">
            <v>MUSA YAHAYA ROGO</v>
          </cell>
          <cell r="D14445" t="str">
            <v>CP_SalaryPlus_CAT B_Fresh Loan</v>
          </cell>
          <cell r="E14445" t="str">
            <v>DATACHK</v>
          </cell>
          <cell r="F14445" t="str">
            <v>TREATED</v>
          </cell>
          <cell r="G14445" t="str">
            <v>Treated</v>
          </cell>
          <cell r="H14445">
            <v>44729.594236111108</v>
          </cell>
          <cell r="I14445">
            <v>44729.594236111108</v>
          </cell>
          <cell r="J14445" t="str">
            <v>DATACHK</v>
          </cell>
          <cell r="K14445" t="str">
            <v>DECLINED</v>
          </cell>
          <cell r="L14445" t="str">
            <v>ADEFUNKE SALAWU</v>
          </cell>
          <cell r="M14445" t="str">
            <v>ADEFUNKE SALAWU</v>
          </cell>
          <cell r="N14445">
            <v>11861</v>
          </cell>
          <cell r="O14445">
            <v>44729</v>
          </cell>
        </row>
        <row r="14446">
          <cell r="A14446">
            <v>1060587</v>
          </cell>
          <cell r="B14446" t="str">
            <v>213 - KANO BOMPAI BRANCH</v>
          </cell>
          <cell r="C14446" t="str">
            <v>ABDU YUSIF</v>
          </cell>
          <cell r="D14446" t="str">
            <v>CP_SalaryPlus_CAT C_Fresh Loan</v>
          </cell>
          <cell r="E14446" t="str">
            <v>FB</v>
          </cell>
          <cell r="F14446" t="str">
            <v>TREATED</v>
          </cell>
          <cell r="G14446" t="str">
            <v>Treated</v>
          </cell>
          <cell r="H14446">
            <v>44729.593773148146</v>
          </cell>
          <cell r="I14446">
            <v>44729.593773148146</v>
          </cell>
          <cell r="J14446" t="str">
            <v>FB</v>
          </cell>
          <cell r="K14446" t="str">
            <v>PENDING</v>
          </cell>
          <cell r="L14446" t="str">
            <v>Toluwalope Adeyoriju</v>
          </cell>
          <cell r="M14446" t="str">
            <v>TOLUWALOPE ADEYORIJU</v>
          </cell>
          <cell r="O14446">
            <v>44729</v>
          </cell>
        </row>
        <row r="14447">
          <cell r="A14447">
            <v>1060895</v>
          </cell>
          <cell r="B14447" t="str">
            <v>240 - YENAGOA II BRANCH</v>
          </cell>
          <cell r="C14447" t="str">
            <v>PHILIP ELEMOKUMO DANIEL</v>
          </cell>
          <cell r="D14447" t="str">
            <v>CP_SalaryPlus_CAT C_Fresh Loan</v>
          </cell>
          <cell r="E14447" t="str">
            <v>DATACHK</v>
          </cell>
          <cell r="F14447" t="str">
            <v>TREATED</v>
          </cell>
          <cell r="G14447" t="str">
            <v>Treated</v>
          </cell>
          <cell r="H14447">
            <v>44729.593530092592</v>
          </cell>
          <cell r="I14447">
            <v>44729.593530092592</v>
          </cell>
          <cell r="J14447" t="str">
            <v>DATACHK</v>
          </cell>
          <cell r="K14447" t="str">
            <v>DECLINED</v>
          </cell>
          <cell r="L14447" t="str">
            <v>ADEFUNKE SALAWU</v>
          </cell>
          <cell r="M14447" t="str">
            <v>ADEFUNKE SALAWU</v>
          </cell>
          <cell r="N14447">
            <v>11861</v>
          </cell>
          <cell r="O14447">
            <v>44729</v>
          </cell>
        </row>
        <row r="14448">
          <cell r="A14448">
            <v>1061088</v>
          </cell>
          <cell r="B14448" t="str">
            <v>107 - KETU BRANCH</v>
          </cell>
          <cell r="C14448" t="str">
            <v>AKINWALE RILWAN ADESHILE</v>
          </cell>
          <cell r="D14448" t="str">
            <v>LGPEP_Loan_Fresh</v>
          </cell>
          <cell r="E14448" t="str">
            <v>DOCREVW</v>
          </cell>
          <cell r="F14448" t="str">
            <v>TREATED</v>
          </cell>
          <cell r="G14448" t="str">
            <v>Treated</v>
          </cell>
          <cell r="H14448">
            <v>44729.593449074076</v>
          </cell>
          <cell r="I14448">
            <v>44729.593449074076</v>
          </cell>
          <cell r="J14448" t="str">
            <v>DOCREVW</v>
          </cell>
          <cell r="K14448" t="str">
            <v>DECLINED</v>
          </cell>
          <cell r="L14448" t="str">
            <v>GOODNESS ABAM</v>
          </cell>
          <cell r="M14448" t="str">
            <v>GOODNESS ABAM</v>
          </cell>
          <cell r="N14448">
            <v>15805</v>
          </cell>
          <cell r="O14448">
            <v>44729</v>
          </cell>
        </row>
        <row r="14449">
          <cell r="A14449">
            <v>1061095</v>
          </cell>
          <cell r="B14449" t="str">
            <v>125 - GUSAU 1 BRANCH</v>
          </cell>
          <cell r="C14449" t="str">
            <v>MUHAMMAD IBRAHIM</v>
          </cell>
          <cell r="D14449" t="str">
            <v>VISA Unsecured Credit Card Scheme Borrower CAT B</v>
          </cell>
          <cell r="E14449" t="str">
            <v>DOCREVW</v>
          </cell>
          <cell r="F14449" t="str">
            <v>TREATED</v>
          </cell>
          <cell r="G14449" t="str">
            <v>Treated</v>
          </cell>
          <cell r="H14449">
            <v>44729.593275462961</v>
          </cell>
          <cell r="I14449">
            <v>44729.593275462961</v>
          </cell>
          <cell r="J14449" t="str">
            <v>DOCREVW</v>
          </cell>
          <cell r="K14449" t="str">
            <v>PENDING</v>
          </cell>
          <cell r="L14449" t="str">
            <v>BLESSING ELEGAH</v>
          </cell>
          <cell r="M14449" t="str">
            <v>BLESSING ELEGAH</v>
          </cell>
          <cell r="N14449">
            <v>16705</v>
          </cell>
          <cell r="O14449">
            <v>44729</v>
          </cell>
        </row>
        <row r="14450">
          <cell r="A14450">
            <v>1060976</v>
          </cell>
          <cell r="B14450" t="str">
            <v>184 - KANO ROAD KADUNA BRANCH</v>
          </cell>
          <cell r="C14450" t="str">
            <v>ADENIRANYE TIMILEHIN MARTINS</v>
          </cell>
          <cell r="D14450" t="str">
            <v>CP_SalaryPlus_CAT A_Fresh Loan</v>
          </cell>
          <cell r="E14450" t="str">
            <v>DOCREVW</v>
          </cell>
          <cell r="F14450" t="str">
            <v>TREATED</v>
          </cell>
          <cell r="G14450" t="str">
            <v>Treated</v>
          </cell>
          <cell r="H14450">
            <v>44729.59306712963</v>
          </cell>
          <cell r="I14450">
            <v>44729.59306712963</v>
          </cell>
          <cell r="J14450" t="str">
            <v>DOCREVW</v>
          </cell>
          <cell r="K14450" t="str">
            <v>PENDING</v>
          </cell>
          <cell r="L14450" t="str">
            <v>ANIGALA INNOCENT</v>
          </cell>
          <cell r="M14450" t="str">
            <v>ANIGALA INNOCENT</v>
          </cell>
          <cell r="N14450">
            <v>11971</v>
          </cell>
          <cell r="O14450">
            <v>44729</v>
          </cell>
        </row>
        <row r="14451">
          <cell r="A14451">
            <v>1060859</v>
          </cell>
          <cell r="B14451" t="str">
            <v>084 - GARDEN AVENUE ENUGU BRANCH</v>
          </cell>
          <cell r="C14451" t="str">
            <v>OLATUNDE AKOMOLAFE</v>
          </cell>
          <cell r="D14451" t="str">
            <v>CP_SalaryPlus_CAT A_Fresh Loan_Conss</v>
          </cell>
          <cell r="E14451" t="str">
            <v>DATACHK</v>
          </cell>
          <cell r="F14451" t="str">
            <v>TREATED</v>
          </cell>
          <cell r="G14451" t="str">
            <v>Treated</v>
          </cell>
          <cell r="H14451">
            <v>44729.592939814815</v>
          </cell>
          <cell r="I14451">
            <v>44729.592939814815</v>
          </cell>
          <cell r="J14451" t="str">
            <v>DATACHK</v>
          </cell>
          <cell r="K14451" t="str">
            <v>PENDING</v>
          </cell>
          <cell r="L14451" t="str">
            <v>ADEFUNKE SALAWU</v>
          </cell>
          <cell r="M14451" t="str">
            <v>ADEFUNKE SALAWU</v>
          </cell>
          <cell r="N14451">
            <v>11861</v>
          </cell>
          <cell r="O14451">
            <v>44728</v>
          </cell>
        </row>
        <row r="14452">
          <cell r="A14452">
            <v>1060322</v>
          </cell>
          <cell r="B14452" t="str">
            <v>060 - IKOM BRANCH</v>
          </cell>
          <cell r="C14452" t="str">
            <v>NKANG EDWARD ANINGHA</v>
          </cell>
          <cell r="D14452" t="str">
            <v>CP_SalaryPlus_CAT B_Fresh Loan</v>
          </cell>
          <cell r="E14452" t="str">
            <v>FB</v>
          </cell>
          <cell r="F14452" t="str">
            <v>TREATED</v>
          </cell>
          <cell r="G14452" t="str">
            <v>Treated</v>
          </cell>
          <cell r="H14452">
            <v>44729.592418981483</v>
          </cell>
          <cell r="I14452">
            <v>44729.592418981483</v>
          </cell>
          <cell r="J14452" t="str">
            <v>FB</v>
          </cell>
          <cell r="K14452" t="str">
            <v>PENDING</v>
          </cell>
          <cell r="L14452" t="str">
            <v>elizabeth ofoesuwa</v>
          </cell>
          <cell r="M14452" t="str">
            <v>ELIZABETH OFOESUWA</v>
          </cell>
          <cell r="N14452">
            <v>17545</v>
          </cell>
          <cell r="O14452">
            <v>44736</v>
          </cell>
        </row>
        <row r="14453">
          <cell r="A14453">
            <v>1060797</v>
          </cell>
          <cell r="B14453" t="str">
            <v>183 - KANO MM WAY 1 BRANCH</v>
          </cell>
          <cell r="C14453" t="str">
            <v>MOHD KABIRU SHARIFF</v>
          </cell>
          <cell r="D14453" t="str">
            <v>CP_SalaryPlus_CAT C_Fresh Loan</v>
          </cell>
          <cell r="E14453" t="str">
            <v>DATACHK</v>
          </cell>
          <cell r="F14453" t="str">
            <v>TREATED</v>
          </cell>
          <cell r="G14453" t="str">
            <v>Treated</v>
          </cell>
          <cell r="H14453">
            <v>44729.59238425926</v>
          </cell>
          <cell r="I14453">
            <v>44729.59238425926</v>
          </cell>
          <cell r="J14453" t="str">
            <v>DATACHK</v>
          </cell>
          <cell r="K14453" t="str">
            <v>DECLINED</v>
          </cell>
          <cell r="L14453" t="str">
            <v>AZEEZ OLIYIDE</v>
          </cell>
          <cell r="M14453" t="str">
            <v>AZEEZ OLIYIDE</v>
          </cell>
          <cell r="N14453">
            <v>11588</v>
          </cell>
          <cell r="O14453">
            <v>44736</v>
          </cell>
        </row>
        <row r="14454">
          <cell r="A14454">
            <v>1061034</v>
          </cell>
          <cell r="B14454" t="str">
            <v>094 - AWKA BRANCH</v>
          </cell>
          <cell r="C14454" t="str">
            <v>DIM VALENTINE CHUKWUDI</v>
          </cell>
          <cell r="D14454" t="str">
            <v>CP_SalaryPlus_CAT C_Fresh Loan</v>
          </cell>
          <cell r="E14454" t="str">
            <v>FB</v>
          </cell>
          <cell r="F14454" t="str">
            <v>TREATED</v>
          </cell>
          <cell r="G14454" t="str">
            <v>Treated</v>
          </cell>
          <cell r="H14454">
            <v>44729.59233796296</v>
          </cell>
          <cell r="I14454">
            <v>44729.59233796296</v>
          </cell>
          <cell r="J14454" t="str">
            <v>FB</v>
          </cell>
          <cell r="K14454" t="str">
            <v>PENDING</v>
          </cell>
          <cell r="L14454" t="str">
            <v>ADETOLA ABOLANLE</v>
          </cell>
          <cell r="M14454" t="str">
            <v>ADETOLA ABOLANLE</v>
          </cell>
          <cell r="N14454">
            <v>8994</v>
          </cell>
          <cell r="O14454">
            <v>44736</v>
          </cell>
        </row>
        <row r="14455">
          <cell r="A14455">
            <v>1060995</v>
          </cell>
          <cell r="B14455" t="str">
            <v>201 - KEBBI II BRANCH</v>
          </cell>
          <cell r="C14455" t="str">
            <v>ALIYU SANI HARANDE</v>
          </cell>
          <cell r="D14455" t="str">
            <v>VISA Unsecured Credit Card Scheme Borrower CAT B</v>
          </cell>
          <cell r="E14455" t="str">
            <v>DATACHK</v>
          </cell>
          <cell r="F14455" t="str">
            <v>TREATED</v>
          </cell>
          <cell r="G14455" t="str">
            <v>Treated</v>
          </cell>
          <cell r="H14455">
            <v>44729.592106481483</v>
          </cell>
          <cell r="I14455">
            <v>44729.592106481483</v>
          </cell>
          <cell r="J14455" t="str">
            <v>DATACHK</v>
          </cell>
          <cell r="K14455" t="str">
            <v>PENDING</v>
          </cell>
          <cell r="L14455" t="str">
            <v>ADEFUNKE SALAWU</v>
          </cell>
          <cell r="M14455" t="str">
            <v>ADEFUNKE SALAWU</v>
          </cell>
          <cell r="N14455">
            <v>11861</v>
          </cell>
          <cell r="O14455">
            <v>44733</v>
          </cell>
        </row>
        <row r="14456">
          <cell r="A14456">
            <v>1060559</v>
          </cell>
          <cell r="B14456" t="str">
            <v>130 - ASHAKA BRANCH</v>
          </cell>
          <cell r="C14456" t="str">
            <v>MASAYA UMARU MALLAM</v>
          </cell>
          <cell r="D14456" t="str">
            <v>CP_SalaryPlus_CAT C_Fresh Loan</v>
          </cell>
          <cell r="E14456" t="str">
            <v>DATACHK</v>
          </cell>
          <cell r="F14456" t="str">
            <v>TREATED</v>
          </cell>
          <cell r="G14456" t="str">
            <v>Treated</v>
          </cell>
          <cell r="H14456">
            <v>44729.591956018521</v>
          </cell>
          <cell r="I14456">
            <v>44729.591956018521</v>
          </cell>
          <cell r="J14456" t="str">
            <v>DATACHK</v>
          </cell>
          <cell r="K14456" t="str">
            <v>PENDING</v>
          </cell>
          <cell r="L14456" t="str">
            <v>ADEFUNKE SALAWU</v>
          </cell>
          <cell r="M14456" t="str">
            <v>ADEFUNKE SALAWU</v>
          </cell>
          <cell r="N14456">
            <v>11861</v>
          </cell>
          <cell r="O14456">
            <v>44729</v>
          </cell>
        </row>
        <row r="14457">
          <cell r="A14457">
            <v>1061073</v>
          </cell>
          <cell r="B14457" t="str">
            <v>080 - MAIDUGURI I BRANCH</v>
          </cell>
          <cell r="C14457" t="str">
            <v>IBRAHIM GIDA PTE</v>
          </cell>
          <cell r="D14457" t="str">
            <v>VISA Unsecured Credit Card Scheme Borrower CAT A</v>
          </cell>
          <cell r="E14457" t="str">
            <v>FB</v>
          </cell>
          <cell r="F14457" t="str">
            <v>TREATED</v>
          </cell>
          <cell r="G14457" t="str">
            <v>Treated</v>
          </cell>
          <cell r="H14457">
            <v>44729.591620370367</v>
          </cell>
          <cell r="I14457">
            <v>44729.591620370367</v>
          </cell>
          <cell r="J14457" t="str">
            <v>FB</v>
          </cell>
          <cell r="K14457" t="str">
            <v>PENDING</v>
          </cell>
          <cell r="L14457" t="str">
            <v>MOJISOLA ADEBAJO</v>
          </cell>
          <cell r="M14457" t="str">
            <v>MOJISOLA ADEBAJO</v>
          </cell>
          <cell r="O14457">
            <v>44732</v>
          </cell>
        </row>
        <row r="14458">
          <cell r="A14458">
            <v>1061028</v>
          </cell>
          <cell r="B14458" t="str">
            <v>088 - BRITISH AMERICAN JUNCTION JOS</v>
          </cell>
          <cell r="C14458" t="str">
            <v>AMFANI MARTHA ASABE</v>
          </cell>
          <cell r="D14458" t="str">
            <v>CP_SalaryPlus_CAT B_Top Up</v>
          </cell>
          <cell r="E14458" t="str">
            <v>DOCREVW</v>
          </cell>
          <cell r="F14458" t="str">
            <v>TREATED</v>
          </cell>
          <cell r="G14458" t="str">
            <v>Treated</v>
          </cell>
          <cell r="H14458">
            <v>44729.591493055559</v>
          </cell>
          <cell r="I14458">
            <v>44729.591493055559</v>
          </cell>
          <cell r="J14458" t="str">
            <v>DOCREVW</v>
          </cell>
          <cell r="K14458" t="str">
            <v>DISBURSED</v>
          </cell>
          <cell r="L14458" t="str">
            <v>ANIGALA INNOCENT</v>
          </cell>
          <cell r="M14458" t="str">
            <v>ANIGALA INNOCENT</v>
          </cell>
          <cell r="N14458">
            <v>11971</v>
          </cell>
          <cell r="O14458">
            <v>44733</v>
          </cell>
        </row>
        <row r="14459">
          <cell r="A14459">
            <v>1060726</v>
          </cell>
          <cell r="B14459" t="str">
            <v>088 - BRITISH AMERICAN JUNCTION JOS</v>
          </cell>
          <cell r="C14459" t="str">
            <v>ZAKARI IBRAHIM</v>
          </cell>
          <cell r="D14459" t="str">
            <v>VISA Unsecured Credit Card Scheme Borrower CAT C</v>
          </cell>
          <cell r="E14459" t="str">
            <v>DOCREVW</v>
          </cell>
          <cell r="F14459" t="str">
            <v>TREATED</v>
          </cell>
          <cell r="G14459" t="str">
            <v>Treated</v>
          </cell>
          <cell r="H14459">
            <v>44729.591365740744</v>
          </cell>
          <cell r="I14459">
            <v>44729.591365740744</v>
          </cell>
          <cell r="J14459" t="str">
            <v>DOCREVW</v>
          </cell>
          <cell r="K14459" t="str">
            <v>PENDING</v>
          </cell>
          <cell r="L14459" t="str">
            <v>GOODNESS ABAM</v>
          </cell>
          <cell r="M14459" t="str">
            <v>GOODNESS ABAM</v>
          </cell>
          <cell r="N14459">
            <v>15805</v>
          </cell>
          <cell r="O14459">
            <v>44735</v>
          </cell>
        </row>
        <row r="14460">
          <cell r="A14460">
            <v>1060501</v>
          </cell>
          <cell r="B14460" t="str">
            <v>142 - WHARF RD BRANCH</v>
          </cell>
          <cell r="C14460" t="str">
            <v>ADEDAYO CHINYERE GEORGENIA</v>
          </cell>
          <cell r="D14460" t="str">
            <v>SalaryPlus_CAT A_Fresh Loan</v>
          </cell>
          <cell r="E14460" t="str">
            <v>FB</v>
          </cell>
          <cell r="F14460" t="str">
            <v>TREATED</v>
          </cell>
          <cell r="G14460" t="str">
            <v>Treated</v>
          </cell>
          <cell r="H14460">
            <v>44729.590868055559</v>
          </cell>
          <cell r="I14460">
            <v>44729.590868055559</v>
          </cell>
          <cell r="J14460" t="str">
            <v>FB</v>
          </cell>
          <cell r="K14460" t="str">
            <v>PENDING</v>
          </cell>
          <cell r="L14460" t="str">
            <v>elizabeth ofoesuwa</v>
          </cell>
          <cell r="M14460" t="str">
            <v>ELIZABETH OFOESUWA</v>
          </cell>
          <cell r="N14460">
            <v>17545</v>
          </cell>
          <cell r="O14460">
            <v>44733</v>
          </cell>
        </row>
        <row r="14461">
          <cell r="A14461">
            <v>1060933</v>
          </cell>
          <cell r="B14461" t="str">
            <v>185 - ABUJA AREA 7 BRANCH</v>
          </cell>
          <cell r="C14461" t="str">
            <v>EVWIEHOR BEST OGHENEOCHUKO</v>
          </cell>
          <cell r="D14461" t="str">
            <v>CP_SalaryPlus_CAT A_Top Up_Conss</v>
          </cell>
          <cell r="E14461" t="str">
            <v>DATACHK</v>
          </cell>
          <cell r="F14461" t="str">
            <v>TREATED</v>
          </cell>
          <cell r="G14461" t="str">
            <v>Treated</v>
          </cell>
          <cell r="H14461">
            <v>44729.590775462966</v>
          </cell>
          <cell r="I14461">
            <v>44729.590775462966</v>
          </cell>
          <cell r="J14461" t="str">
            <v>DATACHK</v>
          </cell>
          <cell r="K14461" t="str">
            <v>DISBURSED</v>
          </cell>
          <cell r="L14461" t="str">
            <v>MELVIN EZEOKE</v>
          </cell>
          <cell r="M14461" t="str">
            <v>MELVIN EZEOKE</v>
          </cell>
          <cell r="O14461">
            <v>44735</v>
          </cell>
        </row>
        <row r="14462">
          <cell r="A14462">
            <v>1059518</v>
          </cell>
          <cell r="B14462" t="str">
            <v>109 - ABULOMA BRANCH</v>
          </cell>
          <cell r="C14462" t="str">
            <v>JAMES ZECHARIAH GARBA</v>
          </cell>
          <cell r="D14462" t="str">
            <v>SalaryPlus_CAT A_Fresh Loan</v>
          </cell>
          <cell r="E14462" t="str">
            <v>DOCREVW</v>
          </cell>
          <cell r="F14462" t="str">
            <v>TREATED</v>
          </cell>
          <cell r="G14462" t="str">
            <v>Treated</v>
          </cell>
          <cell r="H14462">
            <v>44729.590729166666</v>
          </cell>
          <cell r="I14462">
            <v>44729.590729166666</v>
          </cell>
          <cell r="J14462" t="str">
            <v>DOCREVW</v>
          </cell>
          <cell r="K14462" t="str">
            <v>DECLINED</v>
          </cell>
          <cell r="L14462" t="str">
            <v>ANIGALA INNOCENT</v>
          </cell>
          <cell r="M14462" t="str">
            <v>ANIGALA INNOCENT</v>
          </cell>
          <cell r="N14462">
            <v>11971</v>
          </cell>
          <cell r="O14462">
            <v>44729</v>
          </cell>
        </row>
        <row r="14463">
          <cell r="A14463">
            <v>1061105</v>
          </cell>
          <cell r="B14463" t="str">
            <v>199 - KANO 40 MM WAY  BRANCH</v>
          </cell>
          <cell r="C14463" t="str">
            <v>UMAR MUSTAPHA</v>
          </cell>
          <cell r="D14463" t="str">
            <v>CP_SalaryPlus_CAT B_Fresh Loan</v>
          </cell>
          <cell r="E14463" t="str">
            <v>DOCREVW</v>
          </cell>
          <cell r="F14463" t="str">
            <v>TREATED</v>
          </cell>
          <cell r="G14463" t="str">
            <v>Treated</v>
          </cell>
          <cell r="H14463">
            <v>44729.590682870374</v>
          </cell>
          <cell r="I14463">
            <v>44729.590682870374</v>
          </cell>
          <cell r="J14463" t="str">
            <v>DOCREVW</v>
          </cell>
          <cell r="K14463" t="str">
            <v>DECLINED</v>
          </cell>
          <cell r="L14463" t="str">
            <v>GOODNESS ABAM</v>
          </cell>
          <cell r="M14463" t="str">
            <v>GOODNESS ABAM</v>
          </cell>
          <cell r="N14463">
            <v>15805</v>
          </cell>
          <cell r="O14463">
            <v>44729</v>
          </cell>
        </row>
        <row r="14464">
          <cell r="A14464">
            <v>1060486</v>
          </cell>
          <cell r="B14464" t="str">
            <v>013 - ASA ROAD I BRANCH</v>
          </cell>
          <cell r="C14464" t="str">
            <v>UKONNA MADUABUCHI</v>
          </cell>
          <cell r="D14464" t="str">
            <v>VISA Unsecured Credit Card Scheme Borrower CAT B</v>
          </cell>
          <cell r="E14464" t="str">
            <v>DOCREVW</v>
          </cell>
          <cell r="F14464" t="str">
            <v>TREATED</v>
          </cell>
          <cell r="G14464" t="str">
            <v>Treated</v>
          </cell>
          <cell r="H14464">
            <v>44729.590138888889</v>
          </cell>
          <cell r="I14464">
            <v>44729.590138888889</v>
          </cell>
          <cell r="J14464" t="str">
            <v>DOCREVW</v>
          </cell>
          <cell r="K14464" t="str">
            <v>PENDING</v>
          </cell>
          <cell r="L14464" t="str">
            <v>Nsikakabasi Maxwell</v>
          </cell>
          <cell r="M14464" t="str">
            <v>NSIKAKABASI MAXWELL</v>
          </cell>
          <cell r="O14464">
            <v>44729</v>
          </cell>
        </row>
        <row r="14465">
          <cell r="A14465">
            <v>1060467</v>
          </cell>
          <cell r="B14465" t="str">
            <v>198 - ALI AKILU ROAD KADUNA BRANCH</v>
          </cell>
          <cell r="C14465" t="str">
            <v>AMEH FRIDAY</v>
          </cell>
          <cell r="D14465" t="str">
            <v>SalaryPlus_CAT A_Top Up</v>
          </cell>
          <cell r="E14465" t="str">
            <v>DATACHK</v>
          </cell>
          <cell r="F14465" t="str">
            <v>TREATED</v>
          </cell>
          <cell r="G14465" t="str">
            <v>Treated</v>
          </cell>
          <cell r="H14465">
            <v>44729.589606481481</v>
          </cell>
          <cell r="I14465">
            <v>44729.589606481481</v>
          </cell>
          <cell r="J14465" t="str">
            <v>DATACHK</v>
          </cell>
          <cell r="K14465" t="str">
            <v>DISBURSED</v>
          </cell>
          <cell r="L14465" t="str">
            <v>ADEFUNKE SALAWU</v>
          </cell>
          <cell r="M14465" t="str">
            <v>ADEFUNKE SALAWU</v>
          </cell>
          <cell r="N14465">
            <v>11861</v>
          </cell>
          <cell r="O14465">
            <v>44732</v>
          </cell>
        </row>
        <row r="14466">
          <cell r="A14466">
            <v>1060766</v>
          </cell>
          <cell r="B14466" t="str">
            <v>002 - ABUJA FIRST CITY PLAZA BRANCH</v>
          </cell>
          <cell r="C14466" t="str">
            <v>ANICHO ALFRED</v>
          </cell>
          <cell r="D14466" t="str">
            <v>CP_SalaryPlus_CAT A_Top Up</v>
          </cell>
          <cell r="E14466" t="str">
            <v>DOCREVW</v>
          </cell>
          <cell r="F14466" t="str">
            <v>TREATED</v>
          </cell>
          <cell r="G14466" t="str">
            <v>Treated</v>
          </cell>
          <cell r="H14466">
            <v>44729.589571759258</v>
          </cell>
          <cell r="I14466">
            <v>44729.589571759258</v>
          </cell>
          <cell r="J14466" t="str">
            <v>DOCREVW</v>
          </cell>
          <cell r="K14466" t="str">
            <v>DECLINED</v>
          </cell>
          <cell r="L14466" t="str">
            <v>Nsikakabasi Maxwell</v>
          </cell>
          <cell r="M14466" t="str">
            <v>NSIKAKABASI MAXWELL</v>
          </cell>
          <cell r="O14466">
            <v>44732</v>
          </cell>
        </row>
        <row r="14467">
          <cell r="A14467">
            <v>1061093</v>
          </cell>
          <cell r="B14467" t="str">
            <v>201 - KEBBI II BRANCH</v>
          </cell>
          <cell r="C14467" t="str">
            <v>MUSA BELLO SHANTALI</v>
          </cell>
          <cell r="D14467" t="str">
            <v>CP_SalaryPlus_CAT C_Fresh Loan</v>
          </cell>
          <cell r="E14467" t="str">
            <v>DOCREVW</v>
          </cell>
          <cell r="F14467" t="str">
            <v>TREATED</v>
          </cell>
          <cell r="G14467" t="str">
            <v>Treated</v>
          </cell>
          <cell r="H14467">
            <v>44729.589525462965</v>
          </cell>
          <cell r="I14467">
            <v>44729.589525462965</v>
          </cell>
          <cell r="J14467" t="str">
            <v>DOCREVW</v>
          </cell>
          <cell r="K14467" t="str">
            <v>PENDING</v>
          </cell>
          <cell r="L14467" t="str">
            <v>ANIGALA INNOCENT</v>
          </cell>
          <cell r="M14467" t="str">
            <v>ANIGALA INNOCENT</v>
          </cell>
          <cell r="N14467">
            <v>11971</v>
          </cell>
          <cell r="O14467">
            <v>44732</v>
          </cell>
        </row>
        <row r="14468">
          <cell r="A14468">
            <v>1061018</v>
          </cell>
          <cell r="B14468" t="str">
            <v>200 - KANO IBRAHIM TAIWO BRANCH</v>
          </cell>
          <cell r="C14468" t="str">
            <v>AMADU HABU</v>
          </cell>
          <cell r="D14468" t="str">
            <v>VISA Unsecured Credit Card Scheme Borrower CAT B</v>
          </cell>
          <cell r="E14468" t="str">
            <v>DOCREVW</v>
          </cell>
          <cell r="F14468" t="str">
            <v>TREATED</v>
          </cell>
          <cell r="G14468" t="str">
            <v>Treated</v>
          </cell>
          <cell r="H14468">
            <v>44729.58898148148</v>
          </cell>
          <cell r="I14468">
            <v>44729.58898148148</v>
          </cell>
          <cell r="J14468" t="str">
            <v>DOCREVW</v>
          </cell>
          <cell r="K14468" t="str">
            <v>PENDING</v>
          </cell>
          <cell r="L14468" t="str">
            <v>ANIGALA INNOCENT</v>
          </cell>
          <cell r="M14468" t="str">
            <v>ANIGALA INNOCENT</v>
          </cell>
          <cell r="N14468">
            <v>11971</v>
          </cell>
          <cell r="O14468">
            <v>44729</v>
          </cell>
        </row>
        <row r="14469">
          <cell r="A14469">
            <v>1060981</v>
          </cell>
          <cell r="B14469" t="str">
            <v>101 - DUTSE 1 BRANCH</v>
          </cell>
          <cell r="C14469" t="str">
            <v>KOZO ABDU</v>
          </cell>
          <cell r="D14469" t="str">
            <v>CP_SalaryPlus_CAT B_Top Up</v>
          </cell>
          <cell r="E14469" t="str">
            <v>DATACHK</v>
          </cell>
          <cell r="F14469" t="str">
            <v>TREATED</v>
          </cell>
          <cell r="G14469" t="str">
            <v>Treated</v>
          </cell>
          <cell r="H14469">
            <v>44729.588946759257</v>
          </cell>
          <cell r="I14469">
            <v>44729.588946759257</v>
          </cell>
          <cell r="J14469" t="str">
            <v>DATACHK</v>
          </cell>
          <cell r="K14469" t="str">
            <v>DISBURSED</v>
          </cell>
          <cell r="L14469" t="str">
            <v>MELVIN EZEOKE</v>
          </cell>
          <cell r="M14469" t="str">
            <v>MELVIN EZEOKE</v>
          </cell>
          <cell r="O14469">
            <v>44729</v>
          </cell>
        </row>
        <row r="14470">
          <cell r="A14470">
            <v>1060230</v>
          </cell>
          <cell r="B14470" t="str">
            <v>199 - KANO 40 MM WAY  BRANCH</v>
          </cell>
          <cell r="C14470" t="str">
            <v>ZUBAIRU USMAN</v>
          </cell>
          <cell r="D14470" t="str">
            <v>VISA Unsecured Credit Card Scheme Borrower CAT C</v>
          </cell>
          <cell r="E14470" t="str">
            <v>DOCREVW</v>
          </cell>
          <cell r="F14470" t="str">
            <v>TREATED</v>
          </cell>
          <cell r="G14470" t="str">
            <v>Treated</v>
          </cell>
          <cell r="H14470">
            <v>44729.58866898148</v>
          </cell>
          <cell r="I14470">
            <v>44729.58866898148</v>
          </cell>
          <cell r="J14470" t="str">
            <v>DOCREVW</v>
          </cell>
          <cell r="K14470" t="str">
            <v>PENDING</v>
          </cell>
          <cell r="L14470" t="str">
            <v>GOODNESS ABAM</v>
          </cell>
          <cell r="M14470" t="str">
            <v>GOODNESS ABAM</v>
          </cell>
          <cell r="N14470">
            <v>15805</v>
          </cell>
          <cell r="O14470">
            <v>44729</v>
          </cell>
        </row>
        <row r="14471">
          <cell r="A14471">
            <v>1059936</v>
          </cell>
          <cell r="B14471" t="str">
            <v>155 - ASPAMDA II BRANCH</v>
          </cell>
          <cell r="C14471" t="str">
            <v>MUONEKE JOHNPAUL IFEANYI</v>
          </cell>
          <cell r="D14471" t="str">
            <v>AUTO LOAN</v>
          </cell>
          <cell r="E14471" t="str">
            <v>DOCREVW</v>
          </cell>
          <cell r="F14471" t="str">
            <v>TREATED</v>
          </cell>
          <cell r="G14471" t="str">
            <v>Treated</v>
          </cell>
          <cell r="H14471">
            <v>44729.588356481479</v>
          </cell>
          <cell r="I14471">
            <v>44729.588356481479</v>
          </cell>
          <cell r="J14471" t="str">
            <v>DOCREVW</v>
          </cell>
          <cell r="K14471" t="str">
            <v>PENDING</v>
          </cell>
          <cell r="L14471" t="str">
            <v>ANIGALA INNOCENT</v>
          </cell>
          <cell r="M14471" t="str">
            <v>ANIGALA INNOCENT</v>
          </cell>
          <cell r="N14471">
            <v>11971</v>
          </cell>
          <cell r="O14471">
            <v>44731</v>
          </cell>
        </row>
        <row r="14472">
          <cell r="A14472">
            <v>1060874</v>
          </cell>
          <cell r="B14472" t="str">
            <v>184 - KANO ROAD KADUNA BRANCH</v>
          </cell>
          <cell r="C14472" t="str">
            <v>IBRAHIM ABDULLAHI</v>
          </cell>
          <cell r="D14472" t="str">
            <v>CP_SalaryPlus_CAT A_Fresh Loan</v>
          </cell>
          <cell r="E14472" t="str">
            <v>DOCREVW</v>
          </cell>
          <cell r="F14472" t="str">
            <v>TREATED</v>
          </cell>
          <cell r="G14472" t="str">
            <v>Treated</v>
          </cell>
          <cell r="H14472">
            <v>44729.587997685187</v>
          </cell>
          <cell r="I14472">
            <v>44729.587997685187</v>
          </cell>
          <cell r="J14472" t="str">
            <v>DOCREVW</v>
          </cell>
          <cell r="K14472" t="str">
            <v>DECLINED</v>
          </cell>
          <cell r="L14472" t="str">
            <v>Nsikakabasi Maxwell</v>
          </cell>
          <cell r="M14472" t="str">
            <v>NSIKAKABASI MAXWELL</v>
          </cell>
          <cell r="O14472">
            <v>44732</v>
          </cell>
        </row>
        <row r="14473">
          <cell r="A14473">
            <v>1060960</v>
          </cell>
          <cell r="B14473" t="str">
            <v>203 - MURTALA MOHAMMED WAY JOS BRANCH</v>
          </cell>
          <cell r="C14473" t="str">
            <v>IBRAHIM WAZIRI</v>
          </cell>
          <cell r="D14473" t="str">
            <v>VISA Unsecured Credit Card Scheme Borrower CAT A</v>
          </cell>
          <cell r="E14473" t="str">
            <v>FB</v>
          </cell>
          <cell r="F14473" t="str">
            <v>TREATED</v>
          </cell>
          <cell r="G14473" t="str">
            <v>Treated</v>
          </cell>
          <cell r="H14473">
            <v>44729.587997685187</v>
          </cell>
          <cell r="I14473">
            <v>44729.587997685187</v>
          </cell>
          <cell r="J14473" t="str">
            <v>FB</v>
          </cell>
          <cell r="K14473" t="str">
            <v>PENDING</v>
          </cell>
          <cell r="L14473" t="str">
            <v>IBRAHEEM SALAM</v>
          </cell>
          <cell r="M14473" t="str">
            <v>IBRAHEEM SALAM</v>
          </cell>
          <cell r="N14473">
            <v>11435</v>
          </cell>
          <cell r="O14473">
            <v>44732</v>
          </cell>
        </row>
        <row r="14474">
          <cell r="A14474">
            <v>1058685</v>
          </cell>
          <cell r="B14474" t="str">
            <v>191 - AZARE BRANCH</v>
          </cell>
          <cell r="C14474" t="str">
            <v>ALIYU ABUBAKAR</v>
          </cell>
          <cell r="D14474" t="str">
            <v>SalaryPlus_CAT B_Top Up</v>
          </cell>
          <cell r="E14474" t="str">
            <v>DOCREVW</v>
          </cell>
          <cell r="F14474" t="str">
            <v>TREATED</v>
          </cell>
          <cell r="G14474" t="str">
            <v>Treated</v>
          </cell>
          <cell r="H14474">
            <v>44729.587569444448</v>
          </cell>
          <cell r="I14474">
            <v>44729.587569444448</v>
          </cell>
          <cell r="J14474" t="str">
            <v>DOCREVW</v>
          </cell>
          <cell r="K14474" t="str">
            <v>DISBURSED</v>
          </cell>
          <cell r="L14474" t="str">
            <v>BLESSING ELEGAH</v>
          </cell>
          <cell r="M14474" t="str">
            <v>BLESSING ELEGAH</v>
          </cell>
          <cell r="N14474">
            <v>16705</v>
          </cell>
          <cell r="O14474">
            <v>44732</v>
          </cell>
        </row>
        <row r="14475">
          <cell r="A14475">
            <v>1061096</v>
          </cell>
          <cell r="B14475" t="str">
            <v>069 - SANUSI FAFUNWA BRANCH</v>
          </cell>
          <cell r="C14475" t="str">
            <v>IGBOKWE HENRY CHUX</v>
          </cell>
          <cell r="D14475" t="str">
            <v>LGPEP_Loan_Fresh</v>
          </cell>
          <cell r="E14475" t="str">
            <v>DOCREVW</v>
          </cell>
          <cell r="F14475" t="str">
            <v>TREATED</v>
          </cell>
          <cell r="G14475" t="str">
            <v>Treated</v>
          </cell>
          <cell r="H14475">
            <v>44729.587534722225</v>
          </cell>
          <cell r="I14475">
            <v>44729.587534722225</v>
          </cell>
          <cell r="J14475" t="str">
            <v>DOCREVW</v>
          </cell>
          <cell r="K14475" t="str">
            <v>PENDING</v>
          </cell>
          <cell r="L14475" t="str">
            <v>GOODNESS ABAM</v>
          </cell>
          <cell r="M14475" t="str">
            <v>GOODNESS ABAM</v>
          </cell>
          <cell r="N14475">
            <v>15805</v>
          </cell>
          <cell r="O14475">
            <v>44729</v>
          </cell>
        </row>
        <row r="14476">
          <cell r="A14476">
            <v>1060972</v>
          </cell>
          <cell r="B14476" t="str">
            <v>190 - ABUJA GARKI II BRANCH</v>
          </cell>
          <cell r="C14476" t="str">
            <v>AGIM KEVIN AGIOPU</v>
          </cell>
          <cell r="D14476" t="str">
            <v>CP_SalaryPlus_CAT A_Fresh Loan</v>
          </cell>
          <cell r="E14476" t="str">
            <v>DATACHK</v>
          </cell>
          <cell r="F14476" t="str">
            <v>TREATED</v>
          </cell>
          <cell r="G14476" t="str">
            <v>Treated</v>
          </cell>
          <cell r="H14476">
            <v>44729.587488425925</v>
          </cell>
          <cell r="I14476">
            <v>44729.587488425925</v>
          </cell>
          <cell r="J14476" t="str">
            <v>DATACHK</v>
          </cell>
          <cell r="K14476" t="str">
            <v>PENDING</v>
          </cell>
          <cell r="L14476" t="str">
            <v>AZEEZ OLIYIDE</v>
          </cell>
          <cell r="M14476" t="str">
            <v>AZEEZ OLIYIDE</v>
          </cell>
          <cell r="N14476">
            <v>11588</v>
          </cell>
          <cell r="O14476">
            <v>44729</v>
          </cell>
        </row>
        <row r="14477">
          <cell r="A14477">
            <v>1060877</v>
          </cell>
          <cell r="B14477" t="str">
            <v>055 - KANO BELLO ROAD BRANCH</v>
          </cell>
          <cell r="C14477" t="str">
            <v>BALA ALI</v>
          </cell>
          <cell r="D14477" t="str">
            <v>VISA Unsecured Credit Card Scheme Borrower CAT B</v>
          </cell>
          <cell r="E14477" t="str">
            <v>DATACHK</v>
          </cell>
          <cell r="F14477" t="str">
            <v>TREATED</v>
          </cell>
          <cell r="G14477" t="str">
            <v>Treated</v>
          </cell>
          <cell r="H14477">
            <v>44729.587060185186</v>
          </cell>
          <cell r="I14477">
            <v>44729.587060185186</v>
          </cell>
          <cell r="J14477" t="str">
            <v>DATACHK</v>
          </cell>
          <cell r="K14477" t="str">
            <v>PENDING</v>
          </cell>
          <cell r="L14477" t="str">
            <v>ADEFUNKE SALAWU</v>
          </cell>
          <cell r="M14477" t="str">
            <v>ADEFUNKE SALAWU</v>
          </cell>
          <cell r="N14477">
            <v>11861</v>
          </cell>
          <cell r="O14477">
            <v>44729</v>
          </cell>
        </row>
        <row r="14478">
          <cell r="A14478">
            <v>1060926</v>
          </cell>
          <cell r="B14478" t="str">
            <v>192 - BAUCHI JOS ROAD</v>
          </cell>
          <cell r="C14478" t="str">
            <v>GHANI ADO</v>
          </cell>
          <cell r="D14478" t="str">
            <v>CP_SalaryPlus_CAT C_Fresh Loan</v>
          </cell>
          <cell r="E14478" t="str">
            <v>FB</v>
          </cell>
          <cell r="F14478" t="str">
            <v>TREATED</v>
          </cell>
          <cell r="G14478" t="str">
            <v>Treated</v>
          </cell>
          <cell r="H14478">
            <v>44729.586736111109</v>
          </cell>
          <cell r="I14478">
            <v>44729.586736111109</v>
          </cell>
          <cell r="J14478" t="str">
            <v>FB</v>
          </cell>
          <cell r="K14478" t="str">
            <v>PENDING</v>
          </cell>
          <cell r="L14478" t="str">
            <v>ADETOLA ABOLANLE</v>
          </cell>
          <cell r="M14478" t="str">
            <v>ADETOLA ABOLANLE</v>
          </cell>
          <cell r="N14478">
            <v>8994</v>
          </cell>
          <cell r="O14478">
            <v>44732</v>
          </cell>
        </row>
        <row r="14479">
          <cell r="A14479">
            <v>1058750</v>
          </cell>
          <cell r="B14479" t="str">
            <v>089 - KACHIA ROAD KADUNA BRANCH</v>
          </cell>
          <cell r="C14479" t="str">
            <v>ZORAI VINCENT</v>
          </cell>
          <cell r="D14479" t="str">
            <v>CP_SalaryPlus_CAT A_Fresh Loan</v>
          </cell>
          <cell r="E14479" t="str">
            <v>DOCREVW</v>
          </cell>
          <cell r="F14479" t="str">
            <v>TREATED</v>
          </cell>
          <cell r="G14479" t="str">
            <v>Treated</v>
          </cell>
          <cell r="H14479">
            <v>44729.586689814816</v>
          </cell>
          <cell r="I14479">
            <v>44729.586689814816</v>
          </cell>
          <cell r="J14479" t="str">
            <v>DOCREVW</v>
          </cell>
          <cell r="K14479" t="str">
            <v>PENDING</v>
          </cell>
          <cell r="L14479" t="str">
            <v>ANIGALA INNOCENT</v>
          </cell>
          <cell r="M14479" t="str">
            <v>ANIGALA INNOCENT</v>
          </cell>
          <cell r="N14479">
            <v>11971</v>
          </cell>
          <cell r="O14479">
            <v>44732</v>
          </cell>
        </row>
        <row r="14480">
          <cell r="A14480">
            <v>1060510</v>
          </cell>
          <cell r="B14480" t="str">
            <v>177 - IWO ROAD BRANCH</v>
          </cell>
          <cell r="C14480" t="str">
            <v>ODETOLA TIMOTHY OLUYEMI</v>
          </cell>
          <cell r="D14480" t="str">
            <v>CP_SalaryPlus_CAT B_Fresh Loan</v>
          </cell>
          <cell r="E14480" t="str">
            <v>DOCREVW</v>
          </cell>
          <cell r="F14480" t="str">
            <v>TREATED</v>
          </cell>
          <cell r="G14480" t="str">
            <v>Treated</v>
          </cell>
          <cell r="H14480">
            <v>44729.586689814816</v>
          </cell>
          <cell r="I14480">
            <v>44729.586689814816</v>
          </cell>
          <cell r="J14480" t="str">
            <v>DOCREVW</v>
          </cell>
          <cell r="K14480" t="str">
            <v>PENDING</v>
          </cell>
          <cell r="L14480" t="str">
            <v>Nsikakabasi Maxwell</v>
          </cell>
          <cell r="M14480" t="str">
            <v>NSIKAKABASI MAXWELL</v>
          </cell>
          <cell r="O14480">
            <v>44732</v>
          </cell>
        </row>
        <row r="14481">
          <cell r="A14481">
            <v>1060933</v>
          </cell>
          <cell r="B14481" t="str">
            <v>185 - ABUJA AREA 7 BRANCH</v>
          </cell>
          <cell r="C14481" t="str">
            <v>EVWIEHOR BEST OGHENEOCHUKO</v>
          </cell>
          <cell r="D14481" t="str">
            <v>CP_SalaryPlus_CAT A_Top Up_Conss</v>
          </cell>
          <cell r="E14481" t="str">
            <v>FB</v>
          </cell>
          <cell r="F14481" t="str">
            <v>TREATED</v>
          </cell>
          <cell r="G14481" t="str">
            <v>Treated</v>
          </cell>
          <cell r="H14481">
            <v>44729.586516203701</v>
          </cell>
          <cell r="I14481">
            <v>44729.586516203701</v>
          </cell>
          <cell r="J14481" t="str">
            <v>FB</v>
          </cell>
          <cell r="K14481" t="str">
            <v>DISBURSED</v>
          </cell>
          <cell r="L14481" t="str">
            <v>MOJISOLA ADEBAJO</v>
          </cell>
          <cell r="M14481" t="str">
            <v>MOJISOLA ADEBAJO</v>
          </cell>
          <cell r="O14481">
            <v>44729</v>
          </cell>
        </row>
        <row r="14482">
          <cell r="A14482">
            <v>1061032</v>
          </cell>
          <cell r="B14482" t="str">
            <v>239 - IKWERRE II BRANCH</v>
          </cell>
          <cell r="C14482" t="str">
            <v>MUSTAPHA MOHAMMED ABDULLAHI</v>
          </cell>
          <cell r="D14482" t="str">
            <v>SalaryPlus_CAT A_Top Up</v>
          </cell>
          <cell r="E14482" t="str">
            <v>FB</v>
          </cell>
          <cell r="F14482" t="str">
            <v>TREATED</v>
          </cell>
          <cell r="G14482" t="str">
            <v>Treated</v>
          </cell>
          <cell r="H14482">
            <v>44729.586157407408</v>
          </cell>
          <cell r="I14482">
            <v>44729.586157407408</v>
          </cell>
          <cell r="J14482" t="str">
            <v>FB</v>
          </cell>
          <cell r="K14482" t="str">
            <v>DISBURSED</v>
          </cell>
          <cell r="L14482" t="str">
            <v>Toluwalope Adeyoriju</v>
          </cell>
          <cell r="M14482" t="str">
            <v>TOLUWALOPE ADEYORIJU</v>
          </cell>
          <cell r="O14482">
            <v>44728</v>
          </cell>
        </row>
        <row r="14483">
          <cell r="A14483">
            <v>1060249</v>
          </cell>
          <cell r="B14483" t="str">
            <v>192 - BAUCHI JOS ROAD</v>
          </cell>
          <cell r="C14483" t="str">
            <v>IMRANA YAHAYA</v>
          </cell>
          <cell r="D14483" t="str">
            <v>VISA Unsecured Credit Card Scheme Borrower CAT C</v>
          </cell>
          <cell r="E14483" t="str">
            <v>DATACHK</v>
          </cell>
          <cell r="F14483" t="str">
            <v>TREATED</v>
          </cell>
          <cell r="G14483" t="str">
            <v>Treated</v>
          </cell>
          <cell r="H14483">
            <v>44729.586099537039</v>
          </cell>
          <cell r="I14483">
            <v>44729.586099537039</v>
          </cell>
          <cell r="J14483" t="str">
            <v>DATACHK</v>
          </cell>
          <cell r="K14483" t="str">
            <v>PENDING</v>
          </cell>
          <cell r="L14483" t="str">
            <v>AZEEZ OLIYIDE</v>
          </cell>
          <cell r="M14483" t="str">
            <v>AZEEZ OLIYIDE</v>
          </cell>
          <cell r="N14483">
            <v>11588</v>
          </cell>
          <cell r="O14483">
            <v>44729</v>
          </cell>
        </row>
        <row r="14484">
          <cell r="A14484">
            <v>1060733</v>
          </cell>
          <cell r="B14484" t="str">
            <v>101 - DUTSE 1 BRANCH</v>
          </cell>
          <cell r="C14484" t="str">
            <v>ABDULLAHI BINTA</v>
          </cell>
          <cell r="D14484" t="str">
            <v>CP_SalaryPlus_CAT B_Top Up</v>
          </cell>
          <cell r="E14484" t="str">
            <v>FB</v>
          </cell>
          <cell r="F14484" t="str">
            <v>TREATED</v>
          </cell>
          <cell r="G14484" t="str">
            <v>Treated</v>
          </cell>
          <cell r="H14484">
            <v>44729.586030092592</v>
          </cell>
          <cell r="I14484">
            <v>44729.586030092592</v>
          </cell>
          <cell r="J14484" t="str">
            <v>FB</v>
          </cell>
          <cell r="K14484" t="str">
            <v>DECLINED</v>
          </cell>
          <cell r="L14484" t="str">
            <v>elizabeth ofoesuwa</v>
          </cell>
          <cell r="M14484" t="str">
            <v>ELIZABETH OFOESUWA</v>
          </cell>
          <cell r="N14484">
            <v>17545</v>
          </cell>
          <cell r="O14484">
            <v>44728</v>
          </cell>
        </row>
        <row r="14485">
          <cell r="A14485">
            <v>1060981</v>
          </cell>
          <cell r="B14485" t="str">
            <v>101 - DUTSE 1 BRANCH</v>
          </cell>
          <cell r="C14485" t="str">
            <v>KOZO ABDU</v>
          </cell>
          <cell r="D14485" t="str">
            <v>CP_SalaryPlus_CAT B_Top Up</v>
          </cell>
          <cell r="E14485" t="str">
            <v>FB</v>
          </cell>
          <cell r="F14485" t="str">
            <v>TREATED</v>
          </cell>
          <cell r="G14485" t="str">
            <v>Treated</v>
          </cell>
          <cell r="H14485">
            <v>44729.585775462961</v>
          </cell>
          <cell r="I14485">
            <v>44729.585775462961</v>
          </cell>
          <cell r="J14485" t="str">
            <v>FB</v>
          </cell>
          <cell r="K14485" t="str">
            <v>DISBURSED</v>
          </cell>
          <cell r="L14485" t="str">
            <v>IBRAHEEM SALAM</v>
          </cell>
          <cell r="M14485" t="str">
            <v>IBRAHEEM SALAM</v>
          </cell>
          <cell r="N14485">
            <v>11435</v>
          </cell>
          <cell r="O14485">
            <v>44729</v>
          </cell>
        </row>
        <row r="14486">
          <cell r="A14486">
            <v>1061036</v>
          </cell>
          <cell r="B14486" t="str">
            <v>183 - KANO MM WAY 1 BRANCH</v>
          </cell>
          <cell r="C14486" t="str">
            <v>ABDULLAHI YAHAYA</v>
          </cell>
          <cell r="D14486" t="str">
            <v>CP_SalaryPlus_CAT B_Top Up</v>
          </cell>
          <cell r="E14486" t="str">
            <v>DOCREVW</v>
          </cell>
          <cell r="F14486" t="str">
            <v>TREATED</v>
          </cell>
          <cell r="G14486" t="str">
            <v>Treated</v>
          </cell>
          <cell r="H14486">
            <v>44729.585694444446</v>
          </cell>
          <cell r="I14486">
            <v>44729.585694444446</v>
          </cell>
          <cell r="J14486" t="str">
            <v>DOCREVW</v>
          </cell>
          <cell r="K14486" t="str">
            <v>DISBURSED</v>
          </cell>
          <cell r="L14486" t="str">
            <v>GOODNESS ABAM</v>
          </cell>
          <cell r="M14486" t="str">
            <v>GOODNESS ABAM</v>
          </cell>
          <cell r="N14486">
            <v>15805</v>
          </cell>
          <cell r="O14486">
            <v>44729</v>
          </cell>
        </row>
        <row r="14487">
          <cell r="A14487">
            <v>1060960</v>
          </cell>
          <cell r="B14487" t="str">
            <v>203 - MURTALA MOHAMMED WAY JOS BRANCH</v>
          </cell>
          <cell r="C14487" t="str">
            <v>IBRAHIM WAZIRI</v>
          </cell>
          <cell r="D14487" t="str">
            <v>VISA Unsecured Credit Card Scheme Borrower CAT A</v>
          </cell>
          <cell r="E14487" t="str">
            <v>DOCREVW</v>
          </cell>
          <cell r="F14487" t="str">
            <v>TREATED</v>
          </cell>
          <cell r="G14487" t="str">
            <v>Treated</v>
          </cell>
          <cell r="H14487">
            <v>44729.585613425923</v>
          </cell>
          <cell r="I14487">
            <v>44729.585613425923</v>
          </cell>
          <cell r="J14487" t="str">
            <v>DOCREVW</v>
          </cell>
          <cell r="K14487" t="str">
            <v>PENDING</v>
          </cell>
          <cell r="L14487" t="str">
            <v>Nsikakabasi Maxwell</v>
          </cell>
          <cell r="M14487" t="str">
            <v>NSIKAKABASI MAXWELL</v>
          </cell>
          <cell r="O14487">
            <v>44729</v>
          </cell>
        </row>
        <row r="14488">
          <cell r="A14488">
            <v>1061121</v>
          </cell>
          <cell r="B14488" t="str">
            <v>088 - BRITISH AMERICAN JUNCTION JOS</v>
          </cell>
          <cell r="C14488" t="str">
            <v>PHILEMAN BENLE MUKAT</v>
          </cell>
          <cell r="D14488" t="str">
            <v>CP_SalaryPlus_CAT C_Top Up</v>
          </cell>
          <cell r="E14488" t="str">
            <v>DOCREVW</v>
          </cell>
          <cell r="F14488" t="str">
            <v>TREATED</v>
          </cell>
          <cell r="G14488" t="str">
            <v>Treated</v>
          </cell>
          <cell r="H14488">
            <v>44729.585555555554</v>
          </cell>
          <cell r="I14488">
            <v>44729.585555555554</v>
          </cell>
          <cell r="J14488" t="str">
            <v>DOCREVW</v>
          </cell>
          <cell r="K14488" t="str">
            <v>DISBURSED</v>
          </cell>
          <cell r="L14488" t="str">
            <v>ANIGALA INNOCENT</v>
          </cell>
          <cell r="M14488" t="str">
            <v>ANIGALA INNOCENT</v>
          </cell>
          <cell r="N14488">
            <v>11971</v>
          </cell>
          <cell r="O14488">
            <v>44728</v>
          </cell>
        </row>
        <row r="14489">
          <cell r="A14489">
            <v>1060901</v>
          </cell>
          <cell r="B14489" t="str">
            <v>101 - DUTSE 1 BRANCH</v>
          </cell>
          <cell r="C14489" t="str">
            <v>SANI ABDULLAHI</v>
          </cell>
          <cell r="D14489" t="str">
            <v>CP_SalaryPlus_CAT C_Top Up</v>
          </cell>
          <cell r="E14489" t="str">
            <v>FB</v>
          </cell>
          <cell r="F14489" t="str">
            <v>TREATED</v>
          </cell>
          <cell r="G14489" t="str">
            <v>Treated</v>
          </cell>
          <cell r="H14489">
            <v>44729.585543981484</v>
          </cell>
          <cell r="I14489">
            <v>44729.585543981484</v>
          </cell>
          <cell r="J14489" t="str">
            <v>FB</v>
          </cell>
          <cell r="K14489" t="str">
            <v>DECLINED</v>
          </cell>
          <cell r="L14489" t="str">
            <v>Micheal Gbolagade</v>
          </cell>
          <cell r="M14489" t="str">
            <v>MICHEAL GBOLAGADE</v>
          </cell>
          <cell r="O14489">
            <v>44729</v>
          </cell>
        </row>
        <row r="14490">
          <cell r="A14490">
            <v>1060878</v>
          </cell>
          <cell r="B14490" t="str">
            <v>096 - KATSINA I BRANCH</v>
          </cell>
          <cell r="C14490" t="str">
            <v>ADO YASAI</v>
          </cell>
          <cell r="D14490" t="str">
            <v>CP_SalaryPlus_CAT C_Fresh Loan</v>
          </cell>
          <cell r="E14490" t="str">
            <v>DATACHK</v>
          </cell>
          <cell r="F14490" t="str">
            <v>TREATED</v>
          </cell>
          <cell r="G14490" t="str">
            <v>Treated</v>
          </cell>
          <cell r="H14490">
            <v>44729.585092592592</v>
          </cell>
          <cell r="I14490">
            <v>44729.585092592592</v>
          </cell>
          <cell r="J14490" t="str">
            <v>DATACHK</v>
          </cell>
          <cell r="K14490" t="str">
            <v>PENDING</v>
          </cell>
          <cell r="L14490" t="str">
            <v>AZEEZ OLIYIDE</v>
          </cell>
          <cell r="M14490" t="str">
            <v>AZEEZ OLIYIDE</v>
          </cell>
          <cell r="N14490">
            <v>11588</v>
          </cell>
          <cell r="O14490">
            <v>44728</v>
          </cell>
        </row>
        <row r="14491">
          <cell r="A14491">
            <v>1060779</v>
          </cell>
          <cell r="B14491" t="str">
            <v>042 - UYO, ORON BRANCH</v>
          </cell>
          <cell r="C14491" t="str">
            <v>MBUK UDUAK OKON</v>
          </cell>
          <cell r="D14491" t="str">
            <v>CP_SalaryPlus_CAT B_Top Up</v>
          </cell>
          <cell r="E14491" t="str">
            <v>DATACHK</v>
          </cell>
          <cell r="F14491" t="str">
            <v>TREATED</v>
          </cell>
          <cell r="G14491" t="str">
            <v>Treated</v>
          </cell>
          <cell r="H14491">
            <v>44729.585057870368</v>
          </cell>
          <cell r="I14491">
            <v>44729.585057870368</v>
          </cell>
          <cell r="J14491" t="str">
            <v>DATACHK</v>
          </cell>
          <cell r="K14491" t="str">
            <v>DISBURSED</v>
          </cell>
          <cell r="L14491" t="str">
            <v>MELVIN EZEOKE</v>
          </cell>
          <cell r="M14491" t="str">
            <v>MELVIN EZEOKE</v>
          </cell>
          <cell r="O14491">
            <v>44733</v>
          </cell>
        </row>
        <row r="14492">
          <cell r="A14492">
            <v>1060831</v>
          </cell>
          <cell r="B14492" t="str">
            <v>074 - MINNA 1 BRANCH</v>
          </cell>
          <cell r="C14492" t="str">
            <v>MUHAMMAD HAUWA ADAMA</v>
          </cell>
          <cell r="D14492" t="str">
            <v>CP_SalaryPlus_CAT B_Top Up</v>
          </cell>
          <cell r="E14492" t="str">
            <v>DOCREVW</v>
          </cell>
          <cell r="F14492" t="str">
            <v>TREATED</v>
          </cell>
          <cell r="G14492" t="str">
            <v>Treated</v>
          </cell>
          <cell r="H14492">
            <v>44729.584745370368</v>
          </cell>
          <cell r="I14492">
            <v>44729.584745370368</v>
          </cell>
          <cell r="J14492" t="str">
            <v>DOCREVW</v>
          </cell>
          <cell r="K14492" t="str">
            <v>DISBURSED</v>
          </cell>
          <cell r="L14492" t="str">
            <v>ANIGALA INNOCENT</v>
          </cell>
          <cell r="M14492" t="str">
            <v>ANIGALA INNOCENT</v>
          </cell>
          <cell r="N14492">
            <v>11971</v>
          </cell>
          <cell r="O14492">
            <v>44732</v>
          </cell>
        </row>
        <row r="14493">
          <cell r="A14493">
            <v>1059758</v>
          </cell>
          <cell r="B14493" t="str">
            <v>253 - RUMUOMASI BRANCH</v>
          </cell>
          <cell r="C14493" t="str">
            <v>ISAAC OKWUCHI</v>
          </cell>
          <cell r="D14493" t="str">
            <v>VISA Unsecured Credit Card Scheme Borrower CAT C</v>
          </cell>
          <cell r="E14493" t="str">
            <v>DATACHK</v>
          </cell>
          <cell r="F14493" t="str">
            <v>TREATED</v>
          </cell>
          <cell r="G14493" t="str">
            <v>Treated</v>
          </cell>
          <cell r="H14493">
            <v>44729.584050925929</v>
          </cell>
          <cell r="I14493">
            <v>44729.584050925929</v>
          </cell>
          <cell r="J14493" t="str">
            <v>DATACHK</v>
          </cell>
          <cell r="K14493" t="str">
            <v>PENDING</v>
          </cell>
          <cell r="L14493" t="str">
            <v>MELVIN EZEOKE</v>
          </cell>
          <cell r="M14493" t="str">
            <v>MELVIN EZEOKE</v>
          </cell>
          <cell r="O14493">
            <v>44733</v>
          </cell>
        </row>
        <row r="14494">
          <cell r="A14494">
            <v>1060728</v>
          </cell>
          <cell r="B14494" t="str">
            <v>088 - BRITISH AMERICAN JUNCTION JOS</v>
          </cell>
          <cell r="C14494" t="str">
            <v>CHIDAWA ISAAC BELLO</v>
          </cell>
          <cell r="D14494" t="str">
            <v>CP_SalaryPlus_CAT C_Fresh Loan</v>
          </cell>
          <cell r="E14494" t="str">
            <v>DATACHK</v>
          </cell>
          <cell r="F14494" t="str">
            <v>TREATED</v>
          </cell>
          <cell r="G14494" t="str">
            <v>Treated</v>
          </cell>
          <cell r="H14494">
            <v>44729.583831018521</v>
          </cell>
          <cell r="I14494">
            <v>44729.583831018521</v>
          </cell>
          <cell r="J14494" t="str">
            <v>DATACHK</v>
          </cell>
          <cell r="K14494" t="str">
            <v>PENDING</v>
          </cell>
          <cell r="L14494" t="str">
            <v>MELVIN EZEOKE</v>
          </cell>
          <cell r="M14494" t="str">
            <v>MELVIN EZEOKE</v>
          </cell>
          <cell r="O14494">
            <v>44732</v>
          </cell>
        </row>
        <row r="14495">
          <cell r="A14495">
            <v>1060954</v>
          </cell>
          <cell r="B14495" t="str">
            <v>014 - ABEOKUTA BRANCH</v>
          </cell>
          <cell r="C14495" t="str">
            <v>ABAYOMI AKINREMI</v>
          </cell>
          <cell r="D14495" t="str">
            <v>CP_SalaryPlus_CAT A_Top Up</v>
          </cell>
          <cell r="E14495" t="str">
            <v>DOCREVW</v>
          </cell>
          <cell r="F14495" t="str">
            <v>TREATED</v>
          </cell>
          <cell r="G14495" t="str">
            <v>Treated</v>
          </cell>
          <cell r="H14495">
            <v>44729.583680555559</v>
          </cell>
          <cell r="I14495">
            <v>44729.583680555559</v>
          </cell>
          <cell r="J14495" t="str">
            <v>DOCREVW</v>
          </cell>
          <cell r="K14495" t="str">
            <v>DISBURSED</v>
          </cell>
          <cell r="L14495" t="str">
            <v>ANIGALA INNOCENT</v>
          </cell>
          <cell r="M14495" t="str">
            <v>ANIGALA INNOCENT</v>
          </cell>
          <cell r="N14495">
            <v>11971</v>
          </cell>
          <cell r="O14495">
            <v>44733</v>
          </cell>
        </row>
        <row r="14496">
          <cell r="A14496">
            <v>1060059</v>
          </cell>
          <cell r="B14496" t="str">
            <v>148 - CHALLENGE BRANCH</v>
          </cell>
          <cell r="C14496" t="str">
            <v>FALAJIKI YETUNDE OMOWUNMI</v>
          </cell>
          <cell r="D14496" t="str">
            <v>CP_SalaryPlus_CAT B_Top Up</v>
          </cell>
          <cell r="E14496" t="str">
            <v>DOCREVW</v>
          </cell>
          <cell r="F14496" t="str">
            <v>TREATED</v>
          </cell>
          <cell r="G14496" t="str">
            <v>Treated</v>
          </cell>
          <cell r="H14496">
            <v>44729.583611111113</v>
          </cell>
          <cell r="I14496">
            <v>44729.583611111113</v>
          </cell>
          <cell r="J14496" t="str">
            <v>DOCREVW</v>
          </cell>
          <cell r="K14496" t="str">
            <v>DISBURSED</v>
          </cell>
          <cell r="L14496" t="str">
            <v>GOODNESS ABAM</v>
          </cell>
          <cell r="M14496" t="str">
            <v>GOODNESS ABAM</v>
          </cell>
          <cell r="N14496">
            <v>15805</v>
          </cell>
          <cell r="O14496">
            <v>44732</v>
          </cell>
        </row>
        <row r="14497">
          <cell r="A14497">
            <v>1060077</v>
          </cell>
          <cell r="B14497" t="str">
            <v>097 - COMMERCIAL RD BAUCHI BRANCH</v>
          </cell>
          <cell r="C14497" t="str">
            <v>DANLADI BABAJI</v>
          </cell>
          <cell r="D14497" t="str">
            <v>CP_SalaryPlus_CAT B_Fresh Loan</v>
          </cell>
          <cell r="E14497" t="str">
            <v>DATACHK</v>
          </cell>
          <cell r="F14497" t="str">
            <v>TREATED</v>
          </cell>
          <cell r="G14497" t="str">
            <v>Treated</v>
          </cell>
          <cell r="H14497">
            <v>44729.58326388889</v>
          </cell>
          <cell r="I14497">
            <v>44729.58326388889</v>
          </cell>
          <cell r="J14497" t="str">
            <v>DATACHK</v>
          </cell>
          <cell r="K14497" t="str">
            <v>DECLINED</v>
          </cell>
          <cell r="L14497" t="str">
            <v>AZEEZ OLIYIDE</v>
          </cell>
          <cell r="M14497" t="str">
            <v>AZEEZ OLIYIDE</v>
          </cell>
          <cell r="N14497">
            <v>11588</v>
          </cell>
          <cell r="O14497">
            <v>44729</v>
          </cell>
        </row>
        <row r="14498">
          <cell r="A14498">
            <v>1060778</v>
          </cell>
          <cell r="B14498" t="str">
            <v>278 - PRESIDENTIAL ROAD BRANCH</v>
          </cell>
          <cell r="C14498" t="str">
            <v>AMINU ABUBAKAR</v>
          </cell>
          <cell r="D14498" t="str">
            <v>CP_SalaryPlus_CAT A_Top Up</v>
          </cell>
          <cell r="E14498" t="str">
            <v>FB</v>
          </cell>
          <cell r="F14498" t="str">
            <v>TREATED</v>
          </cell>
          <cell r="G14498" t="str">
            <v>Treated</v>
          </cell>
          <cell r="H14498">
            <v>44729.583043981482</v>
          </cell>
          <cell r="I14498">
            <v>44729.583043981482</v>
          </cell>
          <cell r="J14498" t="str">
            <v>FB</v>
          </cell>
          <cell r="K14498" t="str">
            <v>DECLINED</v>
          </cell>
          <cell r="L14498" t="str">
            <v>Micheal Gbolagade</v>
          </cell>
          <cell r="M14498" t="str">
            <v>MICHEAL GBOLAGADE</v>
          </cell>
          <cell r="O14498">
            <v>44729</v>
          </cell>
        </row>
        <row r="14499">
          <cell r="A14499">
            <v>1060744</v>
          </cell>
          <cell r="B14499" t="str">
            <v>240 - YENAGOA II BRANCH</v>
          </cell>
          <cell r="C14499" t="str">
            <v>EBEREDE OWEIKEDOUMENE KWUGBE</v>
          </cell>
          <cell r="D14499" t="str">
            <v>VISA Unsecured Credit Card Scheme Borrower CAT C</v>
          </cell>
          <cell r="E14499" t="str">
            <v>DATACHK</v>
          </cell>
          <cell r="F14499" t="str">
            <v>TREATED</v>
          </cell>
          <cell r="G14499" t="str">
            <v>Treated</v>
          </cell>
          <cell r="H14499">
            <v>44729.583032407405</v>
          </cell>
          <cell r="I14499">
            <v>44729.583032407405</v>
          </cell>
          <cell r="J14499" t="str">
            <v>DATACHK</v>
          </cell>
          <cell r="K14499" t="str">
            <v>PENDING</v>
          </cell>
          <cell r="L14499" t="str">
            <v>ADEFUNKE SALAWU</v>
          </cell>
          <cell r="M14499" t="str">
            <v>ADEFUNKE SALAWU</v>
          </cell>
          <cell r="N14499">
            <v>11861</v>
          </cell>
          <cell r="O14499">
            <v>44729</v>
          </cell>
        </row>
        <row r="14500">
          <cell r="A14500">
            <v>1060870</v>
          </cell>
          <cell r="B14500" t="str">
            <v>092 - GOMBE 1 BRANCH</v>
          </cell>
          <cell r="C14500" t="str">
            <v>ALIYU IDRIS</v>
          </cell>
          <cell r="D14500" t="str">
            <v>CP_SalaryPlus_CAT C_Fresh Loan</v>
          </cell>
          <cell r="E14500" t="str">
            <v>DATACHK</v>
          </cell>
          <cell r="F14500" t="str">
            <v>TREATED</v>
          </cell>
          <cell r="G14500" t="str">
            <v>Treated</v>
          </cell>
          <cell r="H14500">
            <v>44729.582812499997</v>
          </cell>
          <cell r="I14500">
            <v>44729.582812499997</v>
          </cell>
          <cell r="J14500" t="str">
            <v>DATACHK</v>
          </cell>
          <cell r="K14500" t="str">
            <v>PENDING</v>
          </cell>
          <cell r="L14500" t="str">
            <v>ADEFUNKE SALAWU</v>
          </cell>
          <cell r="M14500" t="str">
            <v>ADEFUNKE SALAWU</v>
          </cell>
          <cell r="N14500">
            <v>11861</v>
          </cell>
          <cell r="O14500">
            <v>44729</v>
          </cell>
        </row>
        <row r="14501">
          <cell r="A14501">
            <v>1060779</v>
          </cell>
          <cell r="B14501" t="str">
            <v>042 - UYO, ORON BRANCH</v>
          </cell>
          <cell r="C14501" t="str">
            <v>MBUK UDUAK OKON</v>
          </cell>
          <cell r="D14501" t="str">
            <v>CP_SalaryPlus_CAT B_Top Up</v>
          </cell>
          <cell r="E14501" t="str">
            <v>FB</v>
          </cell>
          <cell r="F14501" t="str">
            <v>TREATED</v>
          </cell>
          <cell r="G14501" t="str">
            <v>Treated</v>
          </cell>
          <cell r="H14501">
            <v>44729.582615740743</v>
          </cell>
          <cell r="I14501">
            <v>44729.582615740743</v>
          </cell>
          <cell r="J14501" t="str">
            <v>FB</v>
          </cell>
          <cell r="K14501" t="str">
            <v>DISBURSED</v>
          </cell>
          <cell r="L14501" t="str">
            <v>IBRAHEEM SALAM</v>
          </cell>
          <cell r="M14501" t="str">
            <v>IBRAHEEM SALAM</v>
          </cell>
          <cell r="N14501">
            <v>11435</v>
          </cell>
          <cell r="O14501">
            <v>44729</v>
          </cell>
        </row>
        <row r="14502">
          <cell r="A14502">
            <v>1061119</v>
          </cell>
          <cell r="B14502" t="str">
            <v>073 - ABUJA FEDSEC PHASE III BRANCH</v>
          </cell>
          <cell r="C14502" t="str">
            <v>ANDRE OLATUNBOSUN</v>
          </cell>
          <cell r="D14502" t="str">
            <v>SalaryPlus_CAT A_Top Up</v>
          </cell>
          <cell r="E14502" t="str">
            <v>DOCREVW</v>
          </cell>
          <cell r="F14502" t="str">
            <v>TREATED</v>
          </cell>
          <cell r="G14502" t="str">
            <v>Treated</v>
          </cell>
          <cell r="H14502">
            <v>44729.582465277781</v>
          </cell>
          <cell r="I14502">
            <v>44729.582465277781</v>
          </cell>
          <cell r="J14502" t="str">
            <v>DOCREVW</v>
          </cell>
          <cell r="K14502" t="str">
            <v>DISBURSED</v>
          </cell>
          <cell r="L14502" t="str">
            <v>BLESSING ELEGAH</v>
          </cell>
          <cell r="M14502" t="str">
            <v>BLESSING ELEGAH</v>
          </cell>
          <cell r="N14502">
            <v>16705</v>
          </cell>
          <cell r="O14502">
            <v>44729</v>
          </cell>
        </row>
        <row r="14503">
          <cell r="A14503">
            <v>1059975</v>
          </cell>
          <cell r="B14503" t="str">
            <v>203 - MURTALA MOHAMMED WAY JOS BRANCH</v>
          </cell>
          <cell r="C14503" t="str">
            <v>ADAMU ABUBAKAR ABUBAKAR</v>
          </cell>
          <cell r="D14503" t="str">
            <v>CP_SalaryPlus_CAT A_Top Up</v>
          </cell>
          <cell r="E14503" t="str">
            <v>DATACHK</v>
          </cell>
          <cell r="F14503" t="str">
            <v>TREATED</v>
          </cell>
          <cell r="G14503" t="str">
            <v>Treated</v>
          </cell>
          <cell r="H14503">
            <v>44729.582442129627</v>
          </cell>
          <cell r="I14503">
            <v>44729.582442129627</v>
          </cell>
          <cell r="J14503" t="str">
            <v>DATACHK</v>
          </cell>
          <cell r="K14503" t="str">
            <v>DECLINED</v>
          </cell>
          <cell r="L14503" t="str">
            <v>MELVIN EZEOKE</v>
          </cell>
          <cell r="M14503" t="str">
            <v>MELVIN EZEOKE</v>
          </cell>
          <cell r="O14503">
            <v>44729</v>
          </cell>
        </row>
        <row r="14504">
          <cell r="A14504">
            <v>1060201</v>
          </cell>
          <cell r="B14504" t="str">
            <v>035 - MAKURDI BRANCH</v>
          </cell>
          <cell r="C14504" t="str">
            <v>ANEBI ELIZABETH</v>
          </cell>
          <cell r="D14504" t="str">
            <v>CP_SalaryPlus_CAT A_Fresh Loan</v>
          </cell>
          <cell r="E14504" t="str">
            <v>DOCREVW</v>
          </cell>
          <cell r="F14504" t="str">
            <v>TREATED</v>
          </cell>
          <cell r="G14504" t="str">
            <v>Treated</v>
          </cell>
          <cell r="H14504">
            <v>44729.582303240742</v>
          </cell>
          <cell r="I14504">
            <v>44729.582303240742</v>
          </cell>
          <cell r="J14504" t="str">
            <v>DOCREVW</v>
          </cell>
          <cell r="K14504" t="str">
            <v>PENDING</v>
          </cell>
          <cell r="L14504" t="str">
            <v>Nsikakabasi Maxwell</v>
          </cell>
          <cell r="M14504" t="str">
            <v>NSIKAKABASI MAXWELL</v>
          </cell>
          <cell r="O14504">
            <v>44729</v>
          </cell>
        </row>
        <row r="14505">
          <cell r="A14505">
            <v>1060587</v>
          </cell>
          <cell r="B14505" t="str">
            <v>213 - KANO BOMPAI BRANCH</v>
          </cell>
          <cell r="C14505" t="str">
            <v>ABDU YUSIF</v>
          </cell>
          <cell r="D14505" t="str">
            <v>CP_SalaryPlus_CAT C_Fresh Loan</v>
          </cell>
          <cell r="E14505" t="str">
            <v>DOCREVW</v>
          </cell>
          <cell r="F14505" t="str">
            <v>TREATED</v>
          </cell>
          <cell r="G14505" t="str">
            <v>Treated</v>
          </cell>
          <cell r="H14505">
            <v>44729.582291666666</v>
          </cell>
          <cell r="I14505">
            <v>44729.582291666666</v>
          </cell>
          <cell r="J14505" t="str">
            <v>DOCREVW</v>
          </cell>
          <cell r="K14505" t="str">
            <v>PENDING</v>
          </cell>
          <cell r="L14505" t="str">
            <v>GOODNESS ABAM</v>
          </cell>
          <cell r="M14505" t="str">
            <v>GOODNESS ABAM</v>
          </cell>
          <cell r="N14505">
            <v>15805</v>
          </cell>
          <cell r="O14505">
            <v>44729</v>
          </cell>
        </row>
        <row r="14506">
          <cell r="A14506">
            <v>1060748</v>
          </cell>
          <cell r="B14506" t="str">
            <v>097 - COMMERCIAL RD BAUCHI BRANCH</v>
          </cell>
          <cell r="C14506" t="str">
            <v>MAIGARI MARYAM</v>
          </cell>
          <cell r="D14506" t="str">
            <v>CP_SalaryPlus_CAT B_Fresh Loan</v>
          </cell>
          <cell r="E14506" t="str">
            <v>FB</v>
          </cell>
          <cell r="F14506" t="str">
            <v>TREATED</v>
          </cell>
          <cell r="G14506" t="str">
            <v>Treated</v>
          </cell>
          <cell r="H14506">
            <v>44729.581875000003</v>
          </cell>
          <cell r="I14506">
            <v>44729.581875000003</v>
          </cell>
          <cell r="J14506" t="str">
            <v>FB</v>
          </cell>
          <cell r="K14506" t="str">
            <v>PENDING</v>
          </cell>
          <cell r="L14506" t="str">
            <v>ADETOLA ABOLANLE</v>
          </cell>
          <cell r="M14506" t="str">
            <v>ADETOLA ABOLANLE</v>
          </cell>
          <cell r="N14506">
            <v>8994</v>
          </cell>
          <cell r="O14506">
            <v>44729</v>
          </cell>
        </row>
        <row r="14507">
          <cell r="A14507">
            <v>1060919</v>
          </cell>
          <cell r="B14507" t="str">
            <v>110 - ADEOLA HOPEWELL BRANCH</v>
          </cell>
          <cell r="C14507" t="str">
            <v>AYINDE OLALEKAN ISREAL</v>
          </cell>
          <cell r="D14507" t="str">
            <v>CP_SalaryPlus_CAT A_Fresh Loan</v>
          </cell>
          <cell r="E14507" t="str">
            <v>FB</v>
          </cell>
          <cell r="F14507" t="str">
            <v>TREATED</v>
          </cell>
          <cell r="G14507" t="str">
            <v>Treated</v>
          </cell>
          <cell r="H14507">
            <v>44729.581875000003</v>
          </cell>
          <cell r="I14507">
            <v>44729.581875000003</v>
          </cell>
          <cell r="J14507" t="str">
            <v>FB</v>
          </cell>
          <cell r="K14507" t="str">
            <v>DECLINED</v>
          </cell>
          <cell r="L14507" t="str">
            <v>MOJISOLA ADEBAJO</v>
          </cell>
          <cell r="M14507" t="str">
            <v>MOJISOLA ADEBAJO</v>
          </cell>
          <cell r="O14507">
            <v>44729</v>
          </cell>
        </row>
        <row r="14508">
          <cell r="A14508">
            <v>1060948</v>
          </cell>
          <cell r="B14508" t="str">
            <v>198 - ALI AKILU ROAD KADUNA BRANCH</v>
          </cell>
          <cell r="C14508" t="str">
            <v>HASSAN DENNIS</v>
          </cell>
          <cell r="D14508" t="str">
            <v>SalaryPlus_CAT A_Top Up</v>
          </cell>
          <cell r="E14508" t="str">
            <v>DATACHK</v>
          </cell>
          <cell r="F14508" t="str">
            <v>TREATED</v>
          </cell>
          <cell r="G14508" t="str">
            <v>Treated</v>
          </cell>
          <cell r="H14508">
            <v>44729.581875000003</v>
          </cell>
          <cell r="I14508">
            <v>44729.581875000003</v>
          </cell>
          <cell r="J14508" t="str">
            <v>DATACHK</v>
          </cell>
          <cell r="K14508" t="str">
            <v>DISBURSED</v>
          </cell>
          <cell r="L14508" t="str">
            <v>AZEEZ OLIYIDE</v>
          </cell>
          <cell r="M14508" t="str">
            <v>AZEEZ OLIYIDE</v>
          </cell>
          <cell r="N14508">
            <v>11588</v>
          </cell>
          <cell r="O14508">
            <v>44729</v>
          </cell>
        </row>
        <row r="14509">
          <cell r="A14509">
            <v>1060890</v>
          </cell>
          <cell r="B14509" t="str">
            <v>096 - KATSINA I BRANCH</v>
          </cell>
          <cell r="C14509" t="str">
            <v>MANNIR ABDULRASHID</v>
          </cell>
          <cell r="D14509" t="str">
            <v>VISA Unsecured Credit Card Scheme Borrower CAT B</v>
          </cell>
          <cell r="E14509" t="str">
            <v>DATACHK</v>
          </cell>
          <cell r="F14509" t="str">
            <v>TREATED</v>
          </cell>
          <cell r="G14509" t="str">
            <v>Treated</v>
          </cell>
          <cell r="H14509">
            <v>44729.581655092596</v>
          </cell>
          <cell r="I14509">
            <v>44729.581655092596</v>
          </cell>
          <cell r="J14509" t="str">
            <v>DATACHK</v>
          </cell>
          <cell r="K14509" t="str">
            <v>PENDING</v>
          </cell>
          <cell r="L14509" t="str">
            <v>ADEFUNKE SALAWU</v>
          </cell>
          <cell r="M14509" t="str">
            <v>ADEFUNKE SALAWU</v>
          </cell>
          <cell r="N14509">
            <v>11861</v>
          </cell>
          <cell r="O14509">
            <v>44729</v>
          </cell>
        </row>
        <row r="14510">
          <cell r="A14510">
            <v>1060981</v>
          </cell>
          <cell r="B14510" t="str">
            <v>101 - DUTSE 1 BRANCH</v>
          </cell>
          <cell r="C14510" t="str">
            <v>KOZO ABDU</v>
          </cell>
          <cell r="D14510" t="str">
            <v>CP_SalaryPlus_CAT B_Top Up</v>
          </cell>
          <cell r="E14510" t="str">
            <v>DOCREVW</v>
          </cell>
          <cell r="F14510" t="str">
            <v>TREATED</v>
          </cell>
          <cell r="G14510" t="str">
            <v>Treated</v>
          </cell>
          <cell r="H14510">
            <v>44729.581412037034</v>
          </cell>
          <cell r="I14510">
            <v>44729.581412037034</v>
          </cell>
          <cell r="J14510" t="str">
            <v>DOCREVW</v>
          </cell>
          <cell r="K14510" t="str">
            <v>DISBURSED</v>
          </cell>
          <cell r="L14510" t="str">
            <v>ANIGALA INNOCENT</v>
          </cell>
          <cell r="M14510" t="str">
            <v>ANIGALA INNOCENT</v>
          </cell>
          <cell r="N14510">
            <v>11971</v>
          </cell>
          <cell r="O14510">
            <v>44729</v>
          </cell>
        </row>
        <row r="14511">
          <cell r="A14511">
            <v>1060527</v>
          </cell>
          <cell r="B14511" t="str">
            <v>197 - SABON TASHA BRANCH</v>
          </cell>
          <cell r="C14511" t="str">
            <v>TANGYA JANET</v>
          </cell>
          <cell r="D14511" t="str">
            <v>SalaryPlus_CAT A_Top Up</v>
          </cell>
          <cell r="E14511" t="str">
            <v>DATACHK</v>
          </cell>
          <cell r="F14511" t="str">
            <v>TREATED</v>
          </cell>
          <cell r="G14511" t="str">
            <v>Treated</v>
          </cell>
          <cell r="H14511">
            <v>44729.581180555557</v>
          </cell>
          <cell r="I14511">
            <v>44729.581180555557</v>
          </cell>
          <cell r="J14511" t="str">
            <v>DATACHK</v>
          </cell>
          <cell r="K14511" t="str">
            <v>DISBURSED</v>
          </cell>
          <cell r="L14511" t="str">
            <v>MELVIN EZEOKE</v>
          </cell>
          <cell r="M14511" t="str">
            <v>MELVIN EZEOKE</v>
          </cell>
          <cell r="O14511">
            <v>44729</v>
          </cell>
        </row>
        <row r="14512">
          <cell r="A14512">
            <v>1060773</v>
          </cell>
          <cell r="B14512" t="str">
            <v>101 - DUTSE 1 BRANCH</v>
          </cell>
          <cell r="C14512" t="str">
            <v>KABIRU AHMED MOHD I GUMEL</v>
          </cell>
          <cell r="D14512" t="str">
            <v>CP_SalaryPlus_CAT C_Top Up</v>
          </cell>
          <cell r="E14512" t="str">
            <v>DATACHK</v>
          </cell>
          <cell r="F14512" t="str">
            <v>TREATED</v>
          </cell>
          <cell r="G14512" t="str">
            <v>Treated</v>
          </cell>
          <cell r="H14512">
            <v>44729.581145833334</v>
          </cell>
          <cell r="I14512">
            <v>44729.581145833334</v>
          </cell>
          <cell r="J14512" t="str">
            <v>DATACHK</v>
          </cell>
          <cell r="K14512" t="str">
            <v>DISBURSED</v>
          </cell>
          <cell r="L14512" t="str">
            <v>ADEFUNKE SALAWU</v>
          </cell>
          <cell r="M14512" t="str">
            <v>ADEFUNKE SALAWU</v>
          </cell>
          <cell r="N14512">
            <v>11861</v>
          </cell>
          <cell r="O14512">
            <v>44729</v>
          </cell>
        </row>
        <row r="14513">
          <cell r="A14513">
            <v>1060641</v>
          </cell>
          <cell r="B14513" t="str">
            <v>232 - SULEJA BRANCH</v>
          </cell>
          <cell r="C14513" t="str">
            <v>SUNDAY ALI</v>
          </cell>
          <cell r="D14513" t="str">
            <v>CP_SalaryPlus_CAT C_Fresh Loan</v>
          </cell>
          <cell r="E14513" t="str">
            <v>DOCREVW</v>
          </cell>
          <cell r="F14513" t="str">
            <v>TREATED</v>
          </cell>
          <cell r="G14513" t="str">
            <v>Treated</v>
          </cell>
          <cell r="H14513">
            <v>44729.580821759257</v>
          </cell>
          <cell r="I14513">
            <v>44729.580821759257</v>
          </cell>
          <cell r="J14513" t="str">
            <v>DOCREVW</v>
          </cell>
          <cell r="K14513" t="str">
            <v>PENDING</v>
          </cell>
          <cell r="L14513" t="str">
            <v>GOODNESS ABAM</v>
          </cell>
          <cell r="M14513" t="str">
            <v>GOODNESS ABAM</v>
          </cell>
          <cell r="N14513">
            <v>15805</v>
          </cell>
          <cell r="O14513">
            <v>44729</v>
          </cell>
        </row>
        <row r="14514">
          <cell r="A14514">
            <v>1059758</v>
          </cell>
          <cell r="B14514" t="str">
            <v>253 - RUMUOMASI BRANCH</v>
          </cell>
          <cell r="C14514" t="str">
            <v>ISAAC OKWUCHI</v>
          </cell>
          <cell r="D14514" t="str">
            <v>VISA Unsecured Credit Card Scheme Borrower CAT C</v>
          </cell>
          <cell r="E14514" t="str">
            <v>FB</v>
          </cell>
          <cell r="F14514" t="str">
            <v>TREATED</v>
          </cell>
          <cell r="G14514" t="str">
            <v>Treated</v>
          </cell>
          <cell r="H14514">
            <v>44729.580648148149</v>
          </cell>
          <cell r="I14514">
            <v>44729.580648148149</v>
          </cell>
          <cell r="J14514" t="str">
            <v>FB</v>
          </cell>
          <cell r="K14514" t="str">
            <v>PENDING</v>
          </cell>
          <cell r="L14514" t="str">
            <v>IBRAHEEM SALAM</v>
          </cell>
          <cell r="M14514" t="str">
            <v>IBRAHEEM SALAM</v>
          </cell>
          <cell r="N14514">
            <v>11435</v>
          </cell>
          <cell r="O14514">
            <v>44729</v>
          </cell>
        </row>
        <row r="14515">
          <cell r="A14515">
            <v>1060530</v>
          </cell>
          <cell r="B14515" t="str">
            <v>089 - KACHIA ROAD KADUNA BRANCH</v>
          </cell>
          <cell r="C14515" t="str">
            <v>LIMAN USAMATU</v>
          </cell>
          <cell r="D14515" t="str">
            <v>CP_SalaryPlus_CAT A_Top Up</v>
          </cell>
          <cell r="E14515" t="str">
            <v>DATACHK</v>
          </cell>
          <cell r="F14515" t="str">
            <v>TREATED</v>
          </cell>
          <cell r="G14515" t="str">
            <v>Treated</v>
          </cell>
          <cell r="H14515">
            <v>44729.58048611111</v>
          </cell>
          <cell r="I14515">
            <v>44729.58048611111</v>
          </cell>
          <cell r="J14515" t="str">
            <v>DATACHK</v>
          </cell>
          <cell r="K14515" t="str">
            <v>DISBURSED</v>
          </cell>
          <cell r="L14515" t="str">
            <v>AZEEZ OLIYIDE</v>
          </cell>
          <cell r="M14515" t="str">
            <v>AZEEZ OLIYIDE</v>
          </cell>
          <cell r="N14515">
            <v>11588</v>
          </cell>
          <cell r="O14515">
            <v>44732</v>
          </cell>
        </row>
        <row r="14516">
          <cell r="A14516">
            <v>1060901</v>
          </cell>
          <cell r="B14516" t="str">
            <v>101 - DUTSE 1 BRANCH</v>
          </cell>
          <cell r="C14516" t="str">
            <v>SANI ABDULLAHI</v>
          </cell>
          <cell r="D14516" t="str">
            <v>CP_SalaryPlus_CAT C_Top Up</v>
          </cell>
          <cell r="E14516" t="str">
            <v>DOCREVW</v>
          </cell>
          <cell r="F14516" t="str">
            <v>TREATED</v>
          </cell>
          <cell r="G14516" t="str">
            <v>Treated</v>
          </cell>
          <cell r="H14516">
            <v>44729.580370370371</v>
          </cell>
          <cell r="I14516">
            <v>44729.580370370371</v>
          </cell>
          <cell r="J14516" t="str">
            <v>DOCREVW</v>
          </cell>
          <cell r="K14516" t="str">
            <v>DECLINED</v>
          </cell>
          <cell r="L14516" t="str">
            <v>ANIGALA INNOCENT</v>
          </cell>
          <cell r="M14516" t="str">
            <v>ANIGALA INNOCENT</v>
          </cell>
          <cell r="N14516">
            <v>11971</v>
          </cell>
          <cell r="O14516">
            <v>44732</v>
          </cell>
        </row>
        <row r="14517">
          <cell r="A14517">
            <v>1060684</v>
          </cell>
          <cell r="B14517" t="str">
            <v>285 - KARU BRANCH</v>
          </cell>
          <cell r="C14517" t="str">
            <v>ABDULRAHMAN SALIHU</v>
          </cell>
          <cell r="D14517" t="str">
            <v>CP_SalaryPlus_CAT A_Fresh Loan</v>
          </cell>
          <cell r="E14517" t="str">
            <v>DATACHK</v>
          </cell>
          <cell r="F14517" t="str">
            <v>TREATED</v>
          </cell>
          <cell r="G14517" t="str">
            <v>Treated</v>
          </cell>
          <cell r="H14517">
            <v>44729.580254629633</v>
          </cell>
          <cell r="I14517">
            <v>44729.580254629633</v>
          </cell>
          <cell r="J14517" t="str">
            <v>DATACHK</v>
          </cell>
          <cell r="K14517" t="str">
            <v>DECLINED</v>
          </cell>
          <cell r="L14517" t="str">
            <v>ADEFUNKE SALAWU</v>
          </cell>
          <cell r="M14517" t="str">
            <v>ADEFUNKE SALAWU</v>
          </cell>
          <cell r="N14517">
            <v>11861</v>
          </cell>
          <cell r="O14517">
            <v>44732</v>
          </cell>
        </row>
        <row r="14518">
          <cell r="A14518">
            <v>1059858</v>
          </cell>
          <cell r="B14518" t="str">
            <v>132 - ADETOKUNBO ADEMOLA BRANCH</v>
          </cell>
          <cell r="C14518" t="str">
            <v>OKOYE CHUKWUMA ELLIS</v>
          </cell>
          <cell r="D14518" t="str">
            <v>PREMIUM SALARY PLUS (ALL IN RATE) TOPUP</v>
          </cell>
          <cell r="E14518" t="str">
            <v>DATACHK</v>
          </cell>
          <cell r="F14518" t="str">
            <v>TREATED</v>
          </cell>
          <cell r="G14518" t="str">
            <v>Treated</v>
          </cell>
          <cell r="H14518">
            <v>44729.580104166664</v>
          </cell>
          <cell r="I14518">
            <v>44729.580104166664</v>
          </cell>
          <cell r="J14518" t="str">
            <v>DATACHK</v>
          </cell>
          <cell r="K14518" t="str">
            <v>DECLINED</v>
          </cell>
          <cell r="L14518" t="str">
            <v>AZEEZ OLIYIDE</v>
          </cell>
          <cell r="M14518" t="str">
            <v>AZEEZ OLIYIDE</v>
          </cell>
          <cell r="N14518">
            <v>11588</v>
          </cell>
          <cell r="O14518">
            <v>44729</v>
          </cell>
        </row>
        <row r="14519">
          <cell r="A14519">
            <v>1060621</v>
          </cell>
          <cell r="B14519" t="str">
            <v>197 - SABON TASHA BRANCH</v>
          </cell>
          <cell r="C14519" t="str">
            <v>HAMZA MUHAMMAD IBRAHIM</v>
          </cell>
          <cell r="D14519" t="str">
            <v>CP_SalaryPlus_CAT A_Fresh Loan</v>
          </cell>
          <cell r="E14519" t="str">
            <v>FB</v>
          </cell>
          <cell r="F14519" t="str">
            <v>TREATED</v>
          </cell>
          <cell r="G14519" t="str">
            <v>Treated</v>
          </cell>
          <cell r="H14519">
            <v>44729.58</v>
          </cell>
          <cell r="I14519">
            <v>44729.58</v>
          </cell>
          <cell r="J14519" t="str">
            <v>FB</v>
          </cell>
          <cell r="K14519" t="str">
            <v>DECLINED</v>
          </cell>
          <cell r="L14519" t="str">
            <v>Favour Elijah</v>
          </cell>
          <cell r="M14519" t="str">
            <v>FAVOUR ELIJAH</v>
          </cell>
          <cell r="O14519">
            <v>44729</v>
          </cell>
        </row>
        <row r="14520">
          <cell r="A14520">
            <v>1058991</v>
          </cell>
          <cell r="B14520" t="str">
            <v>084 - GARDEN AVENUE ENUGU BRANCH</v>
          </cell>
          <cell r="C14520" t="str">
            <v>ISAH SANI</v>
          </cell>
          <cell r="D14520" t="str">
            <v>CP_SalaryPlus_CAT A_Top Up</v>
          </cell>
          <cell r="E14520" t="str">
            <v>DATACHK</v>
          </cell>
          <cell r="F14520" t="str">
            <v>TREATED</v>
          </cell>
          <cell r="G14520" t="str">
            <v>Treated</v>
          </cell>
          <cell r="H14520">
            <v>44729.579965277779</v>
          </cell>
          <cell r="I14520">
            <v>44729.579965277779</v>
          </cell>
          <cell r="J14520" t="str">
            <v>DATACHK</v>
          </cell>
          <cell r="K14520" t="str">
            <v>DECLINED</v>
          </cell>
          <cell r="L14520" t="str">
            <v>Rita Osodein</v>
          </cell>
          <cell r="M14520" t="str">
            <v>RITA OSODEIN</v>
          </cell>
          <cell r="O14520">
            <v>44729</v>
          </cell>
        </row>
        <row r="14521">
          <cell r="A14521">
            <v>1060370</v>
          </cell>
          <cell r="B14521" t="str">
            <v>074 - MINNA 1 BRANCH</v>
          </cell>
          <cell r="C14521" t="str">
            <v>MOHAMMED AUTA M</v>
          </cell>
          <cell r="D14521" t="str">
            <v>CP_SalaryPlus_CAT B_Fresh Loan</v>
          </cell>
          <cell r="E14521" t="str">
            <v>DATACHK</v>
          </cell>
          <cell r="F14521" t="str">
            <v>TREATED</v>
          </cell>
          <cell r="G14521" t="str">
            <v>Treated</v>
          </cell>
          <cell r="H14521">
            <v>44729.579629629632</v>
          </cell>
          <cell r="I14521">
            <v>44729.579629629632</v>
          </cell>
          <cell r="J14521" t="str">
            <v>DATACHK</v>
          </cell>
          <cell r="K14521" t="str">
            <v>DECLINED</v>
          </cell>
          <cell r="L14521" t="str">
            <v>MELVIN EZEOKE</v>
          </cell>
          <cell r="M14521" t="str">
            <v>MELVIN EZEOKE</v>
          </cell>
          <cell r="O14521">
            <v>44729</v>
          </cell>
        </row>
        <row r="14522">
          <cell r="A14522">
            <v>1059690</v>
          </cell>
          <cell r="B14522" t="str">
            <v>176 - OGUDU BRANCH</v>
          </cell>
          <cell r="C14522" t="str">
            <v>OLADELE AYOOLA</v>
          </cell>
          <cell r="D14522" t="str">
            <v>CP_SalaryPlus_CAT A_Fresh Loan</v>
          </cell>
          <cell r="E14522" t="str">
            <v>DOCREVW</v>
          </cell>
          <cell r="F14522" t="str">
            <v>TREATED</v>
          </cell>
          <cell r="G14522" t="str">
            <v>Treated</v>
          </cell>
          <cell r="H14522">
            <v>44729.579513888886</v>
          </cell>
          <cell r="I14522">
            <v>44729.579513888886</v>
          </cell>
          <cell r="J14522" t="str">
            <v>DOCREVW</v>
          </cell>
          <cell r="K14522" t="str">
            <v>PENDING</v>
          </cell>
          <cell r="L14522" t="str">
            <v>GOODNESS ABAM</v>
          </cell>
          <cell r="M14522" t="str">
            <v>GOODNESS ABAM</v>
          </cell>
          <cell r="N14522">
            <v>15805</v>
          </cell>
          <cell r="O14522">
            <v>44729</v>
          </cell>
        </row>
        <row r="14523">
          <cell r="A14523">
            <v>1059740</v>
          </cell>
          <cell r="B14523" t="str">
            <v>033 - OTTA BRANCH</v>
          </cell>
          <cell r="C14523" t="str">
            <v>SOGBESAN IYABODE OLUGBEMISOLA</v>
          </cell>
          <cell r="D14523" t="str">
            <v>CP_SalaryPlus_CAT B_Top Up</v>
          </cell>
          <cell r="E14523" t="str">
            <v>FB</v>
          </cell>
          <cell r="F14523" t="str">
            <v>TREATED</v>
          </cell>
          <cell r="G14523" t="str">
            <v>Treated</v>
          </cell>
          <cell r="H14523">
            <v>44729.579317129632</v>
          </cell>
          <cell r="I14523">
            <v>44729.579317129632</v>
          </cell>
          <cell r="J14523" t="str">
            <v>FB</v>
          </cell>
          <cell r="K14523" t="str">
            <v>DISBURSED</v>
          </cell>
          <cell r="L14523" t="str">
            <v>elizabeth ofoesuwa</v>
          </cell>
          <cell r="M14523" t="str">
            <v>ELIZABETH OFOESUWA</v>
          </cell>
          <cell r="N14523">
            <v>17545</v>
          </cell>
          <cell r="O14523">
            <v>44729</v>
          </cell>
        </row>
        <row r="14524">
          <cell r="A14524">
            <v>1060728</v>
          </cell>
          <cell r="B14524" t="str">
            <v>088 - BRITISH AMERICAN JUNCTION JOS</v>
          </cell>
          <cell r="C14524" t="str">
            <v>CHIDAWA ISAAC BELLO</v>
          </cell>
          <cell r="D14524" t="str">
            <v>CP_SalaryPlus_CAT C_Fresh Loan</v>
          </cell>
          <cell r="E14524" t="str">
            <v>FB</v>
          </cell>
          <cell r="F14524" t="str">
            <v>TREATED</v>
          </cell>
          <cell r="G14524" t="str">
            <v>Treated</v>
          </cell>
          <cell r="H14524">
            <v>44729.579143518517</v>
          </cell>
          <cell r="I14524">
            <v>44729.579143518517</v>
          </cell>
          <cell r="J14524" t="str">
            <v>FB</v>
          </cell>
          <cell r="K14524" t="str">
            <v>PENDING</v>
          </cell>
          <cell r="L14524" t="str">
            <v>Micheal Gbolagade</v>
          </cell>
          <cell r="M14524" t="str">
            <v>MICHEAL GBOLAGADE</v>
          </cell>
          <cell r="O14524">
            <v>44733</v>
          </cell>
        </row>
        <row r="14525">
          <cell r="A14525">
            <v>1061000</v>
          </cell>
          <cell r="B14525" t="str">
            <v>096 - KATSINA I BRANCH</v>
          </cell>
          <cell r="C14525" t="str">
            <v>ALHASSAN UMAR-FAROUK</v>
          </cell>
          <cell r="D14525" t="str">
            <v>CP_SalaryPlus_CAT B_Top Up</v>
          </cell>
          <cell r="E14525" t="str">
            <v>DATACHK</v>
          </cell>
          <cell r="F14525" t="str">
            <v>TREATED</v>
          </cell>
          <cell r="G14525" t="str">
            <v>Treated</v>
          </cell>
          <cell r="H14525">
            <v>44729.578993055555</v>
          </cell>
          <cell r="I14525">
            <v>44729.578993055555</v>
          </cell>
          <cell r="J14525" t="str">
            <v>DATACHK</v>
          </cell>
          <cell r="K14525" t="str">
            <v>DECLINED</v>
          </cell>
          <cell r="L14525" t="str">
            <v>AZEEZ OLIYIDE</v>
          </cell>
          <cell r="M14525" t="str">
            <v>AZEEZ OLIYIDE</v>
          </cell>
          <cell r="N14525">
            <v>11588</v>
          </cell>
          <cell r="O14525">
            <v>44733</v>
          </cell>
        </row>
        <row r="14526">
          <cell r="A14526">
            <v>1061026</v>
          </cell>
          <cell r="B14526" t="str">
            <v>088 - BRITISH AMERICAN JUNCTION JOS</v>
          </cell>
          <cell r="C14526" t="str">
            <v>ZAKARI ALIYU</v>
          </cell>
          <cell r="D14526" t="str">
            <v>CP_SalaryPlus_CAT C_Fresh Loan</v>
          </cell>
          <cell r="E14526" t="str">
            <v>FB</v>
          </cell>
          <cell r="F14526" t="str">
            <v>TREATED</v>
          </cell>
          <cell r="G14526" t="str">
            <v>Treated</v>
          </cell>
          <cell r="H14526">
            <v>44729.578483796293</v>
          </cell>
          <cell r="I14526">
            <v>44729.578483796293</v>
          </cell>
          <cell r="J14526" t="str">
            <v>FB</v>
          </cell>
          <cell r="K14526" t="str">
            <v>DECLINED</v>
          </cell>
          <cell r="L14526" t="str">
            <v>IBRAHEEM SALAM</v>
          </cell>
          <cell r="M14526" t="str">
            <v>IBRAHEEM SALAM</v>
          </cell>
          <cell r="N14526">
            <v>11435</v>
          </cell>
          <cell r="O14526">
            <v>44733</v>
          </cell>
        </row>
        <row r="14527">
          <cell r="A14527">
            <v>1060077</v>
          </cell>
          <cell r="B14527" t="str">
            <v>097 - COMMERCIAL RD BAUCHI BRANCH</v>
          </cell>
          <cell r="C14527" t="str">
            <v>DANLADI BABAJI</v>
          </cell>
          <cell r="D14527" t="str">
            <v>CP_SalaryPlus_CAT B_Fresh Loan</v>
          </cell>
          <cell r="E14527" t="str">
            <v>FB</v>
          </cell>
          <cell r="F14527" t="str">
            <v>TREATED</v>
          </cell>
          <cell r="G14527" t="str">
            <v>Treated</v>
          </cell>
          <cell r="H14527">
            <v>44729.577905092592</v>
          </cell>
          <cell r="I14527">
            <v>44729.577905092592</v>
          </cell>
          <cell r="J14527" t="str">
            <v>FB</v>
          </cell>
          <cell r="K14527" t="str">
            <v>DECLINED</v>
          </cell>
          <cell r="L14527" t="str">
            <v>ADETOLA ABOLANLE</v>
          </cell>
          <cell r="M14527" t="str">
            <v>ADETOLA ABOLANLE</v>
          </cell>
          <cell r="N14527">
            <v>8994</v>
          </cell>
          <cell r="O14527">
            <v>44729</v>
          </cell>
        </row>
        <row r="14528">
          <cell r="A14528">
            <v>1060604</v>
          </cell>
          <cell r="B14528" t="str">
            <v>055 - KANO BELLO ROAD BRANCH</v>
          </cell>
          <cell r="C14528" t="str">
            <v>ZAKARI AHMED YAKASAI</v>
          </cell>
          <cell r="D14528" t="str">
            <v>CP_SalaryPlus_CAT A_Top Up</v>
          </cell>
          <cell r="E14528" t="str">
            <v>DOCREVW</v>
          </cell>
          <cell r="F14528" t="str">
            <v>TREATED</v>
          </cell>
          <cell r="G14528" t="str">
            <v>Treated</v>
          </cell>
          <cell r="H14528">
            <v>44729.577800925923</v>
          </cell>
          <cell r="I14528">
            <v>44729.577800925923</v>
          </cell>
          <cell r="J14528" t="str">
            <v>DOCREVW</v>
          </cell>
          <cell r="K14528" t="str">
            <v>DECLINED</v>
          </cell>
          <cell r="L14528" t="str">
            <v>GOODNESS ABAM</v>
          </cell>
          <cell r="M14528" t="str">
            <v>GOODNESS ABAM</v>
          </cell>
          <cell r="N14528">
            <v>15805</v>
          </cell>
          <cell r="O14528">
            <v>44729</v>
          </cell>
        </row>
        <row r="14529">
          <cell r="A14529">
            <v>1061009</v>
          </cell>
          <cell r="B14529" t="str">
            <v>200 - KANO IBRAHIM TAIWO BRANCH</v>
          </cell>
          <cell r="C14529" t="str">
            <v>BADAMASI AHMED</v>
          </cell>
          <cell r="D14529" t="str">
            <v>VISA Unsecured Credit Card Scheme Borrower CAT B</v>
          </cell>
          <cell r="E14529" t="str">
            <v>DATACHK</v>
          </cell>
          <cell r="F14529" t="str">
            <v>TREATED</v>
          </cell>
          <cell r="G14529" t="str">
            <v>Treated</v>
          </cell>
          <cell r="H14529">
            <v>44729.577685185184</v>
          </cell>
          <cell r="I14529">
            <v>44729.577685185184</v>
          </cell>
          <cell r="J14529" t="str">
            <v>DATACHK</v>
          </cell>
          <cell r="K14529" t="str">
            <v>PENDING</v>
          </cell>
          <cell r="L14529" t="str">
            <v>ADEFUNKE SALAWU</v>
          </cell>
          <cell r="M14529" t="str">
            <v>ADEFUNKE SALAWU</v>
          </cell>
          <cell r="N14529">
            <v>11861</v>
          </cell>
          <cell r="O14529">
            <v>44729</v>
          </cell>
        </row>
        <row r="14530">
          <cell r="A14530">
            <v>1057500</v>
          </cell>
          <cell r="B14530" t="str">
            <v>110 - ADEOLA HOPEWELL BRANCH</v>
          </cell>
          <cell r="C14530" t="str">
            <v>ADEKOYA AKEEM ADEBAYO</v>
          </cell>
          <cell r="D14530" t="str">
            <v>LGPEP_Loan_Fresh</v>
          </cell>
          <cell r="E14530" t="str">
            <v>DATACHK</v>
          </cell>
          <cell r="F14530" t="str">
            <v>TREATED</v>
          </cell>
          <cell r="G14530" t="str">
            <v>Treated</v>
          </cell>
          <cell r="H14530">
            <v>44729.577592592592</v>
          </cell>
          <cell r="I14530">
            <v>44729.577592592592</v>
          </cell>
          <cell r="J14530" t="str">
            <v>DATACHK</v>
          </cell>
          <cell r="K14530" t="str">
            <v>PENDING</v>
          </cell>
          <cell r="L14530" t="str">
            <v>AZEEZ OLIYIDE</v>
          </cell>
          <cell r="M14530" t="str">
            <v>AZEEZ OLIYIDE</v>
          </cell>
          <cell r="N14530">
            <v>11588</v>
          </cell>
          <cell r="O14530">
            <v>44729</v>
          </cell>
        </row>
        <row r="14531">
          <cell r="A14531">
            <v>1060642</v>
          </cell>
          <cell r="B14531" t="str">
            <v>109 - ABULOMA BRANCH</v>
          </cell>
          <cell r="C14531" t="str">
            <v>BRIGGS PETER DANIEL VICTOR</v>
          </cell>
          <cell r="D14531" t="str">
            <v>CP_SalaryPlus_CAT A_Fresh Loan</v>
          </cell>
          <cell r="E14531" t="str">
            <v>DOCREVW</v>
          </cell>
          <cell r="F14531" t="str">
            <v>TREATED</v>
          </cell>
          <cell r="G14531" t="str">
            <v>Treated</v>
          </cell>
          <cell r="H14531">
            <v>44729.577407407407</v>
          </cell>
          <cell r="I14531">
            <v>44729.577407407407</v>
          </cell>
          <cell r="J14531" t="str">
            <v>DOCREVW</v>
          </cell>
          <cell r="K14531" t="str">
            <v>PENDING</v>
          </cell>
          <cell r="L14531" t="str">
            <v>Nsikakabasi Maxwell</v>
          </cell>
          <cell r="M14531" t="str">
            <v>NSIKAKABASI MAXWELL</v>
          </cell>
          <cell r="O14531">
            <v>44729</v>
          </cell>
        </row>
        <row r="14532">
          <cell r="A14532">
            <v>1059842</v>
          </cell>
          <cell r="B14532" t="str">
            <v>097 - COMMERCIAL RD BAUCHI BRANCH</v>
          </cell>
          <cell r="C14532" t="str">
            <v>ABDULLAHI HUSSAINI</v>
          </cell>
          <cell r="D14532" t="str">
            <v>CP_SalaryPlus_CAT C_Fresh Loan</v>
          </cell>
          <cell r="E14532" t="str">
            <v>DATACHK</v>
          </cell>
          <cell r="F14532" t="str">
            <v>TREATED</v>
          </cell>
          <cell r="G14532" t="str">
            <v>Treated</v>
          </cell>
          <cell r="H14532">
            <v>44729.577291666668</v>
          </cell>
          <cell r="I14532">
            <v>44729.577291666668</v>
          </cell>
          <cell r="J14532" t="str">
            <v>DATACHK</v>
          </cell>
          <cell r="K14532" t="str">
            <v>PENDING</v>
          </cell>
          <cell r="L14532" t="str">
            <v>Rita Osodein</v>
          </cell>
          <cell r="M14532" t="str">
            <v>RITA OSODEIN</v>
          </cell>
          <cell r="O14532">
            <v>44729</v>
          </cell>
        </row>
        <row r="14533">
          <cell r="A14533">
            <v>1059975</v>
          </cell>
          <cell r="B14533" t="str">
            <v>203 - MURTALA MOHAMMED WAY JOS BRANCH</v>
          </cell>
          <cell r="C14533" t="str">
            <v>ADAMU ABUBAKAR ABUBAKAR</v>
          </cell>
          <cell r="D14533" t="str">
            <v>CP_SalaryPlus_CAT A_Top Up</v>
          </cell>
          <cell r="E14533" t="str">
            <v>FB</v>
          </cell>
          <cell r="F14533" t="str">
            <v>TREATED</v>
          </cell>
          <cell r="G14533" t="str">
            <v>Treated</v>
          </cell>
          <cell r="H14533">
            <v>44729.577175925922</v>
          </cell>
          <cell r="I14533">
            <v>44729.577175925922</v>
          </cell>
          <cell r="J14533" t="str">
            <v>FB</v>
          </cell>
          <cell r="K14533" t="str">
            <v>DECLINED</v>
          </cell>
          <cell r="L14533" t="str">
            <v>Favour Elijah</v>
          </cell>
          <cell r="M14533" t="str">
            <v>FAVOUR ELIJAH</v>
          </cell>
          <cell r="O14533">
            <v>44729</v>
          </cell>
        </row>
        <row r="14534">
          <cell r="A14534">
            <v>1060480</v>
          </cell>
          <cell r="B14534" t="str">
            <v>252 - AZIKIWE BRANCH</v>
          </cell>
          <cell r="C14534" t="str">
            <v>BASSEY ENO UBI</v>
          </cell>
          <cell r="D14534" t="str">
            <v>SalaryPlus_CAT A_Top Up</v>
          </cell>
          <cell r="E14534" t="str">
            <v>FB</v>
          </cell>
          <cell r="F14534" t="str">
            <v>TREATED</v>
          </cell>
          <cell r="G14534" t="str">
            <v>Treated</v>
          </cell>
          <cell r="H14534">
            <v>44729.577094907407</v>
          </cell>
          <cell r="I14534">
            <v>44729.577094907407</v>
          </cell>
          <cell r="J14534" t="str">
            <v>FB</v>
          </cell>
          <cell r="K14534" t="str">
            <v>DECLINED</v>
          </cell>
          <cell r="L14534" t="str">
            <v>elizabeth ofoesuwa</v>
          </cell>
          <cell r="M14534" t="str">
            <v>ELIZABETH OFOESUWA</v>
          </cell>
          <cell r="N14534">
            <v>17545</v>
          </cell>
          <cell r="O14534">
            <v>44729</v>
          </cell>
        </row>
        <row r="14535">
          <cell r="A14535">
            <v>1060145</v>
          </cell>
          <cell r="B14535" t="str">
            <v>182 - ASOKORO BRANCH</v>
          </cell>
          <cell r="C14535" t="str">
            <v>WADA ILIYASU</v>
          </cell>
          <cell r="D14535" t="str">
            <v>SalaryPlus_CAT A_Top Up</v>
          </cell>
          <cell r="E14535" t="str">
            <v>DATACHK</v>
          </cell>
          <cell r="F14535" t="str">
            <v>TREATED</v>
          </cell>
          <cell r="G14535" t="str">
            <v>Treated</v>
          </cell>
          <cell r="H14535">
            <v>44729.576782407406</v>
          </cell>
          <cell r="I14535">
            <v>44729.576782407406</v>
          </cell>
          <cell r="J14535" t="str">
            <v>DATACHK</v>
          </cell>
          <cell r="K14535" t="str">
            <v>DISBURSED</v>
          </cell>
          <cell r="L14535" t="str">
            <v>Rita Osodein</v>
          </cell>
          <cell r="M14535" t="str">
            <v>RITA OSODEIN</v>
          </cell>
          <cell r="O14535">
            <v>44729</v>
          </cell>
        </row>
        <row r="14536">
          <cell r="A14536">
            <v>1060948</v>
          </cell>
          <cell r="B14536" t="str">
            <v>198 - ALI AKILU ROAD KADUNA BRANCH</v>
          </cell>
          <cell r="C14536" t="str">
            <v>HASSAN DENNIS</v>
          </cell>
          <cell r="D14536" t="str">
            <v>SalaryPlus_CAT A_Top Up</v>
          </cell>
          <cell r="E14536" t="str">
            <v>FB</v>
          </cell>
          <cell r="F14536" t="str">
            <v>TREATED</v>
          </cell>
          <cell r="G14536" t="str">
            <v>Treated</v>
          </cell>
          <cell r="H14536">
            <v>44729.576354166667</v>
          </cell>
          <cell r="I14536">
            <v>44729.576354166667</v>
          </cell>
          <cell r="J14536" t="str">
            <v>FB</v>
          </cell>
          <cell r="K14536" t="str">
            <v>DISBURSED</v>
          </cell>
          <cell r="L14536" t="str">
            <v>Micheal Gbolagade</v>
          </cell>
          <cell r="M14536" t="str">
            <v>MICHEAL GBOLAGADE</v>
          </cell>
          <cell r="O14536">
            <v>44729</v>
          </cell>
        </row>
        <row r="14537">
          <cell r="A14537">
            <v>1059728</v>
          </cell>
          <cell r="B14537" t="str">
            <v>097 - COMMERCIAL RD BAUCHI BRANCH</v>
          </cell>
          <cell r="C14537" t="str">
            <v>HAMZA MARYAM</v>
          </cell>
          <cell r="D14537" t="str">
            <v>CP_SalaryPlus_CAT B_Fresh Loan</v>
          </cell>
          <cell r="E14537" t="str">
            <v>DATACHK</v>
          </cell>
          <cell r="F14537" t="str">
            <v>TREATED</v>
          </cell>
          <cell r="G14537" t="str">
            <v>Treated</v>
          </cell>
          <cell r="H14537">
            <v>44729.576203703706</v>
          </cell>
          <cell r="I14537">
            <v>44729.576203703706</v>
          </cell>
          <cell r="J14537" t="str">
            <v>DATACHK</v>
          </cell>
          <cell r="K14537" t="str">
            <v>PENDING</v>
          </cell>
          <cell r="L14537" t="str">
            <v>MELVIN EZEOKE</v>
          </cell>
          <cell r="M14537" t="str">
            <v>MELVIN EZEOKE</v>
          </cell>
          <cell r="O14537">
            <v>44728</v>
          </cell>
        </row>
        <row r="14538">
          <cell r="A14538">
            <v>1060527</v>
          </cell>
          <cell r="B14538" t="str">
            <v>197 - SABON TASHA BRANCH</v>
          </cell>
          <cell r="C14538" t="str">
            <v>TANGYA JANET</v>
          </cell>
          <cell r="D14538" t="str">
            <v>SalaryPlus_CAT A_Top Up</v>
          </cell>
          <cell r="E14538" t="str">
            <v>FB</v>
          </cell>
          <cell r="F14538" t="str">
            <v>TREATED</v>
          </cell>
          <cell r="G14538" t="str">
            <v>Treated</v>
          </cell>
          <cell r="H14538">
            <v>44729.576192129629</v>
          </cell>
          <cell r="I14538">
            <v>44729.576192129629</v>
          </cell>
          <cell r="J14538" t="str">
            <v>FB</v>
          </cell>
          <cell r="K14538" t="str">
            <v>DISBURSED</v>
          </cell>
          <cell r="L14538" t="str">
            <v>elizabeth ofoesuwa</v>
          </cell>
          <cell r="M14538" t="str">
            <v>ELIZABETH OFOESUWA</v>
          </cell>
          <cell r="N14538">
            <v>17545</v>
          </cell>
          <cell r="O14538">
            <v>44729</v>
          </cell>
        </row>
        <row r="14539">
          <cell r="A14539">
            <v>1061032</v>
          </cell>
          <cell r="B14539" t="str">
            <v>239 - IKWERRE II BRANCH</v>
          </cell>
          <cell r="C14539" t="str">
            <v>MUSTAPHA MOHAMMED ABDULLAHI</v>
          </cell>
          <cell r="D14539" t="str">
            <v>SalaryPlus_CAT A_Top Up</v>
          </cell>
          <cell r="E14539" t="str">
            <v>DOCREVW</v>
          </cell>
          <cell r="F14539" t="str">
            <v>TREATED</v>
          </cell>
          <cell r="G14539" t="str">
            <v>Treated</v>
          </cell>
          <cell r="H14539">
            <v>44729.575902777775</v>
          </cell>
          <cell r="I14539">
            <v>44729.575902777775</v>
          </cell>
          <cell r="J14539" t="str">
            <v>DOCREVW</v>
          </cell>
          <cell r="K14539" t="str">
            <v>DISBURSED</v>
          </cell>
          <cell r="L14539" t="str">
            <v>Nsikakabasi Maxwell</v>
          </cell>
          <cell r="M14539" t="str">
            <v>NSIKAKABASI MAXWELL</v>
          </cell>
          <cell r="O14539">
            <v>44728</v>
          </cell>
        </row>
        <row r="14540">
          <cell r="A14540">
            <v>1057507</v>
          </cell>
          <cell r="B14540" t="str">
            <v>110 - ADEOLA HOPEWELL BRANCH</v>
          </cell>
          <cell r="C14540" t="str">
            <v>ADEKUNLE TAJUDEEN SURAKAT</v>
          </cell>
          <cell r="D14540" t="str">
            <v>LGPEP_Loan_Fresh</v>
          </cell>
          <cell r="E14540" t="str">
            <v>DATACHK</v>
          </cell>
          <cell r="F14540" t="str">
            <v>TREATED</v>
          </cell>
          <cell r="G14540" t="str">
            <v>Treated</v>
          </cell>
          <cell r="H14540">
            <v>44729.57571759259</v>
          </cell>
          <cell r="I14540">
            <v>44729.57571759259</v>
          </cell>
          <cell r="J14540" t="str">
            <v>DATACHK</v>
          </cell>
          <cell r="K14540" t="str">
            <v>PENDING</v>
          </cell>
          <cell r="L14540" t="str">
            <v>AZEEZ OLIYIDE</v>
          </cell>
          <cell r="M14540" t="str">
            <v>AZEEZ OLIYIDE</v>
          </cell>
          <cell r="N14540">
            <v>11588</v>
          </cell>
          <cell r="O14540">
            <v>44729</v>
          </cell>
        </row>
        <row r="14541">
          <cell r="A14541">
            <v>1058871</v>
          </cell>
          <cell r="B14541" t="str">
            <v>048 - AHMADU BELLO WAY KADUNA BRANCH</v>
          </cell>
          <cell r="C14541" t="str">
            <v>ABATUBA IRARISHEEN SAMUEL</v>
          </cell>
          <cell r="D14541" t="str">
            <v>PREMIUM SALARY PLUS (ALL IN RATE) TOPUP</v>
          </cell>
          <cell r="E14541" t="str">
            <v>FB</v>
          </cell>
          <cell r="F14541" t="str">
            <v>TREATED</v>
          </cell>
          <cell r="G14541" t="str">
            <v>Treated</v>
          </cell>
          <cell r="H14541">
            <v>44729.575104166666</v>
          </cell>
          <cell r="I14541">
            <v>44729.575104166666</v>
          </cell>
          <cell r="J14541" t="str">
            <v>FB</v>
          </cell>
          <cell r="K14541" t="str">
            <v>DECLINED</v>
          </cell>
          <cell r="L14541" t="str">
            <v>MOJISOLA ADEBAJO</v>
          </cell>
          <cell r="M14541" t="str">
            <v>MOJISOLA ADEBAJO</v>
          </cell>
          <cell r="O14541">
            <v>44729</v>
          </cell>
        </row>
        <row r="14542">
          <cell r="A14542">
            <v>1061067</v>
          </cell>
          <cell r="B14542" t="str">
            <v>088 - BRITISH AMERICAN JUNCTION JOS</v>
          </cell>
          <cell r="C14542" t="str">
            <v>IBRAHIM MAIRO S</v>
          </cell>
          <cell r="D14542" t="str">
            <v>CP_SalaryPlus_CAT A_Top Up</v>
          </cell>
          <cell r="E14542" t="str">
            <v>DOCREVW</v>
          </cell>
          <cell r="F14542" t="str">
            <v>TREATED</v>
          </cell>
          <cell r="G14542" t="str">
            <v>Treated</v>
          </cell>
          <cell r="H14542">
            <v>44729.575011574074</v>
          </cell>
          <cell r="I14542">
            <v>44729.575011574074</v>
          </cell>
          <cell r="J14542" t="str">
            <v>DOCREVW</v>
          </cell>
          <cell r="K14542" t="str">
            <v>DISBURSED</v>
          </cell>
          <cell r="L14542" t="str">
            <v>BLESSING ELEGAH</v>
          </cell>
          <cell r="M14542" t="str">
            <v>BLESSING ELEGAH</v>
          </cell>
          <cell r="N14542">
            <v>16705</v>
          </cell>
          <cell r="O14542">
            <v>44729</v>
          </cell>
        </row>
        <row r="14543">
          <cell r="A14543">
            <v>1060916</v>
          </cell>
          <cell r="B14543" t="str">
            <v>088 - BRITISH AMERICAN JUNCTION JOS</v>
          </cell>
          <cell r="C14543" t="str">
            <v>MANDUNG SOLOMON DALYOP</v>
          </cell>
          <cell r="D14543" t="str">
            <v>CP_SalaryPlus_CAT A_Fresh Loan</v>
          </cell>
          <cell r="E14543" t="str">
            <v>DATACHK</v>
          </cell>
          <cell r="F14543" t="str">
            <v>TREATED</v>
          </cell>
          <cell r="G14543" t="str">
            <v>Treated</v>
          </cell>
          <cell r="H14543">
            <v>44729.574918981481</v>
          </cell>
          <cell r="I14543">
            <v>44729.574918981481</v>
          </cell>
          <cell r="J14543" t="str">
            <v>DATACHK</v>
          </cell>
          <cell r="K14543" t="str">
            <v>DECLINED</v>
          </cell>
          <cell r="L14543" t="str">
            <v>ADEFUNKE SALAWU</v>
          </cell>
          <cell r="M14543" t="str">
            <v>ADEFUNKE SALAWU</v>
          </cell>
          <cell r="N14543">
            <v>11861</v>
          </cell>
          <cell r="O14543">
            <v>44729</v>
          </cell>
        </row>
        <row r="14544">
          <cell r="A14544">
            <v>1060575</v>
          </cell>
          <cell r="B14544" t="str">
            <v>183 - KANO MM WAY 1 BRANCH</v>
          </cell>
          <cell r="C14544" t="str">
            <v>ALIYU ABDULLAHI HARUNA</v>
          </cell>
          <cell r="D14544" t="str">
            <v>CP_SalaryPlus_CAT B_Top Up</v>
          </cell>
          <cell r="E14544" t="str">
            <v>DATACHK</v>
          </cell>
          <cell r="F14544" t="str">
            <v>TREATED</v>
          </cell>
          <cell r="G14544" t="str">
            <v>Treated</v>
          </cell>
          <cell r="H14544">
            <v>44729.57476851852</v>
          </cell>
          <cell r="I14544">
            <v>44729.57476851852</v>
          </cell>
          <cell r="J14544" t="str">
            <v>DATACHK</v>
          </cell>
          <cell r="K14544" t="str">
            <v>DISBURSED</v>
          </cell>
          <cell r="L14544" t="str">
            <v>MELVIN EZEOKE</v>
          </cell>
          <cell r="M14544" t="str">
            <v>MELVIN EZEOKE</v>
          </cell>
          <cell r="O14544">
            <v>44729</v>
          </cell>
        </row>
        <row r="14545">
          <cell r="A14545">
            <v>1060320</v>
          </cell>
          <cell r="B14545" t="str">
            <v>265 - AGBANI TOWN BRANCH</v>
          </cell>
          <cell r="C14545" t="str">
            <v>ORJI ABALUWAOBI MARY</v>
          </cell>
          <cell r="D14545" t="str">
            <v>CP_SalaryPlus_CAT C_Fresh Loan</v>
          </cell>
          <cell r="E14545" t="str">
            <v>DATACHK</v>
          </cell>
          <cell r="F14545" t="str">
            <v>TREATED</v>
          </cell>
          <cell r="G14545" t="str">
            <v>Treated</v>
          </cell>
          <cell r="H14545">
            <v>44729.57439814815</v>
          </cell>
          <cell r="I14545">
            <v>44729.57439814815</v>
          </cell>
          <cell r="J14545" t="str">
            <v>DATACHK</v>
          </cell>
          <cell r="K14545" t="str">
            <v>PENDING</v>
          </cell>
          <cell r="L14545" t="str">
            <v>Rita Osodein</v>
          </cell>
          <cell r="M14545" t="str">
            <v>RITA OSODEIN</v>
          </cell>
          <cell r="O14545">
            <v>44729</v>
          </cell>
        </row>
        <row r="14546">
          <cell r="A14546">
            <v>1060212</v>
          </cell>
          <cell r="B14546" t="str">
            <v>024 - SAGAMU BRANCH</v>
          </cell>
          <cell r="C14546" t="str">
            <v>EGBETOKUN CHRISTIANAH OLUWAYEMISI</v>
          </cell>
          <cell r="D14546" t="str">
            <v>CP_SalaryPlus_CAT B_Top Up</v>
          </cell>
          <cell r="E14546" t="str">
            <v>DATACHK</v>
          </cell>
          <cell r="F14546" t="str">
            <v>TREATED</v>
          </cell>
          <cell r="G14546" t="str">
            <v>Treated</v>
          </cell>
          <cell r="H14546">
            <v>44729.57403935185</v>
          </cell>
          <cell r="I14546">
            <v>44729.57403935185</v>
          </cell>
          <cell r="J14546" t="str">
            <v>DATACHK</v>
          </cell>
          <cell r="K14546" t="str">
            <v>DISBURSED</v>
          </cell>
          <cell r="L14546" t="str">
            <v>MELVIN EZEOKE</v>
          </cell>
          <cell r="M14546" t="str">
            <v>MELVIN EZEOKE</v>
          </cell>
          <cell r="O14546">
            <v>44729</v>
          </cell>
        </row>
        <row r="14547">
          <cell r="A14547">
            <v>1060181</v>
          </cell>
          <cell r="B14547" t="str">
            <v>035 - MAKURDI BRANCH</v>
          </cell>
          <cell r="C14547" t="str">
            <v>JOHN OGIDI</v>
          </cell>
          <cell r="D14547" t="str">
            <v>CP_SalaryPlus_CAT A_Fresh Loan</v>
          </cell>
          <cell r="E14547" t="str">
            <v>FB</v>
          </cell>
          <cell r="F14547" t="str">
            <v>TREATED</v>
          </cell>
          <cell r="G14547" t="str">
            <v>Treated</v>
          </cell>
          <cell r="H14547">
            <v>44729.574004629627</v>
          </cell>
          <cell r="I14547">
            <v>44729.574004629627</v>
          </cell>
          <cell r="J14547" t="str">
            <v>FB</v>
          </cell>
          <cell r="K14547" t="str">
            <v>PENDING</v>
          </cell>
          <cell r="L14547" t="str">
            <v>Toluwalope Adeyoriju</v>
          </cell>
          <cell r="M14547" t="str">
            <v>TOLUWALOPE ADEYORIJU</v>
          </cell>
          <cell r="O14547">
            <v>44729</v>
          </cell>
        </row>
        <row r="14548">
          <cell r="A14548">
            <v>1060370</v>
          </cell>
          <cell r="B14548" t="str">
            <v>074 - MINNA 1 BRANCH</v>
          </cell>
          <cell r="C14548" t="str">
            <v>MOHAMMED AUTA M</v>
          </cell>
          <cell r="D14548" t="str">
            <v>CP_SalaryPlus_CAT B_Fresh Loan</v>
          </cell>
          <cell r="E14548" t="str">
            <v>FB</v>
          </cell>
          <cell r="F14548" t="str">
            <v>TREATED</v>
          </cell>
          <cell r="G14548" t="str">
            <v>Treated</v>
          </cell>
          <cell r="H14548">
            <v>44729.573958333334</v>
          </cell>
          <cell r="I14548">
            <v>44729.573958333334</v>
          </cell>
          <cell r="J14548" t="str">
            <v>FB</v>
          </cell>
          <cell r="K14548" t="str">
            <v>DECLINED</v>
          </cell>
          <cell r="L14548" t="str">
            <v>Micheal Gbolagade</v>
          </cell>
          <cell r="M14548" t="str">
            <v>MICHEAL GBOLAGADE</v>
          </cell>
          <cell r="O14548">
            <v>44729</v>
          </cell>
        </row>
        <row r="14549">
          <cell r="A14549">
            <v>1061099</v>
          </cell>
          <cell r="B14549" t="str">
            <v>199 - KANO 40 MM WAY  BRANCH</v>
          </cell>
          <cell r="C14549" t="str">
            <v>MUSA YAHAYA ROGO</v>
          </cell>
          <cell r="D14549" t="str">
            <v>CP_SalaryPlus_CAT B_Fresh Loan</v>
          </cell>
          <cell r="E14549" t="str">
            <v>FB</v>
          </cell>
          <cell r="F14549" t="str">
            <v>TREATED</v>
          </cell>
          <cell r="G14549" t="str">
            <v>Treated</v>
          </cell>
          <cell r="H14549">
            <v>44729.573483796295</v>
          </cell>
          <cell r="I14549">
            <v>44729.573483796295</v>
          </cell>
          <cell r="J14549" t="str">
            <v>FB</v>
          </cell>
          <cell r="K14549" t="str">
            <v>DECLINED</v>
          </cell>
          <cell r="L14549" t="str">
            <v>Toluwalope Adeyoriju</v>
          </cell>
          <cell r="M14549" t="str">
            <v>TOLUWALOPE ADEYORIJU</v>
          </cell>
          <cell r="O14549">
            <v>44729</v>
          </cell>
        </row>
        <row r="14550">
          <cell r="A14550">
            <v>1060380</v>
          </cell>
          <cell r="B14550" t="str">
            <v>198 - ALI AKILU ROAD KADUNA BRANCH</v>
          </cell>
          <cell r="C14550" t="str">
            <v>SALIHU KANA</v>
          </cell>
          <cell r="D14550" t="str">
            <v>CP_SalaryPlus_CAT A_Fresh Loan</v>
          </cell>
          <cell r="E14550" t="str">
            <v>FB</v>
          </cell>
          <cell r="F14550" t="str">
            <v>TREATED</v>
          </cell>
          <cell r="G14550" t="str">
            <v>Treated</v>
          </cell>
          <cell r="H14550">
            <v>44729.573310185187</v>
          </cell>
          <cell r="I14550">
            <v>44729.573310185187</v>
          </cell>
          <cell r="J14550" t="str">
            <v>FB</v>
          </cell>
          <cell r="K14550" t="str">
            <v>PENDING</v>
          </cell>
          <cell r="L14550" t="str">
            <v>elizabeth ofoesuwa</v>
          </cell>
          <cell r="M14550" t="str">
            <v>ELIZABETH OFOESUWA</v>
          </cell>
          <cell r="N14550">
            <v>17545</v>
          </cell>
          <cell r="O14550">
            <v>44729</v>
          </cell>
        </row>
        <row r="14551">
          <cell r="A14551">
            <v>1059728</v>
          </cell>
          <cell r="B14551" t="str">
            <v>097 - COMMERCIAL RD BAUCHI BRANCH</v>
          </cell>
          <cell r="C14551" t="str">
            <v>HAMZA MARYAM</v>
          </cell>
          <cell r="D14551" t="str">
            <v>CP_SalaryPlus_CAT B_Fresh Loan</v>
          </cell>
          <cell r="E14551" t="str">
            <v>FB</v>
          </cell>
          <cell r="F14551" t="str">
            <v>TREATED</v>
          </cell>
          <cell r="G14551" t="str">
            <v>Treated</v>
          </cell>
          <cell r="H14551">
            <v>44729.573252314818</v>
          </cell>
          <cell r="I14551">
            <v>44729.573252314818</v>
          </cell>
          <cell r="J14551" t="str">
            <v>FB</v>
          </cell>
          <cell r="K14551" t="str">
            <v>PENDING</v>
          </cell>
          <cell r="L14551" t="str">
            <v>ADETOLA ABOLANLE</v>
          </cell>
          <cell r="M14551" t="str">
            <v>ADETOLA ABOLANLE</v>
          </cell>
          <cell r="N14551">
            <v>8994</v>
          </cell>
          <cell r="O14551">
            <v>44729</v>
          </cell>
        </row>
        <row r="14552">
          <cell r="A14552">
            <v>1060468</v>
          </cell>
          <cell r="B14552" t="str">
            <v>087 - MATORI BRANCH</v>
          </cell>
          <cell r="C14552" t="str">
            <v>ESHUE OJIE</v>
          </cell>
          <cell r="D14552" t="str">
            <v>CP_SalaryPlus_CAT A_Fresh Loan</v>
          </cell>
          <cell r="E14552" t="str">
            <v>FB</v>
          </cell>
          <cell r="F14552" t="str">
            <v>TREATED</v>
          </cell>
          <cell r="G14552" t="str">
            <v>Treated</v>
          </cell>
          <cell r="H14552">
            <v>44729.573182870372</v>
          </cell>
          <cell r="I14552">
            <v>44729.573182870372</v>
          </cell>
          <cell r="J14552" t="str">
            <v>FB</v>
          </cell>
          <cell r="K14552" t="str">
            <v>PENDING</v>
          </cell>
          <cell r="L14552" t="str">
            <v>Favour Elijah</v>
          </cell>
          <cell r="M14552" t="str">
            <v>FAVOUR ELIJAH</v>
          </cell>
          <cell r="O14552">
            <v>44729</v>
          </cell>
        </row>
        <row r="14553">
          <cell r="A14553">
            <v>1060845</v>
          </cell>
          <cell r="B14553" t="str">
            <v>252 - AZIKIWE BRANCH</v>
          </cell>
          <cell r="C14553" t="str">
            <v>ABDULLAHI HABIBU</v>
          </cell>
          <cell r="D14553" t="str">
            <v>CP_SalaryPlus_CAT A_Fresh Loan</v>
          </cell>
          <cell r="E14553" t="str">
            <v>DATACHK</v>
          </cell>
          <cell r="F14553" t="str">
            <v>TREATED</v>
          </cell>
          <cell r="G14553" t="str">
            <v>Treated</v>
          </cell>
          <cell r="H14553">
            <v>44729.573171296295</v>
          </cell>
          <cell r="I14553">
            <v>44729.573171296295</v>
          </cell>
          <cell r="J14553" t="str">
            <v>DATACHK</v>
          </cell>
          <cell r="K14553" t="str">
            <v>PENDING</v>
          </cell>
          <cell r="L14553" t="str">
            <v>ADEFUNKE SALAWU</v>
          </cell>
          <cell r="M14553" t="str">
            <v>ADEFUNKE SALAWU</v>
          </cell>
          <cell r="N14553">
            <v>11861</v>
          </cell>
          <cell r="O14553">
            <v>44729</v>
          </cell>
        </row>
        <row r="14554">
          <cell r="A14554">
            <v>1059339</v>
          </cell>
          <cell r="B14554" t="str">
            <v>210 - YAKUBU GOWON WAY KADUNA BRANCH</v>
          </cell>
          <cell r="C14554" t="str">
            <v>MUHAMMAD ABDUSSAMAD</v>
          </cell>
          <cell r="D14554" t="str">
            <v>EDU_LOAN_FRESH_CAT B</v>
          </cell>
          <cell r="E14554" t="str">
            <v>DOCREVW</v>
          </cell>
          <cell r="F14554" t="str">
            <v>TREATED</v>
          </cell>
          <cell r="G14554" t="str">
            <v>Treated</v>
          </cell>
          <cell r="H14554">
            <v>44729.573055555556</v>
          </cell>
          <cell r="I14554">
            <v>44729.573055555556</v>
          </cell>
          <cell r="J14554" t="str">
            <v>DOCREVW</v>
          </cell>
          <cell r="K14554" t="str">
            <v>PENDING</v>
          </cell>
          <cell r="L14554" t="str">
            <v>GOODNESS ABAM</v>
          </cell>
          <cell r="M14554" t="str">
            <v>GOODNESS ABAM</v>
          </cell>
          <cell r="N14554">
            <v>15805</v>
          </cell>
          <cell r="O14554">
            <v>44729</v>
          </cell>
        </row>
        <row r="14555">
          <cell r="A14555">
            <v>1060489</v>
          </cell>
          <cell r="B14555" t="str">
            <v>089 - KACHIA ROAD KADUNA BRANCH</v>
          </cell>
          <cell r="C14555" t="str">
            <v>AUTA JONATHAN WAJE</v>
          </cell>
          <cell r="D14555" t="str">
            <v>CP_SalaryPlus_CAT A_Fresh Loan</v>
          </cell>
          <cell r="E14555" t="str">
            <v>FB</v>
          </cell>
          <cell r="F14555" t="str">
            <v>TREATED</v>
          </cell>
          <cell r="G14555" t="str">
            <v>Treated</v>
          </cell>
          <cell r="H14555">
            <v>44729.572569444441</v>
          </cell>
          <cell r="I14555">
            <v>44729.572569444441</v>
          </cell>
          <cell r="J14555" t="str">
            <v>FB</v>
          </cell>
          <cell r="K14555" t="str">
            <v>PENDING</v>
          </cell>
          <cell r="L14555" t="str">
            <v>MOJISOLA ADEBAJO</v>
          </cell>
          <cell r="M14555" t="str">
            <v>MOJISOLA ADEBAJO</v>
          </cell>
          <cell r="O14555">
            <v>44729</v>
          </cell>
        </row>
        <row r="14556">
          <cell r="A14556">
            <v>1060778</v>
          </cell>
          <cell r="B14556" t="str">
            <v>278 - PRESIDENTIAL ROAD BRANCH</v>
          </cell>
          <cell r="C14556" t="str">
            <v>AMINU ABUBAKAR</v>
          </cell>
          <cell r="D14556" t="str">
            <v>CP_SalaryPlus_CAT A_Top Up</v>
          </cell>
          <cell r="E14556" t="str">
            <v>DOCREVW</v>
          </cell>
          <cell r="F14556" t="str">
            <v>TREATED</v>
          </cell>
          <cell r="G14556" t="str">
            <v>Treated</v>
          </cell>
          <cell r="H14556">
            <v>44729.572384259256</v>
          </cell>
          <cell r="I14556">
            <v>44729.572384259256</v>
          </cell>
          <cell r="J14556" t="str">
            <v>DOCREVW</v>
          </cell>
          <cell r="K14556" t="str">
            <v>DECLINED</v>
          </cell>
          <cell r="L14556" t="str">
            <v>ANIGALA INNOCENT</v>
          </cell>
          <cell r="M14556" t="str">
            <v>ANIGALA INNOCENT</v>
          </cell>
          <cell r="N14556">
            <v>11971</v>
          </cell>
          <cell r="O14556">
            <v>44729</v>
          </cell>
        </row>
        <row r="14557">
          <cell r="A14557">
            <v>1060335</v>
          </cell>
          <cell r="B14557" t="str">
            <v>011 - IJEBU-ODE I BRANCH</v>
          </cell>
          <cell r="C14557" t="str">
            <v>ODUSANYA ABOLORE AFOLASHADE</v>
          </cell>
          <cell r="D14557" t="str">
            <v>CP_SalaryPlus_CAT C_Top Up</v>
          </cell>
          <cell r="E14557" t="str">
            <v>DATACHK</v>
          </cell>
          <cell r="F14557" t="str">
            <v>TREATED</v>
          </cell>
          <cell r="G14557" t="str">
            <v>Treated</v>
          </cell>
          <cell r="H14557">
            <v>44729.572071759256</v>
          </cell>
          <cell r="I14557">
            <v>44729.572071759256</v>
          </cell>
          <cell r="J14557" t="str">
            <v>DATACHK</v>
          </cell>
          <cell r="K14557" t="str">
            <v>DECLINED</v>
          </cell>
          <cell r="L14557" t="str">
            <v>Rita Osodein</v>
          </cell>
          <cell r="M14557" t="str">
            <v>RITA OSODEIN</v>
          </cell>
          <cell r="O14557">
            <v>44729</v>
          </cell>
        </row>
        <row r="14558">
          <cell r="A14558">
            <v>1060755</v>
          </cell>
          <cell r="B14558" t="str">
            <v>200 - KANO IBRAHIM TAIWO BRANCH</v>
          </cell>
          <cell r="C14558" t="str">
            <v>ADAM IBRAHIM MUH~D</v>
          </cell>
          <cell r="D14558" t="str">
            <v>CP_SalaryPlus_CAT B_Fresh Loan</v>
          </cell>
          <cell r="E14558" t="str">
            <v>DATACHK</v>
          </cell>
          <cell r="F14558" t="str">
            <v>TREATED</v>
          </cell>
          <cell r="G14558" t="str">
            <v>Treated</v>
          </cell>
          <cell r="H14558">
            <v>44729.571817129632</v>
          </cell>
          <cell r="I14558">
            <v>44729.571817129632</v>
          </cell>
          <cell r="J14558" t="str">
            <v>DATACHK</v>
          </cell>
          <cell r="K14558" t="str">
            <v>PENDING</v>
          </cell>
          <cell r="L14558" t="str">
            <v>AZEEZ OLIYIDE</v>
          </cell>
          <cell r="M14558" t="str">
            <v>AZEEZ OLIYIDE</v>
          </cell>
          <cell r="N14558">
            <v>11588</v>
          </cell>
          <cell r="O14558">
            <v>44729</v>
          </cell>
        </row>
        <row r="14559">
          <cell r="A14559">
            <v>1060754</v>
          </cell>
          <cell r="B14559" t="str">
            <v>109 - ABULOMA BRANCH</v>
          </cell>
          <cell r="C14559" t="str">
            <v>MUSIBAU OLOYEDE OYELEYE</v>
          </cell>
          <cell r="D14559" t="str">
            <v>CP_SalaryPlus_CAT A_Fresh Loan</v>
          </cell>
          <cell r="E14559" t="str">
            <v>DOCREVW</v>
          </cell>
          <cell r="F14559" t="str">
            <v>TREATED</v>
          </cell>
          <cell r="G14559" t="str">
            <v>Treated</v>
          </cell>
          <cell r="H14559">
            <v>44729.571377314816</v>
          </cell>
          <cell r="I14559">
            <v>44729.571377314816</v>
          </cell>
          <cell r="J14559" t="str">
            <v>DOCREVW</v>
          </cell>
          <cell r="K14559" t="str">
            <v>PENDING</v>
          </cell>
          <cell r="L14559" t="str">
            <v>ANIGALA INNOCENT</v>
          </cell>
          <cell r="M14559" t="str">
            <v>ANIGALA INNOCENT</v>
          </cell>
          <cell r="N14559">
            <v>11971</v>
          </cell>
          <cell r="O14559">
            <v>44729</v>
          </cell>
        </row>
        <row r="14560">
          <cell r="A14560">
            <v>1060427</v>
          </cell>
          <cell r="B14560" t="str">
            <v>049 - OLU OBASANJO BRANCH</v>
          </cell>
          <cell r="C14560" t="str">
            <v>ORUWARI LIONEL MARK</v>
          </cell>
          <cell r="D14560" t="str">
            <v>CP_SalaryPlus_CAT C_Fresh Loan</v>
          </cell>
          <cell r="E14560" t="str">
            <v>DATACHK</v>
          </cell>
          <cell r="F14560" t="str">
            <v>TREATED</v>
          </cell>
          <cell r="G14560" t="str">
            <v>Treated</v>
          </cell>
          <cell r="H14560">
            <v>44729.571273148147</v>
          </cell>
          <cell r="I14560">
            <v>44729.571273148147</v>
          </cell>
          <cell r="J14560" t="str">
            <v>DATACHK</v>
          </cell>
          <cell r="K14560" t="str">
            <v>DECLINED</v>
          </cell>
          <cell r="L14560" t="str">
            <v>Rita Osodein</v>
          </cell>
          <cell r="M14560" t="str">
            <v>RITA OSODEIN</v>
          </cell>
          <cell r="O14560">
            <v>44729</v>
          </cell>
        </row>
        <row r="14561">
          <cell r="A14561">
            <v>1060575</v>
          </cell>
          <cell r="B14561" t="str">
            <v>183 - KANO MM WAY 1 BRANCH</v>
          </cell>
          <cell r="C14561" t="str">
            <v>ALIYU ABDULLAHI HARUNA</v>
          </cell>
          <cell r="D14561" t="str">
            <v>CP_SalaryPlus_CAT B_Top Up</v>
          </cell>
          <cell r="E14561" t="str">
            <v>FB</v>
          </cell>
          <cell r="F14561" t="str">
            <v>TREATED</v>
          </cell>
          <cell r="G14561" t="str">
            <v>Treated</v>
          </cell>
          <cell r="H14561">
            <v>44729.571006944447</v>
          </cell>
          <cell r="I14561">
            <v>44729.571006944447</v>
          </cell>
          <cell r="J14561" t="str">
            <v>FB</v>
          </cell>
          <cell r="K14561" t="str">
            <v>DISBURSED</v>
          </cell>
          <cell r="L14561" t="str">
            <v>Toluwalope Adeyoriju</v>
          </cell>
          <cell r="M14561" t="str">
            <v>TOLUWALOPE ADEYORIJU</v>
          </cell>
          <cell r="O14561">
            <v>44729</v>
          </cell>
        </row>
        <row r="14562">
          <cell r="A14562">
            <v>1059733</v>
          </cell>
          <cell r="B14562" t="str">
            <v>092 - GOMBE 1 BRANCH</v>
          </cell>
          <cell r="C14562" t="str">
            <v>HAMMAN ALTINE</v>
          </cell>
          <cell r="D14562" t="str">
            <v>CP_SalaryPlus_CAT A_Fresh Loan</v>
          </cell>
          <cell r="E14562" t="str">
            <v>DOCREVW</v>
          </cell>
          <cell r="F14562" t="str">
            <v>TREATED</v>
          </cell>
          <cell r="G14562" t="str">
            <v>Treated</v>
          </cell>
          <cell r="H14562">
            <v>44729.57099537037</v>
          </cell>
          <cell r="I14562">
            <v>44729.57099537037</v>
          </cell>
          <cell r="J14562" t="str">
            <v>DOCREVW</v>
          </cell>
          <cell r="K14562" t="str">
            <v>PENDING</v>
          </cell>
          <cell r="L14562" t="str">
            <v>GOODNESS ABAM</v>
          </cell>
          <cell r="M14562" t="str">
            <v>GOODNESS ABAM</v>
          </cell>
          <cell r="N14562">
            <v>15805</v>
          </cell>
          <cell r="O14562">
            <v>44728</v>
          </cell>
        </row>
        <row r="14563">
          <cell r="A14563">
            <v>1060820</v>
          </cell>
          <cell r="B14563" t="str">
            <v>199 - KANO 40 MM WAY  BRANCH</v>
          </cell>
          <cell r="C14563" t="str">
            <v>WADA BAWALE</v>
          </cell>
          <cell r="D14563" t="str">
            <v>CP_SalaryPlus_CAT B_Fresh Loan</v>
          </cell>
          <cell r="E14563" t="str">
            <v>DOCREVW</v>
          </cell>
          <cell r="F14563" t="str">
            <v>TREATED</v>
          </cell>
          <cell r="G14563" t="str">
            <v>Treated</v>
          </cell>
          <cell r="H14563">
            <v>44729.570856481485</v>
          </cell>
          <cell r="I14563">
            <v>44729.570856481485</v>
          </cell>
          <cell r="J14563" t="str">
            <v>DOCREVW</v>
          </cell>
          <cell r="K14563" t="str">
            <v>PENDING</v>
          </cell>
          <cell r="L14563" t="str">
            <v>Nsikakabasi Maxwell</v>
          </cell>
          <cell r="M14563" t="str">
            <v>NSIKAKABASI MAXWELL</v>
          </cell>
          <cell r="O14563">
            <v>44729</v>
          </cell>
        </row>
        <row r="14564">
          <cell r="A14564">
            <v>1061107</v>
          </cell>
          <cell r="B14564" t="str">
            <v>232 - SULEJA BRANCH</v>
          </cell>
          <cell r="C14564" t="str">
            <v>SUFIYANU IBRAHIM</v>
          </cell>
          <cell r="D14564" t="str">
            <v>SalaryPlus_CAT A_Top Up</v>
          </cell>
          <cell r="E14564" t="str">
            <v>FB</v>
          </cell>
          <cell r="F14564" t="str">
            <v>TREATED</v>
          </cell>
          <cell r="G14564" t="str">
            <v>Treated</v>
          </cell>
          <cell r="H14564">
            <v>44729.570613425924</v>
          </cell>
          <cell r="I14564">
            <v>44729.570613425924</v>
          </cell>
          <cell r="J14564" t="str">
            <v>FB</v>
          </cell>
          <cell r="K14564" t="str">
            <v>DECLINED</v>
          </cell>
          <cell r="L14564" t="str">
            <v>Micheal Gbolagade</v>
          </cell>
          <cell r="M14564" t="str">
            <v>MICHEAL GBOLAGADE</v>
          </cell>
          <cell r="O14564">
            <v>44729</v>
          </cell>
        </row>
        <row r="14565">
          <cell r="A14565">
            <v>1060181</v>
          </cell>
          <cell r="B14565" t="str">
            <v>035 - MAKURDI BRANCH</v>
          </cell>
          <cell r="C14565" t="str">
            <v>JOHN OGIDI</v>
          </cell>
          <cell r="D14565" t="str">
            <v>CP_SalaryPlus_CAT A_Fresh Loan</v>
          </cell>
          <cell r="E14565" t="str">
            <v>DOCREVW</v>
          </cell>
          <cell r="F14565" t="str">
            <v>TREATED</v>
          </cell>
          <cell r="G14565" t="str">
            <v>Treated</v>
          </cell>
          <cell r="H14565">
            <v>44729.570254629631</v>
          </cell>
          <cell r="I14565">
            <v>44729.570254629631</v>
          </cell>
          <cell r="J14565" t="str">
            <v>DOCREVW</v>
          </cell>
          <cell r="K14565" t="str">
            <v>PENDING</v>
          </cell>
          <cell r="L14565" t="str">
            <v>BLESSING ELEGAH</v>
          </cell>
          <cell r="M14565" t="str">
            <v>BLESSING ELEGAH</v>
          </cell>
          <cell r="N14565">
            <v>16705</v>
          </cell>
          <cell r="O14565">
            <v>44729</v>
          </cell>
        </row>
        <row r="14566">
          <cell r="A14566">
            <v>1060779</v>
          </cell>
          <cell r="B14566" t="str">
            <v>042 - UYO, ORON BRANCH</v>
          </cell>
          <cell r="C14566" t="str">
            <v>MBUK UDUAK OKON</v>
          </cell>
          <cell r="D14566" t="str">
            <v>CP_SalaryPlus_CAT B_Top Up</v>
          </cell>
          <cell r="E14566" t="str">
            <v>DOCREVW</v>
          </cell>
          <cell r="F14566" t="str">
            <v>TREATED</v>
          </cell>
          <cell r="G14566" t="str">
            <v>Treated</v>
          </cell>
          <cell r="H14566">
            <v>44729.570104166669</v>
          </cell>
          <cell r="I14566">
            <v>44729.570104166669</v>
          </cell>
          <cell r="J14566" t="str">
            <v>DOCREVW</v>
          </cell>
          <cell r="K14566" t="str">
            <v>DISBURSED</v>
          </cell>
          <cell r="L14566" t="str">
            <v>GOODNESS ABAM</v>
          </cell>
          <cell r="M14566" t="str">
            <v>GOODNESS ABAM</v>
          </cell>
          <cell r="N14566">
            <v>15805</v>
          </cell>
          <cell r="O14566">
            <v>44729</v>
          </cell>
        </row>
        <row r="14567">
          <cell r="A14567">
            <v>1060895</v>
          </cell>
          <cell r="B14567" t="str">
            <v>240 - YENAGOA II BRANCH</v>
          </cell>
          <cell r="C14567" t="str">
            <v>PHILIP ELEMOKUMO DANIEL</v>
          </cell>
          <cell r="D14567" t="str">
            <v>CP_SalaryPlus_CAT C_Fresh Loan</v>
          </cell>
          <cell r="E14567" t="str">
            <v>FB</v>
          </cell>
          <cell r="F14567" t="str">
            <v>TREATED</v>
          </cell>
          <cell r="G14567" t="str">
            <v>Treated</v>
          </cell>
          <cell r="H14567">
            <v>44729.570011574076</v>
          </cell>
          <cell r="I14567">
            <v>44729.570011574076</v>
          </cell>
          <cell r="J14567" t="str">
            <v>FB</v>
          </cell>
          <cell r="K14567" t="str">
            <v>DECLINED</v>
          </cell>
          <cell r="L14567" t="str">
            <v>Favour Elijah</v>
          </cell>
          <cell r="M14567" t="str">
            <v>FAVOUR ELIJAH</v>
          </cell>
          <cell r="O14567">
            <v>44729</v>
          </cell>
        </row>
        <row r="14568">
          <cell r="A14568">
            <v>1060301</v>
          </cell>
          <cell r="B14568" t="str">
            <v>054 - ASABA I BRANCH</v>
          </cell>
          <cell r="C14568" t="str">
            <v>PEACE HOSSANA</v>
          </cell>
          <cell r="D14568" t="str">
            <v>CP_SalaryPlus_CAT B_Fresh Loan</v>
          </cell>
          <cell r="E14568" t="str">
            <v>FB</v>
          </cell>
          <cell r="F14568" t="str">
            <v>TREATED</v>
          </cell>
          <cell r="G14568" t="str">
            <v>Treated</v>
          </cell>
          <cell r="H14568">
            <v>44729.569803240738</v>
          </cell>
          <cell r="I14568">
            <v>44729.569803240738</v>
          </cell>
          <cell r="J14568" t="str">
            <v>FB</v>
          </cell>
          <cell r="K14568" t="str">
            <v>PENDING</v>
          </cell>
          <cell r="L14568" t="str">
            <v>elizabeth ofoesuwa</v>
          </cell>
          <cell r="M14568" t="str">
            <v>ELIZABETH OFOESUWA</v>
          </cell>
          <cell r="N14568">
            <v>17545</v>
          </cell>
          <cell r="O14568">
            <v>44729</v>
          </cell>
        </row>
        <row r="14569">
          <cell r="A14569">
            <v>1059880</v>
          </cell>
          <cell r="B14569" t="str">
            <v>203 - MURTALA MOHAMMED WAY JOS BRANCH</v>
          </cell>
          <cell r="C14569" t="str">
            <v>SULEIMAN ISHAYA</v>
          </cell>
          <cell r="D14569" t="str">
            <v>SalaryPlus_CAT A_Top Up</v>
          </cell>
          <cell r="E14569" t="str">
            <v>DATACHK</v>
          </cell>
          <cell r="F14569" t="str">
            <v>TREATED</v>
          </cell>
          <cell r="G14569" t="str">
            <v>Treated</v>
          </cell>
          <cell r="H14569">
            <v>44729.569699074076</v>
          </cell>
          <cell r="I14569">
            <v>44729.569699074076</v>
          </cell>
          <cell r="J14569" t="str">
            <v>DATACHK</v>
          </cell>
          <cell r="K14569" t="str">
            <v>DISBURSED</v>
          </cell>
          <cell r="L14569" t="str">
            <v>MELVIN EZEOKE</v>
          </cell>
          <cell r="M14569" t="str">
            <v>MELVIN EZEOKE</v>
          </cell>
          <cell r="O14569">
            <v>44728</v>
          </cell>
        </row>
        <row r="14570">
          <cell r="A14570">
            <v>1060444</v>
          </cell>
          <cell r="B14570" t="str">
            <v>097 - COMMERCIAL RD BAUCHI BRANCH</v>
          </cell>
          <cell r="C14570" t="str">
            <v>USMAN SHEHU</v>
          </cell>
          <cell r="D14570" t="str">
            <v>CP_SalaryPlus_CAT B_Fresh Loan</v>
          </cell>
          <cell r="E14570" t="str">
            <v>DATACHK</v>
          </cell>
          <cell r="F14570" t="str">
            <v>TREATED</v>
          </cell>
          <cell r="G14570" t="str">
            <v>Treated</v>
          </cell>
          <cell r="H14570">
            <v>44729.569479166668</v>
          </cell>
          <cell r="I14570">
            <v>44729.569479166668</v>
          </cell>
          <cell r="J14570" t="str">
            <v>DATACHK</v>
          </cell>
          <cell r="K14570" t="str">
            <v>DECLINED</v>
          </cell>
          <cell r="L14570" t="str">
            <v>Rita Osodein</v>
          </cell>
          <cell r="M14570" t="str">
            <v>RITA OSODEIN</v>
          </cell>
          <cell r="O14570">
            <v>44729</v>
          </cell>
        </row>
        <row r="14571">
          <cell r="A14571">
            <v>1059689</v>
          </cell>
          <cell r="B14571" t="str">
            <v>028 - UYO ABAK ROAD BRANCH</v>
          </cell>
          <cell r="C14571" t="str">
            <v>OKONETE PATRICK ARCHIBONG</v>
          </cell>
          <cell r="D14571" t="str">
            <v>CP_SalaryPlus_CAT B_Fresh Loan</v>
          </cell>
          <cell r="E14571" t="str">
            <v>DATACHK</v>
          </cell>
          <cell r="F14571" t="str">
            <v>TREATED</v>
          </cell>
          <cell r="G14571" t="str">
            <v>Treated</v>
          </cell>
          <cell r="H14571">
            <v>44729.569398148145</v>
          </cell>
          <cell r="I14571">
            <v>44729.569398148145</v>
          </cell>
          <cell r="J14571" t="str">
            <v>DATACHK</v>
          </cell>
          <cell r="K14571" t="str">
            <v>PENDING</v>
          </cell>
          <cell r="L14571" t="str">
            <v>AZEEZ OLIYIDE</v>
          </cell>
          <cell r="M14571" t="str">
            <v>AZEEZ OLIYIDE</v>
          </cell>
          <cell r="N14571">
            <v>11588</v>
          </cell>
          <cell r="O14571">
            <v>44729</v>
          </cell>
        </row>
        <row r="14572">
          <cell r="A14572">
            <v>1060212</v>
          </cell>
          <cell r="B14572" t="str">
            <v>024 - SAGAMU BRANCH</v>
          </cell>
          <cell r="C14572" t="str">
            <v>EGBETOKUN CHRISTIANAH OLUWAYEMISI</v>
          </cell>
          <cell r="D14572" t="str">
            <v>CP_SalaryPlus_CAT B_Top Up</v>
          </cell>
          <cell r="E14572" t="str">
            <v>FB</v>
          </cell>
          <cell r="F14572" t="str">
            <v>TREATED</v>
          </cell>
          <cell r="G14572" t="str">
            <v>Treated</v>
          </cell>
          <cell r="H14572">
            <v>44729.568865740737</v>
          </cell>
          <cell r="I14572">
            <v>44729.568865740737</v>
          </cell>
          <cell r="J14572" t="str">
            <v>FB</v>
          </cell>
          <cell r="K14572" t="str">
            <v>DISBURSED</v>
          </cell>
          <cell r="L14572" t="str">
            <v>elizabeth ofoesuwa</v>
          </cell>
          <cell r="M14572" t="str">
            <v>ELIZABETH OFOESUWA</v>
          </cell>
          <cell r="N14572">
            <v>17545</v>
          </cell>
          <cell r="O14572">
            <v>44728</v>
          </cell>
        </row>
        <row r="14573">
          <cell r="A14573">
            <v>1060968</v>
          </cell>
          <cell r="B14573" t="str">
            <v>203 - MURTALA MOHAMMED WAY JOS BRANCH</v>
          </cell>
          <cell r="C14573" t="str">
            <v>MWOLPUN JICOLIA ABRAHAM</v>
          </cell>
          <cell r="D14573" t="str">
            <v>VISA Unsecured Credit Card Scheme Borrower CAT C</v>
          </cell>
          <cell r="E14573" t="str">
            <v>DOCREVW</v>
          </cell>
          <cell r="F14573" t="str">
            <v>TREATED</v>
          </cell>
          <cell r="G14573" t="str">
            <v>Treated</v>
          </cell>
          <cell r="H14573">
            <v>44729.568831018521</v>
          </cell>
          <cell r="I14573">
            <v>44729.568831018521</v>
          </cell>
          <cell r="J14573" t="str">
            <v>DOCREVW</v>
          </cell>
          <cell r="K14573" t="str">
            <v>PENDING</v>
          </cell>
          <cell r="L14573" t="str">
            <v>Nsikakabasi Maxwell</v>
          </cell>
          <cell r="M14573" t="str">
            <v>NSIKAKABASI MAXWELL</v>
          </cell>
          <cell r="O14573">
            <v>44729</v>
          </cell>
        </row>
        <row r="14574">
          <cell r="A14574">
            <v>1060466</v>
          </cell>
          <cell r="B14574" t="str">
            <v>009 - MISSION ROAD BRANCH</v>
          </cell>
          <cell r="C14574" t="str">
            <v>OLAYINKA GBENGA</v>
          </cell>
          <cell r="D14574" t="str">
            <v>CP_SalaryPlus_CAT A_Top Up</v>
          </cell>
          <cell r="E14574" t="str">
            <v>DATACHK</v>
          </cell>
          <cell r="F14574" t="str">
            <v>TREATED</v>
          </cell>
          <cell r="G14574" t="str">
            <v>Treated</v>
          </cell>
          <cell r="H14574">
            <v>44729.568576388891</v>
          </cell>
          <cell r="I14574">
            <v>44729.568576388891</v>
          </cell>
          <cell r="J14574" t="str">
            <v>DATACHK</v>
          </cell>
          <cell r="K14574" t="str">
            <v>DISBURSED</v>
          </cell>
          <cell r="L14574" t="str">
            <v>Rita Osodein</v>
          </cell>
          <cell r="M14574" t="str">
            <v>RITA OSODEIN</v>
          </cell>
          <cell r="O14574">
            <v>44729</v>
          </cell>
        </row>
        <row r="14575">
          <cell r="A14575">
            <v>1060859</v>
          </cell>
          <cell r="B14575" t="str">
            <v>084 - GARDEN AVENUE ENUGU BRANCH</v>
          </cell>
          <cell r="C14575" t="str">
            <v>OLATUNDE AKOMOLAFE</v>
          </cell>
          <cell r="D14575" t="str">
            <v>CP_SalaryPlus_CAT A_Fresh Loan_Conss</v>
          </cell>
          <cell r="E14575" t="str">
            <v>FB</v>
          </cell>
          <cell r="F14575" t="str">
            <v>TREATED</v>
          </cell>
          <cell r="G14575" t="str">
            <v>Treated</v>
          </cell>
          <cell r="H14575">
            <v>44729.568541666667</v>
          </cell>
          <cell r="I14575">
            <v>44729.568541666667</v>
          </cell>
          <cell r="J14575" t="str">
            <v>FB</v>
          </cell>
          <cell r="K14575" t="str">
            <v>PENDING</v>
          </cell>
          <cell r="L14575" t="str">
            <v>Toluwalope Adeyoriju</v>
          </cell>
          <cell r="M14575" t="str">
            <v>TOLUWALOPE ADEYORIJU</v>
          </cell>
          <cell r="O14575">
            <v>44729</v>
          </cell>
        </row>
        <row r="14576">
          <cell r="A14576">
            <v>1060998</v>
          </cell>
          <cell r="B14576" t="str">
            <v>240 - YENAGOA II BRANCH</v>
          </cell>
          <cell r="C14576" t="str">
            <v>APULU OKPOI GODSPOWER</v>
          </cell>
          <cell r="D14576" t="str">
            <v>CP_SalaryPlus_CAT B_Top Up</v>
          </cell>
          <cell r="E14576" t="str">
            <v>FB</v>
          </cell>
          <cell r="F14576" t="str">
            <v>TREATED</v>
          </cell>
          <cell r="G14576" t="str">
            <v>Treated</v>
          </cell>
          <cell r="H14576">
            <v>44729.568287037036</v>
          </cell>
          <cell r="I14576">
            <v>44729.568287037036</v>
          </cell>
          <cell r="J14576" t="str">
            <v>FB</v>
          </cell>
          <cell r="K14576" t="str">
            <v>DISBURSED</v>
          </cell>
          <cell r="L14576" t="str">
            <v>Micheal Gbolagade</v>
          </cell>
          <cell r="M14576" t="str">
            <v>MICHEAL GBOLAGADE</v>
          </cell>
          <cell r="O14576">
            <v>44729</v>
          </cell>
        </row>
        <row r="14577">
          <cell r="A14577">
            <v>1060239</v>
          </cell>
          <cell r="B14577" t="str">
            <v>097 - COMMERCIAL RD BAUCHI BRANCH</v>
          </cell>
          <cell r="C14577" t="str">
            <v>MUHAMMED SANI</v>
          </cell>
          <cell r="D14577" t="str">
            <v>CP_SalaryPlus_CAT B_Fresh Loan</v>
          </cell>
          <cell r="E14577" t="str">
            <v>FB</v>
          </cell>
          <cell r="F14577" t="str">
            <v>TREATED</v>
          </cell>
          <cell r="G14577" t="str">
            <v>Treated</v>
          </cell>
          <cell r="H14577">
            <v>44729.568206018521</v>
          </cell>
          <cell r="I14577">
            <v>44729.568206018521</v>
          </cell>
          <cell r="J14577" t="str">
            <v>FB</v>
          </cell>
          <cell r="K14577" t="str">
            <v>PENDING</v>
          </cell>
          <cell r="L14577" t="str">
            <v>ADETOLA ABOLANLE</v>
          </cell>
          <cell r="M14577" t="str">
            <v>ADETOLA ABOLANLE</v>
          </cell>
          <cell r="N14577">
            <v>8994</v>
          </cell>
          <cell r="O14577">
            <v>44729</v>
          </cell>
        </row>
        <row r="14578">
          <cell r="A14578">
            <v>1060948</v>
          </cell>
          <cell r="B14578" t="str">
            <v>198 - ALI AKILU ROAD KADUNA BRANCH</v>
          </cell>
          <cell r="C14578" t="str">
            <v>HASSAN DENNIS</v>
          </cell>
          <cell r="D14578" t="str">
            <v>SalaryPlus_CAT A_Top Up</v>
          </cell>
          <cell r="E14578" t="str">
            <v>DOCREVW</v>
          </cell>
          <cell r="F14578" t="str">
            <v>TREATED</v>
          </cell>
          <cell r="G14578" t="str">
            <v>Treated</v>
          </cell>
          <cell r="H14578">
            <v>44729.568113425928</v>
          </cell>
          <cell r="I14578">
            <v>44729.568113425928</v>
          </cell>
          <cell r="J14578" t="str">
            <v>DOCREVW</v>
          </cell>
          <cell r="K14578" t="str">
            <v>DISBURSED</v>
          </cell>
          <cell r="L14578" t="str">
            <v>ANIGALA INNOCENT</v>
          </cell>
          <cell r="M14578" t="str">
            <v>ANIGALA INNOCENT</v>
          </cell>
          <cell r="N14578">
            <v>11971</v>
          </cell>
          <cell r="O14578">
            <v>44729</v>
          </cell>
        </row>
        <row r="14579">
          <cell r="A14579">
            <v>1060728</v>
          </cell>
          <cell r="B14579" t="str">
            <v>088 - BRITISH AMERICAN JUNCTION JOS</v>
          </cell>
          <cell r="C14579" t="str">
            <v>CHIDAWA ISAAC BELLO</v>
          </cell>
          <cell r="D14579" t="str">
            <v>CP_SalaryPlus_CAT C_Fresh Loan</v>
          </cell>
          <cell r="E14579" t="str">
            <v>DOCREVW</v>
          </cell>
          <cell r="F14579" t="str">
            <v>TREATED</v>
          </cell>
          <cell r="G14579" t="str">
            <v>Treated</v>
          </cell>
          <cell r="H14579">
            <v>44729.568078703705</v>
          </cell>
          <cell r="I14579">
            <v>44729.568078703705</v>
          </cell>
          <cell r="J14579" t="str">
            <v>DOCREVW</v>
          </cell>
          <cell r="K14579" t="str">
            <v>PENDING</v>
          </cell>
          <cell r="L14579" t="str">
            <v>GOODNESS ABAM</v>
          </cell>
          <cell r="M14579" t="str">
            <v>GOODNESS ABAM</v>
          </cell>
          <cell r="N14579">
            <v>15805</v>
          </cell>
          <cell r="O14579">
            <v>44729</v>
          </cell>
        </row>
        <row r="14580">
          <cell r="A14580">
            <v>1060852</v>
          </cell>
          <cell r="B14580" t="str">
            <v>089 - KACHIA ROAD KADUNA BRANCH</v>
          </cell>
          <cell r="C14580" t="str">
            <v>AKANGBE OYEWALE HOSEA</v>
          </cell>
          <cell r="D14580" t="str">
            <v>VISA Unsecured Credit Card Scheme_Non Borrow CAT A</v>
          </cell>
          <cell r="E14580" t="str">
            <v>DATACHK</v>
          </cell>
          <cell r="F14580" t="str">
            <v>TREATED</v>
          </cell>
          <cell r="G14580" t="str">
            <v>Treated</v>
          </cell>
          <cell r="H14580">
            <v>44729.568020833336</v>
          </cell>
          <cell r="I14580">
            <v>44729.568020833336</v>
          </cell>
          <cell r="J14580" t="str">
            <v>DATACHK</v>
          </cell>
          <cell r="K14580" t="str">
            <v>DECLINED</v>
          </cell>
          <cell r="L14580" t="str">
            <v>MELVIN EZEOKE</v>
          </cell>
          <cell r="M14580" t="str">
            <v>MELVIN EZEOKE</v>
          </cell>
          <cell r="O14580">
            <v>44732</v>
          </cell>
        </row>
        <row r="14581">
          <cell r="A14581">
            <v>1060151</v>
          </cell>
          <cell r="B14581" t="str">
            <v>063 - IKOT EKPENE I BRANCH</v>
          </cell>
          <cell r="C14581" t="str">
            <v>MICHAEL UDO UDO</v>
          </cell>
          <cell r="D14581" t="str">
            <v>CP_SalaryPlus_CAT B_Fresh Loan</v>
          </cell>
          <cell r="E14581" t="str">
            <v>DATACHK</v>
          </cell>
          <cell r="F14581" t="str">
            <v>TREATED</v>
          </cell>
          <cell r="G14581" t="str">
            <v>Treated</v>
          </cell>
          <cell r="H14581">
            <v>44729.567754629628</v>
          </cell>
          <cell r="I14581">
            <v>44729.567754629628</v>
          </cell>
          <cell r="J14581" t="str">
            <v>DATACHK</v>
          </cell>
          <cell r="K14581" t="str">
            <v>PENDING</v>
          </cell>
          <cell r="L14581" t="str">
            <v>MELVIN EZEOKE</v>
          </cell>
          <cell r="M14581" t="str">
            <v>MELVIN EZEOKE</v>
          </cell>
          <cell r="O14581">
            <v>44732</v>
          </cell>
        </row>
        <row r="14582">
          <cell r="A14582">
            <v>1060484</v>
          </cell>
          <cell r="B14582" t="str">
            <v>089 - KACHIA ROAD KADUNA BRANCH</v>
          </cell>
          <cell r="C14582" t="str">
            <v>OKURIBIDO SAMSON OLABODE</v>
          </cell>
          <cell r="D14582" t="str">
            <v>CP_SalaryPlus_CAT A_Fresh Loan_Conss</v>
          </cell>
          <cell r="E14582" t="str">
            <v>DATACHK</v>
          </cell>
          <cell r="F14582" t="str">
            <v>TREATED</v>
          </cell>
          <cell r="G14582" t="str">
            <v>Treated</v>
          </cell>
          <cell r="H14582">
            <v>44729.567465277774</v>
          </cell>
          <cell r="I14582">
            <v>44729.567465277774</v>
          </cell>
          <cell r="J14582" t="str">
            <v>DATACHK</v>
          </cell>
          <cell r="K14582" t="str">
            <v>PENDING</v>
          </cell>
          <cell r="L14582" t="str">
            <v>Rita Osodein</v>
          </cell>
          <cell r="M14582" t="str">
            <v>RITA OSODEIN</v>
          </cell>
          <cell r="O14582">
            <v>44729</v>
          </cell>
        </row>
        <row r="14583">
          <cell r="A14583">
            <v>1061023</v>
          </cell>
          <cell r="B14583" t="str">
            <v>035 - MAKURDI BRANCH</v>
          </cell>
          <cell r="C14583" t="str">
            <v>AWAJI NGULIANGA ROSE</v>
          </cell>
          <cell r="D14583" t="str">
            <v>CP_SalaryPlus_CAT C_Fresh Loan</v>
          </cell>
          <cell r="E14583" t="str">
            <v>DOCREVW</v>
          </cell>
          <cell r="F14583" t="str">
            <v>TREATED</v>
          </cell>
          <cell r="G14583" t="str">
            <v>Treated</v>
          </cell>
          <cell r="H14583">
            <v>44729.567314814813</v>
          </cell>
          <cell r="I14583">
            <v>44729.567314814813</v>
          </cell>
          <cell r="J14583" t="str">
            <v>DOCREVW</v>
          </cell>
          <cell r="K14583" t="str">
            <v>PENDING</v>
          </cell>
          <cell r="L14583" t="str">
            <v>ANIGALA INNOCENT</v>
          </cell>
          <cell r="M14583" t="str">
            <v>ANIGALA INNOCENT</v>
          </cell>
          <cell r="N14583">
            <v>11971</v>
          </cell>
          <cell r="O14583">
            <v>44732</v>
          </cell>
        </row>
        <row r="14584">
          <cell r="A14584">
            <v>1059688</v>
          </cell>
          <cell r="B14584" t="str">
            <v>038 - CALABAR BRANCH</v>
          </cell>
          <cell r="C14584" t="str">
            <v>ESSIEN EKWERE W.</v>
          </cell>
          <cell r="D14584" t="str">
            <v>CP_SalaryPlus_CAT A_Fresh Loan</v>
          </cell>
          <cell r="E14584" t="str">
            <v>DATACHK</v>
          </cell>
          <cell r="F14584" t="str">
            <v>TREATED</v>
          </cell>
          <cell r="G14584" t="str">
            <v>Treated</v>
          </cell>
          <cell r="H14584">
            <v>44729.567303240743</v>
          </cell>
          <cell r="I14584">
            <v>44729.567303240743</v>
          </cell>
          <cell r="J14584" t="str">
            <v>DATACHK</v>
          </cell>
          <cell r="K14584" t="str">
            <v>DECLINED</v>
          </cell>
          <cell r="L14584" t="str">
            <v>AZEEZ OLIYIDE</v>
          </cell>
          <cell r="M14584" t="str">
            <v>AZEEZ OLIYIDE</v>
          </cell>
          <cell r="N14584">
            <v>11588</v>
          </cell>
          <cell r="O14584">
            <v>44730</v>
          </cell>
        </row>
        <row r="14585">
          <cell r="A14585">
            <v>1060621</v>
          </cell>
          <cell r="B14585" t="str">
            <v>197 - SABON TASHA BRANCH</v>
          </cell>
          <cell r="C14585" t="str">
            <v>HAMZA MUHAMMAD IBRAHIM</v>
          </cell>
          <cell r="D14585" t="str">
            <v>CP_SalaryPlus_CAT A_Fresh Loan</v>
          </cell>
          <cell r="E14585" t="str">
            <v>DOCREVW</v>
          </cell>
          <cell r="F14585" t="str">
            <v>TREATED</v>
          </cell>
          <cell r="G14585" t="str">
            <v>Treated</v>
          </cell>
          <cell r="H14585">
            <v>44729.566967592589</v>
          </cell>
          <cell r="I14585">
            <v>44729.566967592589</v>
          </cell>
          <cell r="J14585" t="str">
            <v>DOCREVW</v>
          </cell>
          <cell r="K14585" t="str">
            <v>DECLINED</v>
          </cell>
          <cell r="L14585" t="str">
            <v>GOODNESS ABAM</v>
          </cell>
          <cell r="M14585" t="str">
            <v>GOODNESS ABAM</v>
          </cell>
          <cell r="N14585">
            <v>15805</v>
          </cell>
          <cell r="O14585">
            <v>44729</v>
          </cell>
        </row>
        <row r="14586">
          <cell r="A14586">
            <v>1061019</v>
          </cell>
          <cell r="B14586" t="str">
            <v>278 - PRESIDENTIAL ROAD BRANCH</v>
          </cell>
          <cell r="C14586" t="str">
            <v>OGUAGHAMBA FELIX OKECHUKWU</v>
          </cell>
          <cell r="D14586" t="str">
            <v>SalaryPlus_CAT A_Top Up</v>
          </cell>
          <cell r="E14586" t="str">
            <v>FB</v>
          </cell>
          <cell r="F14586" t="str">
            <v>TREATED</v>
          </cell>
          <cell r="G14586" t="str">
            <v>Treated</v>
          </cell>
          <cell r="H14586">
            <v>44729.566886574074</v>
          </cell>
          <cell r="I14586">
            <v>44729.566886574074</v>
          </cell>
          <cell r="J14586" t="str">
            <v>FB</v>
          </cell>
          <cell r="K14586" t="str">
            <v>DECLINED</v>
          </cell>
          <cell r="L14586" t="str">
            <v>Favour Elijah</v>
          </cell>
          <cell r="M14586" t="str">
            <v>FAVOUR ELIJAH</v>
          </cell>
          <cell r="O14586">
            <v>44729</v>
          </cell>
        </row>
        <row r="14587">
          <cell r="A14587">
            <v>1060491</v>
          </cell>
          <cell r="B14587" t="str">
            <v>199 - KANO 40 MM WAY  BRANCH</v>
          </cell>
          <cell r="C14587" t="str">
            <v>MURTALA DAYYABU</v>
          </cell>
          <cell r="D14587" t="str">
            <v>CP_SalaryPlus_CAT C_Fresh Loan</v>
          </cell>
          <cell r="E14587" t="str">
            <v>DATACHK</v>
          </cell>
          <cell r="F14587" t="str">
            <v>TREATED</v>
          </cell>
          <cell r="G14587" t="str">
            <v>Treated</v>
          </cell>
          <cell r="H14587">
            <v>44729.566388888888</v>
          </cell>
          <cell r="I14587">
            <v>44729.566388888888</v>
          </cell>
          <cell r="J14587" t="str">
            <v>DATACHK</v>
          </cell>
          <cell r="K14587" t="str">
            <v>PENDING</v>
          </cell>
          <cell r="L14587" t="str">
            <v>Rita Osodein</v>
          </cell>
          <cell r="M14587" t="str">
            <v>RITA OSODEIN</v>
          </cell>
          <cell r="O14587">
            <v>44729</v>
          </cell>
        </row>
        <row r="14588">
          <cell r="A14588">
            <v>1060715</v>
          </cell>
          <cell r="B14588" t="str">
            <v>200 - KANO IBRAHIM TAIWO BRANCH</v>
          </cell>
          <cell r="C14588" t="str">
            <v>YUSIF AMINU UMAR</v>
          </cell>
          <cell r="D14588" t="str">
            <v>CP_SalaryPlus_CAT B_Top Up</v>
          </cell>
          <cell r="E14588" t="str">
            <v>DATACHK</v>
          </cell>
          <cell r="F14588" t="str">
            <v>TREATED</v>
          </cell>
          <cell r="G14588" t="str">
            <v>Treated</v>
          </cell>
          <cell r="H14588">
            <v>44729.566122685188</v>
          </cell>
          <cell r="I14588">
            <v>44729.566122685188</v>
          </cell>
          <cell r="J14588" t="str">
            <v>DATACHK</v>
          </cell>
          <cell r="K14588" t="str">
            <v>DISBURSED</v>
          </cell>
          <cell r="L14588" t="str">
            <v>ADEFUNKE SALAWU</v>
          </cell>
          <cell r="M14588" t="str">
            <v>ADEFUNKE SALAWU</v>
          </cell>
          <cell r="N14588">
            <v>11861</v>
          </cell>
          <cell r="O14588">
            <v>44729</v>
          </cell>
        </row>
        <row r="14589">
          <cell r="A14589">
            <v>1059095</v>
          </cell>
          <cell r="B14589" t="str">
            <v>024 - SAGAMU BRANCH</v>
          </cell>
          <cell r="C14589" t="str">
            <v>ODUSANYA MUSILIU JOHNSON</v>
          </cell>
          <cell r="D14589" t="str">
            <v>CP_SalaryPlus_CAT B_Top Up</v>
          </cell>
          <cell r="E14589" t="str">
            <v>DATACHK</v>
          </cell>
          <cell r="F14589" t="str">
            <v>TREATED</v>
          </cell>
          <cell r="G14589" t="str">
            <v>Treated</v>
          </cell>
          <cell r="H14589">
            <v>44729.566099537034</v>
          </cell>
          <cell r="I14589">
            <v>44729.566099537034</v>
          </cell>
          <cell r="J14589" t="str">
            <v>DATACHK</v>
          </cell>
          <cell r="K14589" t="str">
            <v>DISBURSED</v>
          </cell>
          <cell r="L14589" t="str">
            <v>AZEEZ OLIYIDE</v>
          </cell>
          <cell r="M14589" t="str">
            <v>AZEEZ OLIYIDE</v>
          </cell>
          <cell r="N14589">
            <v>11588</v>
          </cell>
          <cell r="O14589">
            <v>44729</v>
          </cell>
        </row>
        <row r="14590">
          <cell r="A14590">
            <v>1060593</v>
          </cell>
          <cell r="B14590" t="str">
            <v>035 - MAKURDI BRANCH</v>
          </cell>
          <cell r="C14590" t="str">
            <v>UGELA TERESE</v>
          </cell>
          <cell r="D14590" t="str">
            <v>CP_SalaryPlus_CAT A_Fresh Loan</v>
          </cell>
          <cell r="E14590" t="str">
            <v>DOCREVW</v>
          </cell>
          <cell r="F14590" t="str">
            <v>TREATED</v>
          </cell>
          <cell r="G14590" t="str">
            <v>Treated</v>
          </cell>
          <cell r="H14590">
            <v>44729.566053240742</v>
          </cell>
          <cell r="I14590">
            <v>44729.566053240742</v>
          </cell>
          <cell r="J14590" t="str">
            <v>DOCREVW</v>
          </cell>
          <cell r="K14590" t="str">
            <v>PENDING</v>
          </cell>
          <cell r="L14590" t="str">
            <v>GOODNESS ABAM</v>
          </cell>
          <cell r="M14590" t="str">
            <v>GOODNESS ABAM</v>
          </cell>
          <cell r="N14590">
            <v>15805</v>
          </cell>
          <cell r="O14590">
            <v>44729</v>
          </cell>
        </row>
        <row r="14591">
          <cell r="A14591">
            <v>1060956</v>
          </cell>
          <cell r="B14591" t="str">
            <v>004 - KANO MAIN BRANCH</v>
          </cell>
          <cell r="C14591" t="str">
            <v>HAMIDU BALA</v>
          </cell>
          <cell r="D14591" t="str">
            <v>CP_SalaryPlus_CAT A_Top Up</v>
          </cell>
          <cell r="E14591" t="str">
            <v>FB</v>
          </cell>
          <cell r="F14591" t="str">
            <v>TREATED</v>
          </cell>
          <cell r="G14591" t="str">
            <v>Treated</v>
          </cell>
          <cell r="H14591">
            <v>44729.565775462965</v>
          </cell>
          <cell r="I14591">
            <v>44729.565775462965</v>
          </cell>
          <cell r="J14591" t="str">
            <v>FB</v>
          </cell>
          <cell r="K14591" t="str">
            <v>DISBURSED</v>
          </cell>
          <cell r="L14591" t="str">
            <v>MOJISOLA ADEBAJO</v>
          </cell>
          <cell r="M14591" t="str">
            <v>MOJISOLA ADEBAJO</v>
          </cell>
          <cell r="O14591">
            <v>44729</v>
          </cell>
        </row>
        <row r="14592">
          <cell r="A14592">
            <v>1059880</v>
          </cell>
          <cell r="B14592" t="str">
            <v>203 - MURTALA MOHAMMED WAY JOS BRANCH</v>
          </cell>
          <cell r="C14592" t="str">
            <v>SULEIMAN ISHAYA</v>
          </cell>
          <cell r="D14592" t="str">
            <v>SalaryPlus_CAT A_Top Up</v>
          </cell>
          <cell r="E14592" t="str">
            <v>FB</v>
          </cell>
          <cell r="F14592" t="str">
            <v>TREATED</v>
          </cell>
          <cell r="G14592" t="str">
            <v>Treated</v>
          </cell>
          <cell r="H14592">
            <v>44729.565601851849</v>
          </cell>
          <cell r="I14592">
            <v>44729.565601851849</v>
          </cell>
          <cell r="J14592" t="str">
            <v>FB</v>
          </cell>
          <cell r="K14592" t="str">
            <v>DISBURSED</v>
          </cell>
          <cell r="L14592" t="str">
            <v>Toluwalope Adeyoriju</v>
          </cell>
          <cell r="M14592" t="str">
            <v>TOLUWALOPE ADEYORIJU</v>
          </cell>
          <cell r="O14592">
            <v>44734</v>
          </cell>
        </row>
        <row r="14593">
          <cell r="A14593">
            <v>1060492</v>
          </cell>
          <cell r="B14593" t="str">
            <v>089 - KACHIA ROAD KADUNA BRANCH</v>
          </cell>
          <cell r="C14593" t="str">
            <v>MUSA IBRAHIM MOHAMMED</v>
          </cell>
          <cell r="D14593" t="str">
            <v>CP_SalaryPlus_CAT A_Fresh Loan_Conss</v>
          </cell>
          <cell r="E14593" t="str">
            <v>DATACHK</v>
          </cell>
          <cell r="F14593" t="str">
            <v>TREATED</v>
          </cell>
          <cell r="G14593" t="str">
            <v>Treated</v>
          </cell>
          <cell r="H14593">
            <v>44729.565486111111</v>
          </cell>
          <cell r="I14593">
            <v>44729.565486111111</v>
          </cell>
          <cell r="J14593" t="str">
            <v>DATACHK</v>
          </cell>
          <cell r="K14593" t="str">
            <v>PENDING</v>
          </cell>
          <cell r="L14593" t="str">
            <v>Rita Osodein</v>
          </cell>
          <cell r="M14593" t="str">
            <v>RITA OSODEIN</v>
          </cell>
          <cell r="O14593">
            <v>44733</v>
          </cell>
        </row>
        <row r="14594">
          <cell r="A14594">
            <v>1060995</v>
          </cell>
          <cell r="B14594" t="str">
            <v>201 - KEBBI II BRANCH</v>
          </cell>
          <cell r="C14594" t="str">
            <v>ALIYU SANI HARANDE</v>
          </cell>
          <cell r="D14594" t="str">
            <v>VISA Unsecured Credit Card Scheme Borrower CAT B</v>
          </cell>
          <cell r="E14594" t="str">
            <v>FB</v>
          </cell>
          <cell r="F14594" t="str">
            <v>TREATED</v>
          </cell>
          <cell r="G14594" t="str">
            <v>Treated</v>
          </cell>
          <cell r="H14594">
            <v>44729.565405092595</v>
          </cell>
          <cell r="I14594">
            <v>44729.565405092595</v>
          </cell>
          <cell r="J14594" t="str">
            <v>FB</v>
          </cell>
          <cell r="K14594" t="str">
            <v>PENDING</v>
          </cell>
          <cell r="L14594" t="str">
            <v>Micheal Gbolagade</v>
          </cell>
          <cell r="M14594" t="str">
            <v>MICHEAL GBOLAGADE</v>
          </cell>
          <cell r="O14594">
            <v>44732</v>
          </cell>
        </row>
        <row r="14595">
          <cell r="A14595">
            <v>1060767</v>
          </cell>
          <cell r="B14595" t="str">
            <v>055 - KANO BELLO ROAD BRANCH</v>
          </cell>
          <cell r="C14595" t="str">
            <v>ISA GARBA KURA</v>
          </cell>
          <cell r="D14595" t="str">
            <v>CP_SalaryPlus_CAT C_Fresh Loan</v>
          </cell>
          <cell r="E14595" t="str">
            <v>DATACHK</v>
          </cell>
          <cell r="F14595" t="str">
            <v>TREATED</v>
          </cell>
          <cell r="G14595" t="str">
            <v>Treated</v>
          </cell>
          <cell r="H14595">
            <v>44729.56523148148</v>
          </cell>
          <cell r="I14595">
            <v>44729.56523148148</v>
          </cell>
          <cell r="J14595" t="str">
            <v>DATACHK</v>
          </cell>
          <cell r="K14595" t="str">
            <v>PENDING</v>
          </cell>
          <cell r="L14595" t="str">
            <v>AZEEZ OLIYIDE</v>
          </cell>
          <cell r="M14595" t="str">
            <v>AZEEZ OLIYIDE</v>
          </cell>
          <cell r="N14595">
            <v>11588</v>
          </cell>
          <cell r="O14595">
            <v>44734</v>
          </cell>
        </row>
        <row r="14596">
          <cell r="A14596">
            <v>1060761</v>
          </cell>
          <cell r="B14596" t="str">
            <v>200 - KANO IBRAHIM TAIWO BRANCH</v>
          </cell>
          <cell r="C14596" t="str">
            <v>RABIU MANSUR MADIYAN</v>
          </cell>
          <cell r="D14596" t="str">
            <v>VISA Unsecured Credit Card Scheme Borrower CAT C</v>
          </cell>
          <cell r="E14596" t="str">
            <v>DATACHK</v>
          </cell>
          <cell r="F14596" t="str">
            <v>TREATED</v>
          </cell>
          <cell r="G14596" t="str">
            <v>Treated</v>
          </cell>
          <cell r="H14596">
            <v>44729.565208333333</v>
          </cell>
          <cell r="I14596">
            <v>44729.565208333333</v>
          </cell>
          <cell r="J14596" t="str">
            <v>DATACHK</v>
          </cell>
          <cell r="K14596" t="str">
            <v>PENDING</v>
          </cell>
          <cell r="L14596" t="str">
            <v>MELVIN EZEOKE</v>
          </cell>
          <cell r="M14596" t="str">
            <v>MELVIN EZEOKE</v>
          </cell>
          <cell r="O14596">
            <v>44733</v>
          </cell>
        </row>
        <row r="14597">
          <cell r="A14597">
            <v>1058984</v>
          </cell>
          <cell r="B14597" t="str">
            <v>035 - MAKURDI BRANCH</v>
          </cell>
          <cell r="C14597" t="str">
            <v>AVUU TERFA MOSES</v>
          </cell>
          <cell r="D14597" t="str">
            <v>CP_SalaryPlus_CAT C_Fresh Loan</v>
          </cell>
          <cell r="E14597" t="str">
            <v>FB</v>
          </cell>
          <cell r="F14597" t="str">
            <v>TREATED</v>
          </cell>
          <cell r="G14597" t="str">
            <v>Treated</v>
          </cell>
          <cell r="H14597">
            <v>44729.56454861111</v>
          </cell>
          <cell r="I14597">
            <v>44729.56454861111</v>
          </cell>
          <cell r="J14597" t="str">
            <v>FB</v>
          </cell>
          <cell r="K14597" t="str">
            <v>DECLINED</v>
          </cell>
          <cell r="L14597" t="str">
            <v>elizabeth ofoesuwa</v>
          </cell>
          <cell r="M14597" t="str">
            <v>ELIZABETH OFOESUWA</v>
          </cell>
          <cell r="N14597">
            <v>17545</v>
          </cell>
          <cell r="O14597">
            <v>44736</v>
          </cell>
        </row>
        <row r="14598">
          <cell r="A14598">
            <v>1061099</v>
          </cell>
          <cell r="B14598" t="str">
            <v>199 - KANO 40 MM WAY  BRANCH</v>
          </cell>
          <cell r="C14598" t="str">
            <v>MUSA YAHAYA ROGO</v>
          </cell>
          <cell r="D14598" t="str">
            <v>CP_SalaryPlus_CAT B_Fresh Loan</v>
          </cell>
          <cell r="E14598" t="str">
            <v>DOCREVW</v>
          </cell>
          <cell r="F14598" t="str">
            <v>TREATED</v>
          </cell>
          <cell r="G14598" t="str">
            <v>Treated</v>
          </cell>
          <cell r="H14598">
            <v>44729.56453703704</v>
          </cell>
          <cell r="I14598">
            <v>44729.56453703704</v>
          </cell>
          <cell r="J14598" t="str">
            <v>DOCREVW</v>
          </cell>
          <cell r="K14598" t="str">
            <v>DECLINED</v>
          </cell>
          <cell r="L14598" t="str">
            <v>BLESSING ELEGAH</v>
          </cell>
          <cell r="M14598" t="str">
            <v>BLESSING ELEGAH</v>
          </cell>
          <cell r="N14598">
            <v>16705</v>
          </cell>
          <cell r="O14598">
            <v>44736</v>
          </cell>
        </row>
        <row r="14599">
          <cell r="A14599">
            <v>1060852</v>
          </cell>
          <cell r="B14599" t="str">
            <v>089 - KACHIA ROAD KADUNA BRANCH</v>
          </cell>
          <cell r="C14599" t="str">
            <v>AKANGBE OYEWALE HOSEA</v>
          </cell>
          <cell r="D14599" t="str">
            <v>VISA Unsecured Credit Card Scheme_Non Borrow CAT A</v>
          </cell>
          <cell r="E14599" t="str">
            <v>FB</v>
          </cell>
          <cell r="F14599" t="str">
            <v>TREATED</v>
          </cell>
          <cell r="G14599" t="str">
            <v>Treated</v>
          </cell>
          <cell r="H14599">
            <v>44729.563981481479</v>
          </cell>
          <cell r="I14599">
            <v>44729.563981481479</v>
          </cell>
          <cell r="J14599" t="str">
            <v>FB</v>
          </cell>
          <cell r="K14599" t="str">
            <v>DECLINED</v>
          </cell>
          <cell r="L14599" t="str">
            <v>elizabeth ofoesuwa</v>
          </cell>
          <cell r="M14599" t="str">
            <v>ELIZABETH OFOESUWA</v>
          </cell>
          <cell r="N14599">
            <v>17545</v>
          </cell>
          <cell r="O14599">
            <v>44735</v>
          </cell>
        </row>
        <row r="14600">
          <cell r="A14600">
            <v>1059758</v>
          </cell>
          <cell r="B14600" t="str">
            <v>253 - RUMUOMASI BRANCH</v>
          </cell>
          <cell r="C14600" t="str">
            <v>ISAAC OKWUCHI</v>
          </cell>
          <cell r="D14600" t="str">
            <v>VISA Unsecured Credit Card Scheme Borrower CAT C</v>
          </cell>
          <cell r="E14600" t="str">
            <v>DOCREVW</v>
          </cell>
          <cell r="F14600" t="str">
            <v>TREATED</v>
          </cell>
          <cell r="G14600" t="str">
            <v>Treated</v>
          </cell>
          <cell r="H14600">
            <v>44729.563692129632</v>
          </cell>
          <cell r="I14600">
            <v>44729.563692129632</v>
          </cell>
          <cell r="J14600" t="str">
            <v>DOCREVW</v>
          </cell>
          <cell r="K14600" t="str">
            <v>PENDING</v>
          </cell>
          <cell r="L14600" t="str">
            <v>Nsikakabasi Maxwell</v>
          </cell>
          <cell r="M14600" t="str">
            <v>NSIKAKABASI MAXWELL</v>
          </cell>
          <cell r="O14600">
            <v>44735</v>
          </cell>
        </row>
        <row r="14601">
          <cell r="A14601">
            <v>1060559</v>
          </cell>
          <cell r="B14601" t="str">
            <v>130 - ASHAKA BRANCH</v>
          </cell>
          <cell r="C14601" t="str">
            <v>MASAYA UMARU MALLAM</v>
          </cell>
          <cell r="D14601" t="str">
            <v>CP_SalaryPlus_CAT C_Fresh Loan</v>
          </cell>
          <cell r="E14601" t="str">
            <v>FB</v>
          </cell>
          <cell r="F14601" t="str">
            <v>TREATED</v>
          </cell>
          <cell r="G14601" t="str">
            <v>Treated</v>
          </cell>
          <cell r="H14601">
            <v>44729.563333333332</v>
          </cell>
          <cell r="I14601">
            <v>44729.563333333332</v>
          </cell>
          <cell r="J14601" t="str">
            <v>FB</v>
          </cell>
          <cell r="K14601" t="str">
            <v>PENDING</v>
          </cell>
          <cell r="L14601" t="str">
            <v>ADETOLA ABOLANLE</v>
          </cell>
          <cell r="M14601" t="str">
            <v>ADETOLA ABOLANLE</v>
          </cell>
          <cell r="N14601">
            <v>8994</v>
          </cell>
          <cell r="O14601">
            <v>44736</v>
          </cell>
        </row>
        <row r="14602">
          <cell r="A14602">
            <v>1060951</v>
          </cell>
          <cell r="B14602" t="str">
            <v>240 - YENAGOA II BRANCH</v>
          </cell>
          <cell r="C14602" t="str">
            <v>BOZIN TELIMOYE IBIYON</v>
          </cell>
          <cell r="D14602" t="str">
            <v>VISA Unsecured Credit Card Scheme Borrower CAT C</v>
          </cell>
          <cell r="E14602" t="str">
            <v>FB</v>
          </cell>
          <cell r="F14602" t="str">
            <v>TREATED</v>
          </cell>
          <cell r="G14602" t="str">
            <v>Treated</v>
          </cell>
          <cell r="H14602">
            <v>44729.5627662037</v>
          </cell>
          <cell r="I14602">
            <v>44729.5627662037</v>
          </cell>
          <cell r="J14602" t="str">
            <v>FB</v>
          </cell>
          <cell r="K14602" t="str">
            <v>PENDING</v>
          </cell>
          <cell r="L14602" t="str">
            <v>Micheal Gbolagade</v>
          </cell>
          <cell r="M14602" t="str">
            <v>MICHEAL GBOLAGADE</v>
          </cell>
          <cell r="O14602">
            <v>44735</v>
          </cell>
        </row>
        <row r="14603">
          <cell r="A14603">
            <v>1060833</v>
          </cell>
          <cell r="B14603" t="str">
            <v>101 - DUTSE 1 BRANCH</v>
          </cell>
          <cell r="C14603" t="str">
            <v>DANSHIMALI SUNUSI</v>
          </cell>
          <cell r="D14603" t="str">
            <v>SalaryPlus_CAT B_Top Up</v>
          </cell>
          <cell r="E14603" t="str">
            <v>DOCREVW</v>
          </cell>
          <cell r="F14603" t="str">
            <v>TREATED</v>
          </cell>
          <cell r="G14603" t="str">
            <v>Treated</v>
          </cell>
          <cell r="H14603">
            <v>44729.562638888892</v>
          </cell>
          <cell r="I14603">
            <v>44729.562638888892</v>
          </cell>
          <cell r="J14603" t="str">
            <v>DOCREVW</v>
          </cell>
          <cell r="K14603" t="str">
            <v>DISBURSED</v>
          </cell>
          <cell r="L14603" t="str">
            <v>BLESSING ELEGAH</v>
          </cell>
          <cell r="M14603" t="str">
            <v>BLESSING ELEGAH</v>
          </cell>
          <cell r="N14603">
            <v>16705</v>
          </cell>
          <cell r="O14603">
            <v>44736</v>
          </cell>
        </row>
        <row r="14604">
          <cell r="A14604">
            <v>1060151</v>
          </cell>
          <cell r="B14604" t="str">
            <v>063 - IKOT EKPENE I BRANCH</v>
          </cell>
          <cell r="C14604" t="str">
            <v>MICHAEL UDO UDO</v>
          </cell>
          <cell r="D14604" t="str">
            <v>CP_SalaryPlus_CAT B_Fresh Loan</v>
          </cell>
          <cell r="E14604" t="str">
            <v>FB</v>
          </cell>
          <cell r="F14604" t="str">
            <v>TREATED</v>
          </cell>
          <cell r="G14604" t="str">
            <v>Treated</v>
          </cell>
          <cell r="H14604">
            <v>44729.562476851854</v>
          </cell>
          <cell r="I14604">
            <v>44729.562476851854</v>
          </cell>
          <cell r="J14604" t="str">
            <v>FB</v>
          </cell>
          <cell r="K14604" t="str">
            <v>PENDING</v>
          </cell>
          <cell r="L14604" t="str">
            <v>Toluwalope Adeyoriju</v>
          </cell>
          <cell r="M14604" t="str">
            <v>TOLUWALOPE ADEYORIJU</v>
          </cell>
          <cell r="O14604">
            <v>44729</v>
          </cell>
        </row>
        <row r="14605">
          <cell r="A14605">
            <v>1061009</v>
          </cell>
          <cell r="B14605" t="str">
            <v>200 - KANO IBRAHIM TAIWO BRANCH</v>
          </cell>
          <cell r="C14605" t="str">
            <v>BADAMASI AHMED</v>
          </cell>
          <cell r="D14605" t="str">
            <v>VISA Unsecured Credit Card Scheme Borrower CAT B</v>
          </cell>
          <cell r="E14605" t="str">
            <v>FB</v>
          </cell>
          <cell r="F14605" t="str">
            <v>TREATED</v>
          </cell>
          <cell r="G14605" t="str">
            <v>Treated</v>
          </cell>
          <cell r="H14605">
            <v>44729.562407407408</v>
          </cell>
          <cell r="I14605">
            <v>44729.562407407408</v>
          </cell>
          <cell r="J14605" t="str">
            <v>FB</v>
          </cell>
          <cell r="K14605" t="str">
            <v>PENDING</v>
          </cell>
          <cell r="L14605" t="str">
            <v>Favour Elijah</v>
          </cell>
          <cell r="M14605" t="str">
            <v>FAVOUR ELIJAH</v>
          </cell>
          <cell r="O14605">
            <v>44729</v>
          </cell>
        </row>
        <row r="14606">
          <cell r="A14606">
            <v>1060505</v>
          </cell>
          <cell r="B14606" t="str">
            <v>078 - UMUAHIA I BRANCH</v>
          </cell>
          <cell r="C14606" t="str">
            <v>MADUAKO EZIUCHE</v>
          </cell>
          <cell r="D14606" t="str">
            <v>CP_SalaryPlus_CAT C_Fresh Loan</v>
          </cell>
          <cell r="E14606" t="str">
            <v>DATACHK</v>
          </cell>
          <cell r="F14606" t="str">
            <v>TREATED</v>
          </cell>
          <cell r="G14606" t="str">
            <v>Treated</v>
          </cell>
          <cell r="H14606">
            <v>44729.562245370369</v>
          </cell>
          <cell r="I14606">
            <v>44729.562245370369</v>
          </cell>
          <cell r="J14606" t="str">
            <v>DATACHK</v>
          </cell>
          <cell r="K14606" t="str">
            <v>PENDING</v>
          </cell>
          <cell r="L14606" t="str">
            <v>Rita Osodein</v>
          </cell>
          <cell r="M14606" t="str">
            <v>RITA OSODEIN</v>
          </cell>
          <cell r="O14606">
            <v>44729</v>
          </cell>
        </row>
        <row r="14607">
          <cell r="A14607">
            <v>1060528</v>
          </cell>
          <cell r="B14607" t="str">
            <v>183 - KANO MM WAY 1 BRANCH</v>
          </cell>
          <cell r="C14607" t="str">
            <v>LABARAN SHEHU</v>
          </cell>
          <cell r="D14607" t="str">
            <v>CP_SalaryPlus_CAT B_Fresh Loan</v>
          </cell>
          <cell r="E14607" t="str">
            <v>DATACHK</v>
          </cell>
          <cell r="F14607" t="str">
            <v>TREATED</v>
          </cell>
          <cell r="G14607" t="str">
            <v>Treated</v>
          </cell>
          <cell r="H14607">
            <v>44729.561400462961</v>
          </cell>
          <cell r="I14607">
            <v>44729.561400462961</v>
          </cell>
          <cell r="J14607" t="str">
            <v>DATACHK</v>
          </cell>
          <cell r="K14607" t="str">
            <v>PENDING</v>
          </cell>
          <cell r="L14607" t="str">
            <v>Rita Osodein</v>
          </cell>
          <cell r="M14607" t="str">
            <v>RITA OSODEIN</v>
          </cell>
          <cell r="O14607">
            <v>44729</v>
          </cell>
        </row>
        <row r="14608">
          <cell r="A14608">
            <v>1060370</v>
          </cell>
          <cell r="B14608" t="str">
            <v>074 - MINNA 1 BRANCH</v>
          </cell>
          <cell r="C14608" t="str">
            <v>MOHAMMED AUTA M</v>
          </cell>
          <cell r="D14608" t="str">
            <v>CP_SalaryPlus_CAT B_Fresh Loan</v>
          </cell>
          <cell r="E14608" t="str">
            <v>DOCREVW</v>
          </cell>
          <cell r="F14608" t="str">
            <v>TREATED</v>
          </cell>
          <cell r="G14608" t="str">
            <v>Treated</v>
          </cell>
          <cell r="H14608">
            <v>44729.561076388891</v>
          </cell>
          <cell r="I14608">
            <v>44729.561076388891</v>
          </cell>
          <cell r="J14608" t="str">
            <v>DOCREVW</v>
          </cell>
          <cell r="K14608" t="str">
            <v>DECLINED</v>
          </cell>
          <cell r="L14608" t="str">
            <v>Nsikakabasi Maxwell</v>
          </cell>
          <cell r="M14608" t="str">
            <v>NSIKAKABASI MAXWELL</v>
          </cell>
          <cell r="O14608">
            <v>44728</v>
          </cell>
        </row>
        <row r="14609">
          <cell r="A14609">
            <v>1059819</v>
          </cell>
          <cell r="B14609" t="str">
            <v>055 - KANO BELLO ROAD BRANCH</v>
          </cell>
          <cell r="C14609" t="str">
            <v>SALIFU SADIQ ABUBAKAR</v>
          </cell>
          <cell r="D14609" t="str">
            <v>CP_SalaryPlus_CAT A_Fresh Loan</v>
          </cell>
          <cell r="E14609" t="str">
            <v>DATACHK</v>
          </cell>
          <cell r="F14609" t="str">
            <v>TREATED</v>
          </cell>
          <cell r="G14609" t="str">
            <v>Treated</v>
          </cell>
          <cell r="H14609">
            <v>44729.560925925929</v>
          </cell>
          <cell r="I14609">
            <v>44729.560925925929</v>
          </cell>
          <cell r="J14609" t="str">
            <v>DATACHK</v>
          </cell>
          <cell r="K14609" t="str">
            <v>PENDING</v>
          </cell>
          <cell r="L14609" t="str">
            <v>AZEEZ OLIYIDE</v>
          </cell>
          <cell r="M14609" t="str">
            <v>AZEEZ OLIYIDE</v>
          </cell>
          <cell r="N14609">
            <v>11588</v>
          </cell>
          <cell r="O14609">
            <v>44729</v>
          </cell>
        </row>
        <row r="14610">
          <cell r="A14610">
            <v>1060768</v>
          </cell>
          <cell r="B14610" t="str">
            <v>092 - GOMBE 1 BRANCH</v>
          </cell>
          <cell r="C14610" t="str">
            <v>ISA MOHAMMED</v>
          </cell>
          <cell r="D14610" t="str">
            <v>CP_SalaryPlus_CAT B_Fresh Loan</v>
          </cell>
          <cell r="E14610" t="str">
            <v>DOCREVW</v>
          </cell>
          <cell r="F14610" t="str">
            <v>TREATED</v>
          </cell>
          <cell r="G14610" t="str">
            <v>Treated</v>
          </cell>
          <cell r="H14610">
            <v>44729.560740740744</v>
          </cell>
          <cell r="I14610">
            <v>44729.560740740744</v>
          </cell>
          <cell r="J14610" t="str">
            <v>DOCREVW</v>
          </cell>
          <cell r="K14610" t="str">
            <v>PENDING</v>
          </cell>
          <cell r="L14610" t="str">
            <v>BLESSING ELEGAH</v>
          </cell>
          <cell r="M14610" t="str">
            <v>BLESSING ELEGAH</v>
          </cell>
          <cell r="N14610">
            <v>16705</v>
          </cell>
          <cell r="O14610">
            <v>44729</v>
          </cell>
        </row>
        <row r="14611">
          <cell r="A14611">
            <v>1059975</v>
          </cell>
          <cell r="B14611" t="str">
            <v>203 - MURTALA MOHAMMED WAY JOS BRANCH</v>
          </cell>
          <cell r="C14611" t="str">
            <v>ADAMU ABUBAKAR ABUBAKAR</v>
          </cell>
          <cell r="D14611" t="str">
            <v>CP_SalaryPlus_CAT A_Top Up</v>
          </cell>
          <cell r="E14611" t="str">
            <v>DOCREVW</v>
          </cell>
          <cell r="F14611" t="str">
            <v>TREATED</v>
          </cell>
          <cell r="G14611" t="str">
            <v>Treated</v>
          </cell>
          <cell r="H14611">
            <v>44729.560543981483</v>
          </cell>
          <cell r="I14611">
            <v>44729.560543981483</v>
          </cell>
          <cell r="J14611" t="str">
            <v>DOCREVW</v>
          </cell>
          <cell r="K14611" t="str">
            <v>DECLINED</v>
          </cell>
          <cell r="L14611" t="str">
            <v>GOODNESS ABAM</v>
          </cell>
          <cell r="M14611" t="str">
            <v>GOODNESS ABAM</v>
          </cell>
          <cell r="N14611">
            <v>15805</v>
          </cell>
          <cell r="O14611">
            <v>44729</v>
          </cell>
        </row>
        <row r="14612">
          <cell r="A14612">
            <v>1060534</v>
          </cell>
          <cell r="B14612" t="str">
            <v>097 - COMMERCIAL RD BAUCHI BRANCH</v>
          </cell>
          <cell r="C14612" t="str">
            <v>ALHASSAN IDRIS MOHD</v>
          </cell>
          <cell r="D14612" t="str">
            <v>CP_SalaryPlus_CAT C_Fresh Loan</v>
          </cell>
          <cell r="E14612" t="str">
            <v>DATACHK</v>
          </cell>
          <cell r="F14612" t="str">
            <v>TREATED</v>
          </cell>
          <cell r="G14612" t="str">
            <v>Treated</v>
          </cell>
          <cell r="H14612">
            <v>44729.559942129628</v>
          </cell>
          <cell r="I14612">
            <v>44729.559942129628</v>
          </cell>
          <cell r="J14612" t="str">
            <v>DATACHK</v>
          </cell>
          <cell r="K14612" t="str">
            <v>PENDING</v>
          </cell>
          <cell r="L14612" t="str">
            <v>Rita Osodein</v>
          </cell>
          <cell r="M14612" t="str">
            <v>RITA OSODEIN</v>
          </cell>
          <cell r="O14612">
            <v>44729</v>
          </cell>
        </row>
        <row r="14613">
          <cell r="A14613">
            <v>1058871</v>
          </cell>
          <cell r="B14613" t="str">
            <v>048 - AHMADU BELLO WAY KADUNA BRANCH</v>
          </cell>
          <cell r="C14613" t="str">
            <v>ABATUBA IRARISHEEN SAMUEL</v>
          </cell>
          <cell r="D14613" t="str">
            <v>PREMIUM SALARY PLUS (ALL IN RATE) TOPUP</v>
          </cell>
          <cell r="E14613" t="str">
            <v>DOCREVW</v>
          </cell>
          <cell r="F14613" t="str">
            <v>TREATED</v>
          </cell>
          <cell r="G14613" t="str">
            <v>Treated</v>
          </cell>
          <cell r="H14613">
            <v>44729.559930555559</v>
          </cell>
          <cell r="I14613">
            <v>44729.559930555559</v>
          </cell>
          <cell r="J14613" t="str">
            <v>DOCREVW</v>
          </cell>
          <cell r="K14613" t="str">
            <v>DECLINED</v>
          </cell>
          <cell r="L14613" t="str">
            <v>Nsikakabasi Maxwell</v>
          </cell>
          <cell r="M14613" t="str">
            <v>NSIKAKABASI MAXWELL</v>
          </cell>
          <cell r="O14613">
            <v>44729</v>
          </cell>
        </row>
        <row r="14614">
          <cell r="A14614">
            <v>1060575</v>
          </cell>
          <cell r="B14614" t="str">
            <v>183 - KANO MM WAY 1 BRANCH</v>
          </cell>
          <cell r="C14614" t="str">
            <v>ALIYU ABDULLAHI HARUNA</v>
          </cell>
          <cell r="D14614" t="str">
            <v>CP_SalaryPlus_CAT B_Top Up</v>
          </cell>
          <cell r="E14614" t="str">
            <v>DOCREVW</v>
          </cell>
          <cell r="F14614" t="str">
            <v>TREATED</v>
          </cell>
          <cell r="G14614" t="str">
            <v>Treated</v>
          </cell>
          <cell r="H14614">
            <v>44729.559884259259</v>
          </cell>
          <cell r="I14614">
            <v>44729.559884259259</v>
          </cell>
          <cell r="J14614" t="str">
            <v>DOCREVW</v>
          </cell>
          <cell r="K14614" t="str">
            <v>DISBURSED</v>
          </cell>
          <cell r="L14614" t="str">
            <v>BLESSING ELEGAH</v>
          </cell>
          <cell r="M14614" t="str">
            <v>BLESSING ELEGAH</v>
          </cell>
          <cell r="N14614">
            <v>16705</v>
          </cell>
          <cell r="O14614">
            <v>44729</v>
          </cell>
        </row>
        <row r="14615">
          <cell r="A14615">
            <v>1060930</v>
          </cell>
          <cell r="B14615" t="str">
            <v>240 - YENAGOA II BRANCH</v>
          </cell>
          <cell r="C14615" t="str">
            <v>IKOBHO JASON</v>
          </cell>
          <cell r="D14615" t="str">
            <v>VISA Unsecured Credit Card Scheme Borrower CAT C</v>
          </cell>
          <cell r="E14615" t="str">
            <v>FB</v>
          </cell>
          <cell r="F14615" t="str">
            <v>TREATED</v>
          </cell>
          <cell r="G14615" t="str">
            <v>Treated</v>
          </cell>
          <cell r="H14615">
            <v>44729.55982638889</v>
          </cell>
          <cell r="I14615">
            <v>44729.55982638889</v>
          </cell>
          <cell r="J14615" t="str">
            <v>FB</v>
          </cell>
          <cell r="K14615" t="str">
            <v>DECLINED</v>
          </cell>
          <cell r="L14615" t="str">
            <v>Toluwalope Adeyoriju</v>
          </cell>
          <cell r="M14615" t="str">
            <v>TOLUWALOPE ADEYORIJU</v>
          </cell>
          <cell r="O14615">
            <v>44729</v>
          </cell>
        </row>
        <row r="14616">
          <cell r="A14616">
            <v>1056657</v>
          </cell>
          <cell r="B14616" t="str">
            <v>074 - MINNA 1 BRANCH</v>
          </cell>
          <cell r="C14616" t="str">
            <v>JIBRIN ABDULRAHMAN</v>
          </cell>
          <cell r="D14616" t="str">
            <v>VISA Unsecured Credit Card Scheme Borrower CAT B</v>
          </cell>
          <cell r="E14616" t="str">
            <v>DATACHK</v>
          </cell>
          <cell r="F14616" t="str">
            <v>TREATED</v>
          </cell>
          <cell r="G14616" t="str">
            <v>Treated</v>
          </cell>
          <cell r="H14616">
            <v>44729.559733796297</v>
          </cell>
          <cell r="I14616">
            <v>44729.559733796297</v>
          </cell>
          <cell r="J14616" t="str">
            <v>DATACHK</v>
          </cell>
          <cell r="K14616" t="str">
            <v>PENDING</v>
          </cell>
          <cell r="L14616" t="str">
            <v>AZEEZ OLIYIDE</v>
          </cell>
          <cell r="M14616" t="str">
            <v>AZEEZ OLIYIDE</v>
          </cell>
          <cell r="N14616">
            <v>11588</v>
          </cell>
          <cell r="O14616">
            <v>44729</v>
          </cell>
        </row>
        <row r="14617">
          <cell r="A14617">
            <v>1055228</v>
          </cell>
          <cell r="B14617" t="str">
            <v>192 - BAUCHI JOS ROAD</v>
          </cell>
          <cell r="C14617" t="str">
            <v>BABANGIDA INUWA</v>
          </cell>
          <cell r="D14617" t="str">
            <v>VISA Unsecured Credit Card Scheme Borrower CAT B</v>
          </cell>
          <cell r="E14617" t="str">
            <v>DATACHK</v>
          </cell>
          <cell r="F14617" t="str">
            <v>TREATED</v>
          </cell>
          <cell r="G14617" t="str">
            <v>Treated</v>
          </cell>
          <cell r="H14617">
            <v>44729.55940972222</v>
          </cell>
          <cell r="I14617">
            <v>44729.55940972222</v>
          </cell>
          <cell r="J14617" t="str">
            <v>DATACHK</v>
          </cell>
          <cell r="K14617" t="str">
            <v>PENDING</v>
          </cell>
          <cell r="L14617" t="str">
            <v>AZEEZ OLIYIDE</v>
          </cell>
          <cell r="M14617" t="str">
            <v>AZEEZ OLIYIDE</v>
          </cell>
          <cell r="N14617">
            <v>11588</v>
          </cell>
          <cell r="O14617">
            <v>44729</v>
          </cell>
        </row>
        <row r="14618">
          <cell r="A14618">
            <v>1059977</v>
          </cell>
          <cell r="B14618" t="str">
            <v>101 - DUTSE 1 BRANCH</v>
          </cell>
          <cell r="C14618" t="str">
            <v>ABDULLAHI MUSA</v>
          </cell>
          <cell r="D14618" t="str">
            <v>VISA Unsecured Credit Card Scheme Borrower CAT B</v>
          </cell>
          <cell r="E14618" t="str">
            <v>DATACHK</v>
          </cell>
          <cell r="F14618" t="str">
            <v>TREATED</v>
          </cell>
          <cell r="G14618" t="str">
            <v>Treated</v>
          </cell>
          <cell r="H14618">
            <v>44729.559155092589</v>
          </cell>
          <cell r="I14618">
            <v>44729.559155092589</v>
          </cell>
          <cell r="J14618" t="str">
            <v>DATACHK</v>
          </cell>
          <cell r="K14618" t="str">
            <v>PENDING</v>
          </cell>
          <cell r="L14618" t="str">
            <v>AZEEZ OLIYIDE</v>
          </cell>
          <cell r="M14618" t="str">
            <v>AZEEZ OLIYIDE</v>
          </cell>
          <cell r="N14618">
            <v>11588</v>
          </cell>
          <cell r="O14618">
            <v>44729</v>
          </cell>
        </row>
        <row r="14619">
          <cell r="A14619">
            <v>1060761</v>
          </cell>
          <cell r="B14619" t="str">
            <v>200 - KANO IBRAHIM TAIWO BRANCH</v>
          </cell>
          <cell r="C14619" t="str">
            <v>RABIU MANSUR MADIYAN</v>
          </cell>
          <cell r="D14619" t="str">
            <v>VISA Unsecured Credit Card Scheme Borrower CAT C</v>
          </cell>
          <cell r="E14619" t="str">
            <v>FB</v>
          </cell>
          <cell r="F14619" t="str">
            <v>TREATED</v>
          </cell>
          <cell r="G14619" t="str">
            <v>Treated</v>
          </cell>
          <cell r="H14619">
            <v>44729.559016203704</v>
          </cell>
          <cell r="I14619">
            <v>44729.559016203704</v>
          </cell>
          <cell r="J14619" t="str">
            <v>FB</v>
          </cell>
          <cell r="K14619" t="str">
            <v>PENDING</v>
          </cell>
          <cell r="L14619" t="str">
            <v>ADETOLA ABOLANLE</v>
          </cell>
          <cell r="M14619" t="str">
            <v>ADETOLA ABOLANLE</v>
          </cell>
          <cell r="N14619">
            <v>8994</v>
          </cell>
          <cell r="O14619">
            <v>44729</v>
          </cell>
        </row>
        <row r="14620">
          <cell r="A14620">
            <v>1060907</v>
          </cell>
          <cell r="B14620" t="str">
            <v>081 - OGBA BRANCH</v>
          </cell>
          <cell r="C14620" t="str">
            <v>SAMUEL BABATUNDE GOLD</v>
          </cell>
          <cell r="D14620" t="str">
            <v>SalaryPlus_CAT A_Fresh Loan</v>
          </cell>
          <cell r="E14620" t="str">
            <v>DATACHK</v>
          </cell>
          <cell r="F14620" t="str">
            <v>TREATED</v>
          </cell>
          <cell r="G14620" t="str">
            <v>Treated</v>
          </cell>
          <cell r="H14620">
            <v>44729.558831018519</v>
          </cell>
          <cell r="I14620">
            <v>44729.558831018519</v>
          </cell>
          <cell r="J14620" t="str">
            <v>DATACHK</v>
          </cell>
          <cell r="K14620" t="str">
            <v>DECLINED</v>
          </cell>
          <cell r="L14620" t="str">
            <v>MELVIN EZEOKE</v>
          </cell>
          <cell r="M14620" t="str">
            <v>MELVIN EZEOKE</v>
          </cell>
          <cell r="O14620">
            <v>44729</v>
          </cell>
        </row>
        <row r="14621">
          <cell r="A14621">
            <v>1061026</v>
          </cell>
          <cell r="B14621" t="str">
            <v>088 - BRITISH AMERICAN JUNCTION JOS</v>
          </cell>
          <cell r="C14621" t="str">
            <v>ZAKARI ALIYU</v>
          </cell>
          <cell r="D14621" t="str">
            <v>CP_SalaryPlus_CAT C_Fresh Loan</v>
          </cell>
          <cell r="E14621" t="str">
            <v>DOCREVW</v>
          </cell>
          <cell r="F14621" t="str">
            <v>TREATED</v>
          </cell>
          <cell r="G14621" t="str">
            <v>Treated</v>
          </cell>
          <cell r="H14621">
            <v>44729.558761574073</v>
          </cell>
          <cell r="I14621">
            <v>44729.558761574073</v>
          </cell>
          <cell r="J14621" t="str">
            <v>DOCREVW</v>
          </cell>
          <cell r="K14621" t="str">
            <v>DECLINED</v>
          </cell>
          <cell r="L14621" t="str">
            <v>BLESSING ELEGAH</v>
          </cell>
          <cell r="M14621" t="str">
            <v>BLESSING ELEGAH</v>
          </cell>
          <cell r="N14621">
            <v>16705</v>
          </cell>
          <cell r="O14621">
            <v>44729</v>
          </cell>
        </row>
        <row r="14622">
          <cell r="A14622">
            <v>1060467</v>
          </cell>
          <cell r="B14622" t="str">
            <v>198 - ALI AKILU ROAD KADUNA BRANCH</v>
          </cell>
          <cell r="C14622" t="str">
            <v>AMEH FRIDAY</v>
          </cell>
          <cell r="D14622" t="str">
            <v>SalaryPlus_CAT A_Top Up</v>
          </cell>
          <cell r="E14622" t="str">
            <v>FB</v>
          </cell>
          <cell r="F14622" t="str">
            <v>TREATED</v>
          </cell>
          <cell r="G14622" t="str">
            <v>Treated</v>
          </cell>
          <cell r="H14622">
            <v>44729.558622685188</v>
          </cell>
          <cell r="I14622">
            <v>44729.558622685188</v>
          </cell>
          <cell r="J14622" t="str">
            <v>FB</v>
          </cell>
          <cell r="K14622" t="str">
            <v>DISBURSED</v>
          </cell>
          <cell r="L14622" t="str">
            <v>Micheal Gbolagade</v>
          </cell>
          <cell r="M14622" t="str">
            <v>MICHEAL GBOLAGADE</v>
          </cell>
          <cell r="O14622">
            <v>44729</v>
          </cell>
        </row>
        <row r="14623">
          <cell r="A14623">
            <v>1060545</v>
          </cell>
          <cell r="B14623" t="str">
            <v>130 - ASHAKA BRANCH</v>
          </cell>
          <cell r="C14623" t="str">
            <v>MOHAMMED BABAYO</v>
          </cell>
          <cell r="D14623" t="str">
            <v>CP_SalaryPlus_CAT C_Fresh Loan</v>
          </cell>
          <cell r="E14623" t="str">
            <v>DATACHK</v>
          </cell>
          <cell r="F14623" t="str">
            <v>TREATED</v>
          </cell>
          <cell r="G14623" t="str">
            <v>Treated</v>
          </cell>
          <cell r="H14623">
            <v>44729.558587962965</v>
          </cell>
          <cell r="I14623">
            <v>44729.558587962965</v>
          </cell>
          <cell r="J14623" t="str">
            <v>DATACHK</v>
          </cell>
          <cell r="K14623" t="str">
            <v>PENDING</v>
          </cell>
          <cell r="L14623" t="str">
            <v>Rita Osodein</v>
          </cell>
          <cell r="M14623" t="str">
            <v>RITA OSODEIN</v>
          </cell>
          <cell r="O14623">
            <v>44729</v>
          </cell>
        </row>
        <row r="14624">
          <cell r="A14624">
            <v>1060287</v>
          </cell>
          <cell r="B14624" t="str">
            <v>089 - KACHIA ROAD KADUNA BRANCH</v>
          </cell>
          <cell r="C14624" t="str">
            <v>ALHASSAN USMAN</v>
          </cell>
          <cell r="D14624" t="str">
            <v>CP_SalaryPlus_CAT A_Fresh Loan_Conss</v>
          </cell>
          <cell r="E14624" t="str">
            <v>DATACHK</v>
          </cell>
          <cell r="F14624" t="str">
            <v>TREATED</v>
          </cell>
          <cell r="G14624" t="str">
            <v>Treated</v>
          </cell>
          <cell r="H14624">
            <v>44729.558159722219</v>
          </cell>
          <cell r="I14624">
            <v>44729.558159722219</v>
          </cell>
          <cell r="J14624" t="str">
            <v>DATACHK</v>
          </cell>
          <cell r="K14624" t="str">
            <v>PENDING</v>
          </cell>
          <cell r="L14624" t="str">
            <v>MELVIN EZEOKE</v>
          </cell>
          <cell r="M14624" t="str">
            <v>MELVIN EZEOKE</v>
          </cell>
          <cell r="O14624">
            <v>44729</v>
          </cell>
        </row>
        <row r="14625">
          <cell r="A14625">
            <v>1060032</v>
          </cell>
          <cell r="B14625" t="str">
            <v>038 - CALABAR BRANCH</v>
          </cell>
          <cell r="C14625" t="str">
            <v>IKPI PEACE WILLIAMS</v>
          </cell>
          <cell r="D14625" t="str">
            <v>VISA Unsecured Credit Card Scheme Borrower CAT A</v>
          </cell>
          <cell r="E14625" t="str">
            <v>DATACHK</v>
          </cell>
          <cell r="F14625" t="str">
            <v>TREATED</v>
          </cell>
          <cell r="G14625" t="str">
            <v>Treated</v>
          </cell>
          <cell r="H14625">
            <v>44729.557974537034</v>
          </cell>
          <cell r="I14625">
            <v>44729.557974537034</v>
          </cell>
          <cell r="J14625" t="str">
            <v>DATACHK</v>
          </cell>
          <cell r="K14625" t="str">
            <v>DECLINED</v>
          </cell>
          <cell r="L14625" t="str">
            <v>AZEEZ OLIYIDE</v>
          </cell>
          <cell r="M14625" t="str">
            <v>AZEEZ OLIYIDE</v>
          </cell>
          <cell r="N14625">
            <v>11588</v>
          </cell>
          <cell r="O14625">
            <v>44729</v>
          </cell>
        </row>
        <row r="14626">
          <cell r="A14626">
            <v>1060539</v>
          </cell>
          <cell r="B14626" t="str">
            <v>201 - KEBBI II BRANCH</v>
          </cell>
          <cell r="C14626" t="str">
            <v>ABUBAKAR SHEHU</v>
          </cell>
          <cell r="D14626" t="str">
            <v>CP_SalaryPlus_CAT A_Top Up</v>
          </cell>
          <cell r="E14626" t="str">
            <v>DATACHK</v>
          </cell>
          <cell r="F14626" t="str">
            <v>TREATED</v>
          </cell>
          <cell r="G14626" t="str">
            <v>Treated</v>
          </cell>
          <cell r="H14626">
            <v>44729.557708333334</v>
          </cell>
          <cell r="I14626">
            <v>44729.557708333334</v>
          </cell>
          <cell r="J14626" t="str">
            <v>DATACHK</v>
          </cell>
          <cell r="K14626" t="str">
            <v>DISBURSED</v>
          </cell>
          <cell r="L14626" t="str">
            <v>Rita Osodein</v>
          </cell>
          <cell r="M14626" t="str">
            <v>RITA OSODEIN</v>
          </cell>
          <cell r="O14626">
            <v>44728</v>
          </cell>
        </row>
        <row r="14627">
          <cell r="A14627">
            <v>1060864</v>
          </cell>
          <cell r="B14627" t="str">
            <v>153 - ABDULAZEEZ ATTAH, ILORIN BRANCH</v>
          </cell>
          <cell r="C14627" t="str">
            <v>IBRAHIM MUNIRAT BOLA</v>
          </cell>
          <cell r="D14627" t="str">
            <v>CP_SalaryPlus_CAT B_Fresh Loan</v>
          </cell>
          <cell r="E14627" t="str">
            <v>FB</v>
          </cell>
          <cell r="F14627" t="str">
            <v>TREATED</v>
          </cell>
          <cell r="G14627" t="str">
            <v>Treated</v>
          </cell>
          <cell r="H14627">
            <v>44729.557708333334</v>
          </cell>
          <cell r="I14627">
            <v>44729.557708333334</v>
          </cell>
          <cell r="J14627" t="str">
            <v>FB</v>
          </cell>
          <cell r="K14627" t="str">
            <v>PENDING</v>
          </cell>
          <cell r="L14627" t="str">
            <v>Favour Elijah</v>
          </cell>
          <cell r="M14627" t="str">
            <v>FAVOUR ELIJAH</v>
          </cell>
          <cell r="O14627">
            <v>44729</v>
          </cell>
        </row>
        <row r="14628">
          <cell r="A14628">
            <v>1060685</v>
          </cell>
          <cell r="B14628" t="str">
            <v>186 - BEACH ROAD JOS BRANCH</v>
          </cell>
          <cell r="C14628" t="str">
            <v>DAVOU DUNG JOSEPH</v>
          </cell>
          <cell r="D14628" t="str">
            <v>CP_SalaryPlus_CAT B_Fresh Loan</v>
          </cell>
          <cell r="E14628" t="str">
            <v>DATACHK</v>
          </cell>
          <cell r="F14628" t="str">
            <v>TREATED</v>
          </cell>
          <cell r="G14628" t="str">
            <v>Treated</v>
          </cell>
          <cell r="H14628">
            <v>44729.557476851849</v>
          </cell>
          <cell r="I14628">
            <v>44729.557476851849</v>
          </cell>
          <cell r="J14628" t="str">
            <v>DATACHK</v>
          </cell>
          <cell r="K14628" t="str">
            <v>PENDING</v>
          </cell>
          <cell r="L14628" t="str">
            <v>AZEEZ OLIYIDE</v>
          </cell>
          <cell r="M14628" t="str">
            <v>AZEEZ OLIYIDE</v>
          </cell>
          <cell r="N14628">
            <v>11588</v>
          </cell>
          <cell r="O14628">
            <v>44728</v>
          </cell>
        </row>
        <row r="14629">
          <cell r="A14629">
            <v>1060907</v>
          </cell>
          <cell r="B14629" t="str">
            <v>081 - OGBA BRANCH</v>
          </cell>
          <cell r="C14629" t="str">
            <v>SAMUEL BABATUNDE GOLD</v>
          </cell>
          <cell r="D14629" t="str">
            <v>SalaryPlus_CAT A_Fresh Loan</v>
          </cell>
          <cell r="E14629" t="str">
            <v>FB</v>
          </cell>
          <cell r="F14629" t="str">
            <v>TREATED</v>
          </cell>
          <cell r="G14629" t="str">
            <v>Treated</v>
          </cell>
          <cell r="H14629">
            <v>44729.557129629633</v>
          </cell>
          <cell r="I14629">
            <v>44729.557129629633</v>
          </cell>
          <cell r="J14629" t="str">
            <v>FB</v>
          </cell>
          <cell r="K14629" t="str">
            <v>DECLINED</v>
          </cell>
          <cell r="L14629" t="str">
            <v>IBRAHEEM SALAM</v>
          </cell>
          <cell r="M14629" t="str">
            <v>IBRAHEEM SALAM</v>
          </cell>
          <cell r="N14629">
            <v>11435</v>
          </cell>
          <cell r="O14629">
            <v>44730</v>
          </cell>
        </row>
        <row r="14630">
          <cell r="A14630">
            <v>1060877</v>
          </cell>
          <cell r="B14630" t="str">
            <v>055 - KANO BELLO ROAD BRANCH</v>
          </cell>
          <cell r="C14630" t="str">
            <v>BALA ALI</v>
          </cell>
          <cell r="D14630" t="str">
            <v>VISA Unsecured Credit Card Scheme Borrower CAT B</v>
          </cell>
          <cell r="E14630" t="str">
            <v>FB</v>
          </cell>
          <cell r="F14630" t="str">
            <v>TREATED</v>
          </cell>
          <cell r="G14630" t="str">
            <v>Treated</v>
          </cell>
          <cell r="H14630">
            <v>44729.556944444441</v>
          </cell>
          <cell r="I14630">
            <v>44729.556944444441</v>
          </cell>
          <cell r="J14630" t="str">
            <v>FB</v>
          </cell>
          <cell r="K14630" t="str">
            <v>PENDING</v>
          </cell>
          <cell r="L14630" t="str">
            <v>Toluwalope Adeyoriju</v>
          </cell>
          <cell r="M14630" t="str">
            <v>TOLUWALOPE ADEYORIJU</v>
          </cell>
          <cell r="O14630">
            <v>44729</v>
          </cell>
        </row>
        <row r="14631">
          <cell r="A14631">
            <v>1060975</v>
          </cell>
          <cell r="B14631" t="str">
            <v>040 - EKET BRANCH</v>
          </cell>
          <cell r="C14631" t="str">
            <v>BASSEY ERNEST BASSEY</v>
          </cell>
          <cell r="D14631" t="str">
            <v>VISA Unsecured Credit Card Scheme Borrower CAT B</v>
          </cell>
          <cell r="E14631" t="str">
            <v>DATACHK</v>
          </cell>
          <cell r="F14631" t="str">
            <v>TREATED</v>
          </cell>
          <cell r="G14631" t="str">
            <v>Treated</v>
          </cell>
          <cell r="H14631">
            <v>44729.556701388887</v>
          </cell>
          <cell r="I14631">
            <v>44729.556701388887</v>
          </cell>
          <cell r="J14631" t="str">
            <v>DATACHK</v>
          </cell>
          <cell r="K14631" t="str">
            <v>PENDING</v>
          </cell>
          <cell r="L14631" t="str">
            <v>MELVIN EZEOKE</v>
          </cell>
          <cell r="M14631" t="str">
            <v>MELVIN EZEOKE</v>
          </cell>
          <cell r="O14631">
            <v>44729</v>
          </cell>
        </row>
        <row r="14632">
          <cell r="A14632">
            <v>1061013</v>
          </cell>
          <cell r="B14632" t="str">
            <v>233 - ABUJA GANA STREET BRANCH</v>
          </cell>
          <cell r="C14632" t="str">
            <v>JOOJI TITUS</v>
          </cell>
          <cell r="D14632" t="str">
            <v>CP_SalaryPlus_CAT A_Fresh Loan</v>
          </cell>
          <cell r="E14632" t="str">
            <v>DATACHK</v>
          </cell>
          <cell r="F14632" t="str">
            <v>TREATED</v>
          </cell>
          <cell r="G14632" t="str">
            <v>Treated</v>
          </cell>
          <cell r="H14632">
            <v>44729.556342592594</v>
          </cell>
          <cell r="I14632">
            <v>44729.556342592594</v>
          </cell>
          <cell r="J14632" t="str">
            <v>DATACHK</v>
          </cell>
          <cell r="K14632" t="str">
            <v>PENDING</v>
          </cell>
          <cell r="L14632" t="str">
            <v>MELVIN EZEOKE</v>
          </cell>
          <cell r="M14632" t="str">
            <v>MELVIN EZEOKE</v>
          </cell>
          <cell r="O14632">
            <v>44729</v>
          </cell>
        </row>
        <row r="14633">
          <cell r="A14633">
            <v>1060953</v>
          </cell>
          <cell r="B14633" t="str">
            <v>049 - OLU OBASANJO BRANCH</v>
          </cell>
          <cell r="C14633" t="str">
            <v>OKAMINI FLORENCE CHINELO</v>
          </cell>
          <cell r="D14633" t="str">
            <v>CP_SalaryPlus_CAT B_Top Up</v>
          </cell>
          <cell r="E14633" t="str">
            <v>DOCREVW</v>
          </cell>
          <cell r="F14633" t="str">
            <v>TREATED</v>
          </cell>
          <cell r="G14633" t="str">
            <v>Treated</v>
          </cell>
          <cell r="H14633">
            <v>44729.556273148148</v>
          </cell>
          <cell r="I14633">
            <v>44729.556273148148</v>
          </cell>
          <cell r="J14633" t="str">
            <v>DOCREVW</v>
          </cell>
          <cell r="K14633" t="str">
            <v>DISBURSED</v>
          </cell>
          <cell r="L14633" t="str">
            <v>BLESSING ELEGAH</v>
          </cell>
          <cell r="M14633" t="str">
            <v>BLESSING ELEGAH</v>
          </cell>
          <cell r="N14633">
            <v>16705</v>
          </cell>
          <cell r="O14633">
            <v>44728</v>
          </cell>
        </row>
        <row r="14634">
          <cell r="A14634">
            <v>1060431</v>
          </cell>
          <cell r="B14634" t="str">
            <v>172 - AGBOWO BRANCH</v>
          </cell>
          <cell r="C14634" t="str">
            <v>OGABA ODEH</v>
          </cell>
          <cell r="D14634" t="str">
            <v>SalaryPlus_CAT A_Top Up</v>
          </cell>
          <cell r="E14634" t="str">
            <v>FB</v>
          </cell>
          <cell r="F14634" t="str">
            <v>TREATED</v>
          </cell>
          <cell r="G14634" t="str">
            <v>Treated</v>
          </cell>
          <cell r="H14634">
            <v>44729.555613425924</v>
          </cell>
          <cell r="I14634">
            <v>44729.555613425924</v>
          </cell>
          <cell r="J14634" t="str">
            <v>FB</v>
          </cell>
          <cell r="K14634" t="str">
            <v>DECLINED</v>
          </cell>
          <cell r="L14634" t="str">
            <v>Micheal Gbolagade</v>
          </cell>
          <cell r="M14634" t="str">
            <v>MICHEAL GBOLAGADE</v>
          </cell>
          <cell r="O14634">
            <v>44729</v>
          </cell>
        </row>
        <row r="14635">
          <cell r="A14635">
            <v>1060991</v>
          </cell>
          <cell r="B14635" t="str">
            <v>040 - EKET BRANCH</v>
          </cell>
          <cell r="C14635" t="str">
            <v>ASUQWO ANIEFIOK OKON</v>
          </cell>
          <cell r="D14635" t="str">
            <v>VISA Unsecured Credit Card Scheme Borrower CAT B</v>
          </cell>
          <cell r="E14635" t="str">
            <v>DATACHK</v>
          </cell>
          <cell r="F14635" t="str">
            <v>TREATED</v>
          </cell>
          <cell r="G14635" t="str">
            <v>Treated</v>
          </cell>
          <cell r="H14635">
            <v>44729.555393518516</v>
          </cell>
          <cell r="I14635">
            <v>44729.555393518516</v>
          </cell>
          <cell r="J14635" t="str">
            <v>DATACHK</v>
          </cell>
          <cell r="K14635" t="str">
            <v>PENDING</v>
          </cell>
          <cell r="L14635" t="str">
            <v>MELVIN EZEOKE</v>
          </cell>
          <cell r="M14635" t="str">
            <v>MELVIN EZEOKE</v>
          </cell>
          <cell r="O14635">
            <v>44729</v>
          </cell>
        </row>
        <row r="14636">
          <cell r="A14636">
            <v>1061107</v>
          </cell>
          <cell r="B14636" t="str">
            <v>232 - SULEJA BRANCH</v>
          </cell>
          <cell r="C14636" t="str">
            <v>SUFIYANU IBRAHIM</v>
          </cell>
          <cell r="D14636" t="str">
            <v>SalaryPlus_CAT A_Top Up</v>
          </cell>
          <cell r="E14636" t="str">
            <v>DOCREVW</v>
          </cell>
          <cell r="F14636" t="str">
            <v>TREATED</v>
          </cell>
          <cell r="G14636" t="str">
            <v>Treated</v>
          </cell>
          <cell r="H14636">
            <v>44729.555277777778</v>
          </cell>
          <cell r="I14636">
            <v>44729.555277777778</v>
          </cell>
          <cell r="J14636" t="str">
            <v>DOCREVW</v>
          </cell>
          <cell r="K14636" t="str">
            <v>DECLINED</v>
          </cell>
          <cell r="L14636" t="str">
            <v>GOODNESS ABAM</v>
          </cell>
          <cell r="M14636" t="str">
            <v>GOODNESS ABAM</v>
          </cell>
          <cell r="N14636">
            <v>15805</v>
          </cell>
          <cell r="O14636">
            <v>44729</v>
          </cell>
        </row>
        <row r="14637">
          <cell r="A14637">
            <v>1060478</v>
          </cell>
          <cell r="B14637" t="str">
            <v>073 - ABUJA FEDSEC PHASE III BRANCH</v>
          </cell>
          <cell r="C14637" t="str">
            <v>ORPIN TERLUMUN</v>
          </cell>
          <cell r="D14637" t="str">
            <v>SalaryPlus_CAT A_Top Up</v>
          </cell>
          <cell r="E14637" t="str">
            <v>DATACHK</v>
          </cell>
          <cell r="F14637" t="str">
            <v>TREATED</v>
          </cell>
          <cell r="G14637" t="str">
            <v>Treated</v>
          </cell>
          <cell r="H14637">
            <v>44729.555185185185</v>
          </cell>
          <cell r="I14637">
            <v>44729.555185185185</v>
          </cell>
          <cell r="J14637" t="str">
            <v>DATACHK</v>
          </cell>
          <cell r="K14637" t="str">
            <v>DISBURSED</v>
          </cell>
          <cell r="L14637" t="str">
            <v>MELVIN EZEOKE</v>
          </cell>
          <cell r="M14637" t="str">
            <v>MELVIN EZEOKE</v>
          </cell>
          <cell r="O14637">
            <v>44729</v>
          </cell>
        </row>
        <row r="14638">
          <cell r="A14638">
            <v>1060287</v>
          </cell>
          <cell r="B14638" t="str">
            <v>089 - KACHIA ROAD KADUNA BRANCH</v>
          </cell>
          <cell r="C14638" t="str">
            <v>ALHASSAN USMAN</v>
          </cell>
          <cell r="D14638" t="str">
            <v>CP_SalaryPlus_CAT A_Fresh Loan_Conss</v>
          </cell>
          <cell r="E14638" t="str">
            <v>FB</v>
          </cell>
          <cell r="F14638" t="str">
            <v>TREATED</v>
          </cell>
          <cell r="G14638" t="str">
            <v>Treated</v>
          </cell>
          <cell r="H14638">
            <v>44729.555127314816</v>
          </cell>
          <cell r="I14638">
            <v>44729.555127314816</v>
          </cell>
          <cell r="J14638" t="str">
            <v>FB</v>
          </cell>
          <cell r="K14638" t="str">
            <v>PENDING</v>
          </cell>
          <cell r="L14638" t="str">
            <v>ADETOLA ABOLANLE</v>
          </cell>
          <cell r="M14638" t="str">
            <v>ADETOLA ABOLANLE</v>
          </cell>
          <cell r="N14638">
            <v>8994</v>
          </cell>
          <cell r="O14638">
            <v>44729</v>
          </cell>
        </row>
        <row r="14639">
          <cell r="A14639">
            <v>1058409</v>
          </cell>
          <cell r="B14639" t="str">
            <v>074 - MINNA 1 BRANCH</v>
          </cell>
          <cell r="C14639" t="str">
            <v>SAIDU AHMADU</v>
          </cell>
          <cell r="D14639" t="str">
            <v>CP_SalaryPlus_CAT B_Fresh Loan</v>
          </cell>
          <cell r="E14639" t="str">
            <v>DOCREVW</v>
          </cell>
          <cell r="F14639" t="str">
            <v>TREATED</v>
          </cell>
          <cell r="G14639" t="str">
            <v>Treated</v>
          </cell>
          <cell r="H14639">
            <v>44729.554525462961</v>
          </cell>
          <cell r="I14639">
            <v>44729.554525462961</v>
          </cell>
          <cell r="J14639" t="str">
            <v>DOCREVW</v>
          </cell>
          <cell r="K14639" t="str">
            <v>PENDING</v>
          </cell>
          <cell r="L14639" t="str">
            <v>Nsikakabasi Maxwell</v>
          </cell>
          <cell r="M14639" t="str">
            <v>NSIKAKABASI MAXWELL</v>
          </cell>
          <cell r="O14639">
            <v>44728</v>
          </cell>
        </row>
        <row r="14640">
          <cell r="A14640">
            <v>1060794</v>
          </cell>
          <cell r="B14640" t="str">
            <v>040 - EKET BRANCH</v>
          </cell>
          <cell r="C14640" t="str">
            <v>UYAH IKWO EFFIONG</v>
          </cell>
          <cell r="D14640" t="str">
            <v>CP_SalaryPlus_CAT B_Fresh Loan</v>
          </cell>
          <cell r="E14640" t="str">
            <v>DATACHK</v>
          </cell>
          <cell r="F14640" t="str">
            <v>TREATED</v>
          </cell>
          <cell r="G14640" t="str">
            <v>Treated</v>
          </cell>
          <cell r="H14640">
            <v>44729.554409722223</v>
          </cell>
          <cell r="I14640">
            <v>44729.554409722223</v>
          </cell>
          <cell r="J14640" t="str">
            <v>DATACHK</v>
          </cell>
          <cell r="K14640" t="str">
            <v>PENDING</v>
          </cell>
          <cell r="L14640" t="str">
            <v>MELVIN EZEOKE</v>
          </cell>
          <cell r="M14640" t="str">
            <v>MELVIN EZEOKE</v>
          </cell>
          <cell r="O14640">
            <v>44729</v>
          </cell>
        </row>
        <row r="14641">
          <cell r="A14641">
            <v>1060447</v>
          </cell>
          <cell r="B14641" t="str">
            <v>101 - DUTSE 1 BRANCH</v>
          </cell>
          <cell r="C14641" t="str">
            <v>DAHIRU YAHUZA</v>
          </cell>
          <cell r="D14641" t="str">
            <v>CP_SalaryPlus_CAT C_Fresh Loan</v>
          </cell>
          <cell r="E14641" t="str">
            <v>FB</v>
          </cell>
          <cell r="F14641" t="str">
            <v>TREATED</v>
          </cell>
          <cell r="G14641" t="str">
            <v>Treated</v>
          </cell>
          <cell r="H14641">
            <v>44729.554386574076</v>
          </cell>
          <cell r="I14641">
            <v>44729.554386574076</v>
          </cell>
          <cell r="J14641" t="str">
            <v>FB</v>
          </cell>
          <cell r="K14641" t="str">
            <v>PENDING</v>
          </cell>
          <cell r="L14641" t="str">
            <v>elizabeth ofoesuwa</v>
          </cell>
          <cell r="M14641" t="str">
            <v>ELIZABETH OFOESUWA</v>
          </cell>
          <cell r="N14641">
            <v>17545</v>
          </cell>
          <cell r="O14641">
            <v>44729</v>
          </cell>
        </row>
        <row r="14642">
          <cell r="A14642">
            <v>1059234</v>
          </cell>
          <cell r="B14642" t="str">
            <v>042 - UYO, ORON BRANCH</v>
          </cell>
          <cell r="C14642" t="str">
            <v>ETIM ASUQUO</v>
          </cell>
          <cell r="D14642" t="str">
            <v>CP_SalaryPlus_CAT A_Fresh Loan</v>
          </cell>
          <cell r="E14642" t="str">
            <v>FB</v>
          </cell>
          <cell r="F14642" t="str">
            <v>TREATED</v>
          </cell>
          <cell r="G14642" t="str">
            <v>Treated</v>
          </cell>
          <cell r="H14642">
            <v>44729.55431712963</v>
          </cell>
          <cell r="I14642">
            <v>44729.55431712963</v>
          </cell>
          <cell r="J14642" t="str">
            <v>FB</v>
          </cell>
          <cell r="K14642" t="str">
            <v>PENDING</v>
          </cell>
          <cell r="L14642" t="str">
            <v>IBRAHEEM SALAM</v>
          </cell>
          <cell r="M14642" t="str">
            <v>IBRAHEEM SALAM</v>
          </cell>
          <cell r="N14642">
            <v>11435</v>
          </cell>
          <cell r="O14642">
            <v>44729</v>
          </cell>
        </row>
        <row r="14643">
          <cell r="A14643">
            <v>1060975</v>
          </cell>
          <cell r="B14643" t="str">
            <v>040 - EKET BRANCH</v>
          </cell>
          <cell r="C14643" t="str">
            <v>BASSEY ERNEST BASSEY</v>
          </cell>
          <cell r="D14643" t="str">
            <v>VISA Unsecured Credit Card Scheme Borrower CAT B</v>
          </cell>
          <cell r="E14643" t="str">
            <v>FB</v>
          </cell>
          <cell r="F14643" t="str">
            <v>TREATED</v>
          </cell>
          <cell r="G14643" t="str">
            <v>Treated</v>
          </cell>
          <cell r="H14643">
            <v>44729.554293981484</v>
          </cell>
          <cell r="I14643">
            <v>44729.554293981484</v>
          </cell>
          <cell r="J14643" t="str">
            <v>FB</v>
          </cell>
          <cell r="K14643" t="str">
            <v>PENDING</v>
          </cell>
          <cell r="L14643" t="str">
            <v>Toluwalope Adeyoriju</v>
          </cell>
          <cell r="M14643" t="str">
            <v>TOLUWALOPE ADEYORIJU</v>
          </cell>
          <cell r="O14643">
            <v>44729</v>
          </cell>
        </row>
        <row r="14644">
          <cell r="A14644">
            <v>1060237</v>
          </cell>
          <cell r="B14644" t="str">
            <v>112 - ABAKALIKI BRANCH</v>
          </cell>
          <cell r="C14644" t="str">
            <v>EDEH GABRIEL</v>
          </cell>
          <cell r="D14644" t="str">
            <v>SalaryPlus_CAT A_Top Up</v>
          </cell>
          <cell r="E14644" t="str">
            <v>DATACHK</v>
          </cell>
          <cell r="F14644" t="str">
            <v>TREATED</v>
          </cell>
          <cell r="G14644" t="str">
            <v>Treated</v>
          </cell>
          <cell r="H14644">
            <v>44729.554282407407</v>
          </cell>
          <cell r="I14644">
            <v>44729.554282407407</v>
          </cell>
          <cell r="J14644" t="str">
            <v>DATACHK</v>
          </cell>
          <cell r="K14644" t="str">
            <v>DISBURSED</v>
          </cell>
          <cell r="L14644" t="str">
            <v>AZEEZ OLIYIDE</v>
          </cell>
          <cell r="M14644" t="str">
            <v>AZEEZ OLIYIDE</v>
          </cell>
          <cell r="N14644">
            <v>11588</v>
          </cell>
          <cell r="O14644">
            <v>44728</v>
          </cell>
        </row>
        <row r="14645">
          <cell r="A14645">
            <v>1060599</v>
          </cell>
          <cell r="B14645" t="str">
            <v>102 - LOKOJA 1 BRANCH</v>
          </cell>
          <cell r="C14645" t="str">
            <v>ONUCHE SUNDAY</v>
          </cell>
          <cell r="D14645" t="str">
            <v>CP_SalaryPlus_CAT A_Fresh Loan_Conss</v>
          </cell>
          <cell r="E14645" t="str">
            <v>DATACHK</v>
          </cell>
          <cell r="F14645" t="str">
            <v>TREATED</v>
          </cell>
          <cell r="G14645" t="str">
            <v>Treated</v>
          </cell>
          <cell r="H14645">
            <v>44729.554259259261</v>
          </cell>
          <cell r="I14645">
            <v>44729.554259259261</v>
          </cell>
          <cell r="J14645" t="str">
            <v>DATACHK</v>
          </cell>
          <cell r="K14645" t="str">
            <v>PENDING</v>
          </cell>
          <cell r="L14645" t="str">
            <v>Rita Osodein</v>
          </cell>
          <cell r="M14645" t="str">
            <v>RITA OSODEIN</v>
          </cell>
          <cell r="O14645">
            <v>44729</v>
          </cell>
        </row>
        <row r="14646">
          <cell r="A14646">
            <v>1060795</v>
          </cell>
          <cell r="B14646" t="str">
            <v>200 - KANO IBRAHIM TAIWO BRANCH</v>
          </cell>
          <cell r="C14646" t="str">
            <v>KHAFILU RABIU</v>
          </cell>
          <cell r="D14646" t="str">
            <v>VISA Unsecured Credit Card Scheme Borrower CAT B</v>
          </cell>
          <cell r="E14646" t="str">
            <v>DATACHK</v>
          </cell>
          <cell r="F14646" t="str">
            <v>TREATED</v>
          </cell>
          <cell r="G14646" t="str">
            <v>Treated</v>
          </cell>
          <cell r="H14646">
            <v>44729.554039351853</v>
          </cell>
          <cell r="I14646">
            <v>44729.554039351853</v>
          </cell>
          <cell r="J14646" t="str">
            <v>DATACHK</v>
          </cell>
          <cell r="K14646" t="str">
            <v>DECLINED</v>
          </cell>
          <cell r="L14646" t="str">
            <v>ADEFUNKE SALAWU</v>
          </cell>
          <cell r="M14646" t="str">
            <v>ADEFUNKE SALAWU</v>
          </cell>
          <cell r="N14646">
            <v>11861</v>
          </cell>
          <cell r="O14646">
            <v>44729</v>
          </cell>
        </row>
        <row r="14647">
          <cell r="A14647">
            <v>1060608</v>
          </cell>
          <cell r="B14647" t="str">
            <v>200 - KANO IBRAHIM TAIWO BRANCH</v>
          </cell>
          <cell r="C14647" t="str">
            <v>MUSA TUKUR</v>
          </cell>
          <cell r="D14647" t="str">
            <v>CP_SalaryPlus_CAT C_Top Up</v>
          </cell>
          <cell r="E14647" t="str">
            <v>DATACHK</v>
          </cell>
          <cell r="F14647" t="str">
            <v>TREATED</v>
          </cell>
          <cell r="G14647" t="str">
            <v>Treated</v>
          </cell>
          <cell r="H14647">
            <v>44729.553865740738</v>
          </cell>
          <cell r="I14647">
            <v>44729.553865740738</v>
          </cell>
          <cell r="J14647" t="str">
            <v>DATACHK</v>
          </cell>
          <cell r="K14647" t="str">
            <v>DECLINED</v>
          </cell>
          <cell r="L14647" t="str">
            <v>Rita Osodein</v>
          </cell>
          <cell r="M14647" t="str">
            <v>RITA OSODEIN</v>
          </cell>
          <cell r="O14647">
            <v>44729</v>
          </cell>
        </row>
        <row r="14648">
          <cell r="A14648">
            <v>1060744</v>
          </cell>
          <cell r="B14648" t="str">
            <v>240 - YENAGOA II BRANCH</v>
          </cell>
          <cell r="C14648" t="str">
            <v>EBEREDE OWEIKEDOUMENE KWUGBE</v>
          </cell>
          <cell r="D14648" t="str">
            <v>VISA Unsecured Credit Card Scheme Borrower CAT C</v>
          </cell>
          <cell r="E14648" t="str">
            <v>FB</v>
          </cell>
          <cell r="F14648" t="str">
            <v>TREATED</v>
          </cell>
          <cell r="G14648" t="str">
            <v>Treated</v>
          </cell>
          <cell r="H14648">
            <v>44729.553368055553</v>
          </cell>
          <cell r="I14648">
            <v>44729.553368055553</v>
          </cell>
          <cell r="J14648" t="str">
            <v>FB</v>
          </cell>
          <cell r="K14648" t="str">
            <v>PENDING</v>
          </cell>
          <cell r="L14648" t="str">
            <v>IBRAHEEM SALAM</v>
          </cell>
          <cell r="M14648" t="str">
            <v>IBRAHEEM SALAM</v>
          </cell>
          <cell r="N14648">
            <v>11435</v>
          </cell>
          <cell r="O14648">
            <v>44729</v>
          </cell>
        </row>
        <row r="14649">
          <cell r="A14649">
            <v>1059474</v>
          </cell>
          <cell r="B14649" t="str">
            <v>198 - ALI AKILU ROAD KADUNA BRANCH</v>
          </cell>
          <cell r="C14649" t="str">
            <v>MOHAMMED MUSA SALE</v>
          </cell>
          <cell r="D14649" t="str">
            <v>VISA Unsecured Credit Card Scheme Borrower CAT A</v>
          </cell>
          <cell r="E14649" t="str">
            <v>DATACHK</v>
          </cell>
          <cell r="F14649" t="str">
            <v>TREATED</v>
          </cell>
          <cell r="G14649" t="str">
            <v>Treated</v>
          </cell>
          <cell r="H14649">
            <v>44729.553229166668</v>
          </cell>
          <cell r="I14649">
            <v>44729.553229166668</v>
          </cell>
          <cell r="J14649" t="str">
            <v>DATACHK</v>
          </cell>
          <cell r="K14649" t="str">
            <v>PENDING</v>
          </cell>
          <cell r="L14649" t="str">
            <v>AZEEZ OLIYIDE</v>
          </cell>
          <cell r="M14649" t="str">
            <v>AZEEZ OLIYIDE</v>
          </cell>
          <cell r="N14649">
            <v>11588</v>
          </cell>
          <cell r="O14649">
            <v>44729</v>
          </cell>
        </row>
        <row r="14650">
          <cell r="A14650">
            <v>1060815</v>
          </cell>
          <cell r="B14650" t="str">
            <v>192 - BAUCHI JOS ROAD</v>
          </cell>
          <cell r="C14650" t="str">
            <v>OTOKPA JOSEPH ECHO</v>
          </cell>
          <cell r="D14650" t="str">
            <v>CP_SalaryPlus_CAT B_Fresh Loan</v>
          </cell>
          <cell r="E14650" t="str">
            <v>FB</v>
          </cell>
          <cell r="F14650" t="str">
            <v>TREATED</v>
          </cell>
          <cell r="G14650" t="str">
            <v>Treated</v>
          </cell>
          <cell r="H14650">
            <v>44729.553206018521</v>
          </cell>
          <cell r="I14650">
            <v>44729.553206018521</v>
          </cell>
          <cell r="J14650" t="str">
            <v>FB</v>
          </cell>
          <cell r="K14650" t="str">
            <v>PENDING</v>
          </cell>
          <cell r="L14650" t="str">
            <v>Micheal Gbolagade</v>
          </cell>
          <cell r="M14650" t="str">
            <v>MICHEAL GBOLAGADE</v>
          </cell>
          <cell r="O14650">
            <v>44729</v>
          </cell>
        </row>
        <row r="14651">
          <cell r="A14651">
            <v>1060045</v>
          </cell>
          <cell r="B14651" t="str">
            <v>147 - TRADE FAIR II BRANCH</v>
          </cell>
          <cell r="C14651" t="str">
            <v>LAULAM NEBUL NADEBO</v>
          </cell>
          <cell r="D14651" t="str">
            <v>SalaryPlus_CAT A_Top Up</v>
          </cell>
          <cell r="E14651" t="str">
            <v>DATACHK</v>
          </cell>
          <cell r="F14651" t="str">
            <v>TREATED</v>
          </cell>
          <cell r="G14651" t="str">
            <v>Treated</v>
          </cell>
          <cell r="H14651">
            <v>44729.552800925929</v>
          </cell>
          <cell r="I14651">
            <v>44729.552800925929</v>
          </cell>
          <cell r="J14651" t="str">
            <v>DATACHK</v>
          </cell>
          <cell r="K14651" t="str">
            <v>DISBURSED</v>
          </cell>
          <cell r="L14651" t="str">
            <v>AZEEZ OLIYIDE</v>
          </cell>
          <cell r="M14651" t="str">
            <v>AZEEZ OLIYIDE</v>
          </cell>
          <cell r="N14651">
            <v>11588</v>
          </cell>
          <cell r="O14651">
            <v>44729</v>
          </cell>
        </row>
        <row r="14652">
          <cell r="A14652">
            <v>1061013</v>
          </cell>
          <cell r="B14652" t="str">
            <v>233 - ABUJA GANA STREET BRANCH</v>
          </cell>
          <cell r="C14652" t="str">
            <v>JOOJI TITUS</v>
          </cell>
          <cell r="D14652" t="str">
            <v>CP_SalaryPlus_CAT A_Fresh Loan</v>
          </cell>
          <cell r="E14652" t="str">
            <v>FB</v>
          </cell>
          <cell r="F14652" t="str">
            <v>TREATED</v>
          </cell>
          <cell r="G14652" t="str">
            <v>Treated</v>
          </cell>
          <cell r="H14652">
            <v>44729.552349537036</v>
          </cell>
          <cell r="I14652">
            <v>44729.552349537036</v>
          </cell>
          <cell r="J14652" t="str">
            <v>FB</v>
          </cell>
          <cell r="K14652" t="str">
            <v>PENDING</v>
          </cell>
          <cell r="L14652" t="str">
            <v>Favour Elijah</v>
          </cell>
          <cell r="M14652" t="str">
            <v>FAVOUR ELIJAH</v>
          </cell>
          <cell r="O14652">
            <v>44729</v>
          </cell>
        </row>
        <row r="14653">
          <cell r="A14653">
            <v>1061128</v>
          </cell>
          <cell r="B14653" t="str">
            <v>125 - GUSAU 1 BRANCH</v>
          </cell>
          <cell r="C14653" t="str">
            <v>AMINU ABDULHAMID</v>
          </cell>
          <cell r="D14653" t="str">
            <v>VISA Unsecured Credit Card Scheme Borrower CAT C</v>
          </cell>
          <cell r="E14653" t="str">
            <v>DATACHK</v>
          </cell>
          <cell r="F14653" t="str">
            <v>TREATED</v>
          </cell>
          <cell r="G14653" t="str">
            <v>Treated</v>
          </cell>
          <cell r="H14653">
            <v>44729.552187499998</v>
          </cell>
          <cell r="I14653">
            <v>44729.552187499998</v>
          </cell>
          <cell r="J14653" t="str">
            <v>DATACHK</v>
          </cell>
          <cell r="K14653" t="str">
            <v>PENDING</v>
          </cell>
          <cell r="L14653" t="str">
            <v>Rita Osodein</v>
          </cell>
          <cell r="M14653" t="str">
            <v>RITA OSODEIN</v>
          </cell>
          <cell r="O14653">
            <v>44729</v>
          </cell>
        </row>
        <row r="14654">
          <cell r="A14654">
            <v>1061128</v>
          </cell>
          <cell r="B14654" t="str">
            <v>125 - GUSAU 1 BRANCH</v>
          </cell>
          <cell r="C14654" t="str">
            <v>AMINU ABDULHAMID</v>
          </cell>
          <cell r="D14654" t="str">
            <v>VISA Unsecured Credit Card Scheme Borrower CAT C</v>
          </cell>
          <cell r="E14654" t="str">
            <v>FB</v>
          </cell>
          <cell r="F14654" t="str">
            <v>TREATED</v>
          </cell>
          <cell r="G14654" t="str">
            <v>Treated</v>
          </cell>
          <cell r="H14654">
            <v>44729.552164351851</v>
          </cell>
          <cell r="I14654">
            <v>44729.552164351851</v>
          </cell>
          <cell r="J14654" t="str">
            <v>FB</v>
          </cell>
          <cell r="K14654" t="str">
            <v>PENDING</v>
          </cell>
          <cell r="L14654" t="str">
            <v>IBRAHEEM SALAM</v>
          </cell>
          <cell r="M14654" t="str">
            <v>IBRAHEEM SALAM</v>
          </cell>
          <cell r="N14654">
            <v>11435</v>
          </cell>
          <cell r="O14654">
            <v>44729</v>
          </cell>
        </row>
        <row r="14655">
          <cell r="A14655">
            <v>1060570</v>
          </cell>
          <cell r="B14655" t="str">
            <v>097 - COMMERCIAL RD BAUCHI BRANCH</v>
          </cell>
          <cell r="C14655" t="str">
            <v>IBRAHIM AUWAL</v>
          </cell>
          <cell r="D14655" t="str">
            <v>VISA Unsecured Credit Card Scheme Borrower CAT B</v>
          </cell>
          <cell r="E14655" t="str">
            <v>DATACHK</v>
          </cell>
          <cell r="F14655" t="str">
            <v>TREATED</v>
          </cell>
          <cell r="G14655" t="str">
            <v>Treated</v>
          </cell>
          <cell r="H14655">
            <v>44729.551932870374</v>
          </cell>
          <cell r="I14655">
            <v>44729.551932870374</v>
          </cell>
          <cell r="J14655" t="str">
            <v>DATACHK</v>
          </cell>
          <cell r="K14655" t="str">
            <v>PENDING</v>
          </cell>
          <cell r="L14655" t="str">
            <v>AZEEZ OLIYIDE</v>
          </cell>
          <cell r="M14655" t="str">
            <v>AZEEZ OLIYIDE</v>
          </cell>
          <cell r="N14655">
            <v>11588</v>
          </cell>
          <cell r="O14655">
            <v>44728</v>
          </cell>
        </row>
        <row r="14656">
          <cell r="A14656">
            <v>1060468</v>
          </cell>
          <cell r="B14656" t="str">
            <v>087 - MATORI BRANCH</v>
          </cell>
          <cell r="C14656" t="str">
            <v>ESHUE OJIE</v>
          </cell>
          <cell r="D14656" t="str">
            <v>CP_SalaryPlus_CAT A_Fresh Loan</v>
          </cell>
          <cell r="E14656" t="str">
            <v>DOCREVW</v>
          </cell>
          <cell r="F14656" t="str">
            <v>TREATED</v>
          </cell>
          <cell r="G14656" t="str">
            <v>Treated</v>
          </cell>
          <cell r="H14656">
            <v>44729.551874999997</v>
          </cell>
          <cell r="I14656">
            <v>44729.551874999997</v>
          </cell>
          <cell r="J14656" t="str">
            <v>DOCREVW</v>
          </cell>
          <cell r="K14656" t="str">
            <v>PENDING</v>
          </cell>
          <cell r="L14656" t="str">
            <v>GOODNESS ABAM</v>
          </cell>
          <cell r="M14656" t="str">
            <v>GOODNESS ABAM</v>
          </cell>
          <cell r="N14656">
            <v>15805</v>
          </cell>
          <cell r="O14656">
            <v>44729</v>
          </cell>
        </row>
        <row r="14657">
          <cell r="A14657">
            <v>1060895</v>
          </cell>
          <cell r="B14657" t="str">
            <v>240 - YENAGOA II BRANCH</v>
          </cell>
          <cell r="C14657" t="str">
            <v>PHILIP ELEMOKUMO DANIEL</v>
          </cell>
          <cell r="D14657" t="str">
            <v>CP_SalaryPlus_CAT C_Fresh Loan</v>
          </cell>
          <cell r="E14657" t="str">
            <v>DOCREVW</v>
          </cell>
          <cell r="F14657" t="str">
            <v>TREATED</v>
          </cell>
          <cell r="G14657" t="str">
            <v>Treated</v>
          </cell>
          <cell r="H14657">
            <v>44729.551851851851</v>
          </cell>
          <cell r="I14657">
            <v>44729.551851851851</v>
          </cell>
          <cell r="J14657" t="str">
            <v>DOCREVW</v>
          </cell>
          <cell r="K14657" t="str">
            <v>DECLINED</v>
          </cell>
          <cell r="L14657" t="str">
            <v>BLESSING ELEGAH</v>
          </cell>
          <cell r="M14657" t="str">
            <v>BLESSING ELEGAH</v>
          </cell>
          <cell r="N14657">
            <v>16705</v>
          </cell>
          <cell r="O14657">
            <v>44729</v>
          </cell>
        </row>
        <row r="14658">
          <cell r="A14658">
            <v>1060651</v>
          </cell>
          <cell r="B14658" t="str">
            <v>096 - KATSINA I BRANCH</v>
          </cell>
          <cell r="C14658" t="str">
            <v>JIBRIN SANI</v>
          </cell>
          <cell r="D14658" t="str">
            <v>CP_SalaryPlus_CAT C_Fresh Loan</v>
          </cell>
          <cell r="E14658" t="str">
            <v>FB</v>
          </cell>
          <cell r="F14658" t="str">
            <v>TREATED</v>
          </cell>
          <cell r="G14658" t="str">
            <v>Treated</v>
          </cell>
          <cell r="H14658">
            <v>44729.551574074074</v>
          </cell>
          <cell r="I14658">
            <v>44729.551574074074</v>
          </cell>
          <cell r="J14658" t="str">
            <v>FB</v>
          </cell>
          <cell r="K14658" t="str">
            <v>PENDING</v>
          </cell>
          <cell r="L14658" t="str">
            <v>Toluwalope Adeyoriju</v>
          </cell>
          <cell r="M14658" t="str">
            <v>TOLUWALOPE ADEYORIJU</v>
          </cell>
          <cell r="O14658">
            <v>44729</v>
          </cell>
        </row>
        <row r="14659">
          <cell r="A14659">
            <v>1060810</v>
          </cell>
          <cell r="B14659" t="str">
            <v>049 - OLU OBASANJO BRANCH</v>
          </cell>
          <cell r="C14659" t="str">
            <v>DAAWO BLESSING BARISITOM</v>
          </cell>
          <cell r="D14659" t="str">
            <v>CP_SalaryPlus_CAT B_Top Up</v>
          </cell>
          <cell r="E14659" t="str">
            <v>DATACHK</v>
          </cell>
          <cell r="F14659" t="str">
            <v>TREATED</v>
          </cell>
          <cell r="G14659" t="str">
            <v>Treated</v>
          </cell>
          <cell r="H14659">
            <v>44729.551296296297</v>
          </cell>
          <cell r="I14659">
            <v>44729.551296296297</v>
          </cell>
          <cell r="J14659" t="str">
            <v>DATACHK</v>
          </cell>
          <cell r="K14659" t="str">
            <v>DISBURSED</v>
          </cell>
          <cell r="L14659" t="str">
            <v>AZEEZ OLIYIDE</v>
          </cell>
          <cell r="M14659" t="str">
            <v>AZEEZ OLIYIDE</v>
          </cell>
          <cell r="N14659">
            <v>11588</v>
          </cell>
          <cell r="O14659">
            <v>44729</v>
          </cell>
        </row>
        <row r="14660">
          <cell r="A14660">
            <v>1060145</v>
          </cell>
          <cell r="B14660" t="str">
            <v>182 - ASOKORO BRANCH</v>
          </cell>
          <cell r="C14660" t="str">
            <v>WADA ILIYASU</v>
          </cell>
          <cell r="D14660" t="str">
            <v>SalaryPlus_CAT A_Top Up</v>
          </cell>
          <cell r="E14660" t="str">
            <v>FB</v>
          </cell>
          <cell r="F14660" t="str">
            <v>TREATED</v>
          </cell>
          <cell r="G14660" t="str">
            <v>Treated</v>
          </cell>
          <cell r="H14660">
            <v>44729.550451388888</v>
          </cell>
          <cell r="I14660">
            <v>44729.550451388888</v>
          </cell>
          <cell r="J14660" t="str">
            <v>FB</v>
          </cell>
          <cell r="K14660" t="str">
            <v>DISBURSED</v>
          </cell>
          <cell r="L14660" t="str">
            <v>Micheal Gbolagade</v>
          </cell>
          <cell r="M14660" t="str">
            <v>MICHEAL GBOLAGADE</v>
          </cell>
          <cell r="O14660">
            <v>44729</v>
          </cell>
        </row>
        <row r="14661">
          <cell r="A14661">
            <v>1060991</v>
          </cell>
          <cell r="B14661" t="str">
            <v>040 - EKET BRANCH</v>
          </cell>
          <cell r="C14661" t="str">
            <v>ASUQWO ANIEFIOK OKON</v>
          </cell>
          <cell r="D14661" t="str">
            <v>VISA Unsecured Credit Card Scheme Borrower CAT B</v>
          </cell>
          <cell r="E14661" t="str">
            <v>FB</v>
          </cell>
          <cell r="F14661" t="str">
            <v>TREATED</v>
          </cell>
          <cell r="G14661" t="str">
            <v>Treated</v>
          </cell>
          <cell r="H14661">
            <v>44729.550451388888</v>
          </cell>
          <cell r="I14661">
            <v>44729.550451388888</v>
          </cell>
          <cell r="J14661" t="str">
            <v>FB</v>
          </cell>
          <cell r="K14661" t="str">
            <v>PENDING</v>
          </cell>
          <cell r="L14661" t="str">
            <v>IBRAHEEM SALAM</v>
          </cell>
          <cell r="M14661" t="str">
            <v>IBRAHEEM SALAM</v>
          </cell>
          <cell r="N14661">
            <v>11435</v>
          </cell>
          <cell r="O14661">
            <v>44729</v>
          </cell>
        </row>
        <row r="14662">
          <cell r="A14662">
            <v>1060632</v>
          </cell>
          <cell r="B14662" t="str">
            <v>209 - KACHIA POLICE BRANCH BRANCH</v>
          </cell>
          <cell r="C14662" t="str">
            <v>ONYIKE CHINWENDU</v>
          </cell>
          <cell r="D14662" t="str">
            <v>CP_SalaryPlus_CAT A_Fresh Loan</v>
          </cell>
          <cell r="E14662" t="str">
            <v>DATACHK</v>
          </cell>
          <cell r="F14662" t="str">
            <v>TREATED</v>
          </cell>
          <cell r="G14662" t="str">
            <v>Treated</v>
          </cell>
          <cell r="H14662">
            <v>44729.550092592595</v>
          </cell>
          <cell r="I14662">
            <v>44729.550092592595</v>
          </cell>
          <cell r="J14662" t="str">
            <v>DATACHK</v>
          </cell>
          <cell r="K14662" t="str">
            <v>DECLINED</v>
          </cell>
          <cell r="L14662" t="str">
            <v>ADEFUNKE SALAWU</v>
          </cell>
          <cell r="M14662" t="str">
            <v>ADEFUNKE SALAWU</v>
          </cell>
          <cell r="N14662">
            <v>11861</v>
          </cell>
          <cell r="O14662">
            <v>44729</v>
          </cell>
        </row>
        <row r="14663">
          <cell r="A14663">
            <v>1060891</v>
          </cell>
          <cell r="B14663" t="str">
            <v>136 - IJEBU-ODE II BRANCH</v>
          </cell>
          <cell r="C14663" t="str">
            <v>ABDUL SAKIRUDEEN OLATUNJI</v>
          </cell>
          <cell r="D14663" t="str">
            <v>CP_SalaryPlus_CAT C_Top Up</v>
          </cell>
          <cell r="E14663" t="str">
            <v>DOCREVW</v>
          </cell>
          <cell r="F14663" t="str">
            <v>TREATED</v>
          </cell>
          <cell r="G14663" t="str">
            <v>Treated</v>
          </cell>
          <cell r="H14663">
            <v>44729.550069444442</v>
          </cell>
          <cell r="I14663">
            <v>44729.550069444442</v>
          </cell>
          <cell r="J14663" t="str">
            <v>DOCREVW</v>
          </cell>
          <cell r="K14663" t="str">
            <v>DISBURSED</v>
          </cell>
          <cell r="L14663" t="str">
            <v>Nsikakabasi Maxwell</v>
          </cell>
          <cell r="M14663" t="str">
            <v>NSIKAKABASI MAXWELL</v>
          </cell>
          <cell r="O14663">
            <v>44729</v>
          </cell>
        </row>
        <row r="14664">
          <cell r="A14664">
            <v>1059956</v>
          </cell>
          <cell r="B14664" t="str">
            <v>040 - EKET BRANCH</v>
          </cell>
          <cell r="C14664" t="str">
            <v>BASSEY BASSEY EDET</v>
          </cell>
          <cell r="D14664" t="str">
            <v>CP_SalaryPlus_CAT B_Fresh Loan</v>
          </cell>
          <cell r="E14664" t="str">
            <v>DATACHK</v>
          </cell>
          <cell r="F14664" t="str">
            <v>TREATED</v>
          </cell>
          <cell r="G14664" t="str">
            <v>Treated</v>
          </cell>
          <cell r="H14664">
            <v>44729.550011574072</v>
          </cell>
          <cell r="I14664">
            <v>44729.550011574072</v>
          </cell>
          <cell r="J14664" t="str">
            <v>DATACHK</v>
          </cell>
          <cell r="K14664" t="str">
            <v>PENDING</v>
          </cell>
          <cell r="L14664" t="str">
            <v>AZEEZ OLIYIDE</v>
          </cell>
          <cell r="M14664" t="str">
            <v>AZEEZ OLIYIDE</v>
          </cell>
          <cell r="N14664">
            <v>11588</v>
          </cell>
          <cell r="O14664">
            <v>44729</v>
          </cell>
        </row>
        <row r="14665">
          <cell r="A14665">
            <v>1060797</v>
          </cell>
          <cell r="B14665" t="str">
            <v>183 - KANO MM WAY 1 BRANCH</v>
          </cell>
          <cell r="C14665" t="str">
            <v>MOHD KABIRU SHARIFF</v>
          </cell>
          <cell r="D14665" t="str">
            <v>CP_SalaryPlus_CAT C_Fresh Loan</v>
          </cell>
          <cell r="E14665" t="str">
            <v>FB</v>
          </cell>
          <cell r="F14665" t="str">
            <v>TREATED</v>
          </cell>
          <cell r="G14665" t="str">
            <v>Treated</v>
          </cell>
          <cell r="H14665">
            <v>44729.54996527778</v>
          </cell>
          <cell r="I14665">
            <v>44729.54996527778</v>
          </cell>
          <cell r="J14665" t="str">
            <v>FB</v>
          </cell>
          <cell r="K14665" t="str">
            <v>DECLINED</v>
          </cell>
          <cell r="L14665" t="str">
            <v>Micheal Gbolagade</v>
          </cell>
          <cell r="M14665" t="str">
            <v>MICHEAL GBOLAGADE</v>
          </cell>
          <cell r="O14665">
            <v>44735</v>
          </cell>
        </row>
        <row r="14666">
          <cell r="A14666">
            <v>1060859</v>
          </cell>
          <cell r="B14666" t="str">
            <v>084 - GARDEN AVENUE ENUGU BRANCH</v>
          </cell>
          <cell r="C14666" t="str">
            <v>OLATUNDE AKOMOLAFE</v>
          </cell>
          <cell r="D14666" t="str">
            <v>CP_SalaryPlus_CAT A_Fresh Loan_Conss</v>
          </cell>
          <cell r="E14666" t="str">
            <v>DOCREVW</v>
          </cell>
          <cell r="F14666" t="str">
            <v>TREATED</v>
          </cell>
          <cell r="G14666" t="str">
            <v>Treated</v>
          </cell>
          <cell r="H14666">
            <v>44729.549722222226</v>
          </cell>
          <cell r="I14666">
            <v>44729.549722222226</v>
          </cell>
          <cell r="J14666" t="str">
            <v>DOCREVW</v>
          </cell>
          <cell r="K14666" t="str">
            <v>PENDING</v>
          </cell>
          <cell r="L14666" t="str">
            <v>BLESSING ELEGAH</v>
          </cell>
          <cell r="M14666" t="str">
            <v>BLESSING ELEGAH</v>
          </cell>
          <cell r="N14666">
            <v>16705</v>
          </cell>
          <cell r="O14666">
            <v>44735</v>
          </cell>
        </row>
        <row r="14667">
          <cell r="A14667">
            <v>1059646</v>
          </cell>
          <cell r="B14667" t="str">
            <v>285 - KARU BRANCH</v>
          </cell>
          <cell r="C14667" t="str">
            <v>ABA PETER</v>
          </cell>
          <cell r="D14667" t="str">
            <v>CP_SalaryPlus_CAT A_Fresh Loan</v>
          </cell>
          <cell r="E14667" t="str">
            <v>DATACHK</v>
          </cell>
          <cell r="F14667" t="str">
            <v>TREATED</v>
          </cell>
          <cell r="G14667" t="str">
            <v>Treated</v>
          </cell>
          <cell r="H14667">
            <v>44729.549571759257</v>
          </cell>
          <cell r="I14667">
            <v>44729.549571759257</v>
          </cell>
          <cell r="J14667" t="str">
            <v>DATACHK</v>
          </cell>
          <cell r="K14667" t="str">
            <v>DECLINED</v>
          </cell>
          <cell r="L14667" t="str">
            <v>AZEEZ OLIYIDE</v>
          </cell>
          <cell r="M14667" t="str">
            <v>AZEEZ OLIYIDE</v>
          </cell>
          <cell r="N14667">
            <v>11588</v>
          </cell>
          <cell r="O14667">
            <v>44735</v>
          </cell>
        </row>
        <row r="14668">
          <cell r="A14668">
            <v>1060478</v>
          </cell>
          <cell r="B14668" t="str">
            <v>073 - ABUJA FEDSEC PHASE III BRANCH</v>
          </cell>
          <cell r="C14668" t="str">
            <v>ORPIN TERLUMUN</v>
          </cell>
          <cell r="D14668" t="str">
            <v>SalaryPlus_CAT A_Top Up</v>
          </cell>
          <cell r="E14668" t="str">
            <v>FB</v>
          </cell>
          <cell r="F14668" t="str">
            <v>TREATED</v>
          </cell>
          <cell r="G14668" t="str">
            <v>Treated</v>
          </cell>
          <cell r="H14668">
            <v>44729.549247685187</v>
          </cell>
          <cell r="I14668">
            <v>44729.549247685187</v>
          </cell>
          <cell r="J14668" t="str">
            <v>FB</v>
          </cell>
          <cell r="K14668" t="str">
            <v>DISBURSED</v>
          </cell>
          <cell r="L14668" t="str">
            <v>Favour Elijah</v>
          </cell>
          <cell r="M14668" t="str">
            <v>FAVOUR ELIJAH</v>
          </cell>
          <cell r="O14668">
            <v>44734</v>
          </cell>
        </row>
        <row r="14669">
          <cell r="A14669">
            <v>1060758</v>
          </cell>
          <cell r="B14669" t="str">
            <v>200 - KANO IBRAHIM TAIWO BRANCH</v>
          </cell>
          <cell r="C14669" t="str">
            <v>AHMAD ABUBAKAR AHMAD</v>
          </cell>
          <cell r="D14669" t="str">
            <v>VISA Unsecured Credit Card Scheme Borrower CAT C</v>
          </cell>
          <cell r="E14669" t="str">
            <v>DATACHK</v>
          </cell>
          <cell r="F14669" t="str">
            <v>TREATED</v>
          </cell>
          <cell r="G14669" t="str">
            <v>Treated</v>
          </cell>
          <cell r="H14669">
            <v>44729.548541666663</v>
          </cell>
          <cell r="I14669">
            <v>44729.548541666663</v>
          </cell>
          <cell r="J14669" t="str">
            <v>DATACHK</v>
          </cell>
          <cell r="K14669" t="str">
            <v>DECLINED</v>
          </cell>
          <cell r="L14669" t="str">
            <v>AZEEZ OLIYIDE</v>
          </cell>
          <cell r="M14669" t="str">
            <v>AZEEZ OLIYIDE</v>
          </cell>
          <cell r="N14669">
            <v>11588</v>
          </cell>
          <cell r="O14669">
            <v>44729</v>
          </cell>
        </row>
        <row r="14670">
          <cell r="A14670">
            <v>1060454</v>
          </cell>
          <cell r="B14670" t="str">
            <v>028 - UYO ABAK ROAD BRANCH</v>
          </cell>
          <cell r="C14670" t="str">
            <v>ENO DENIS EKPENYONG</v>
          </cell>
          <cell r="D14670" t="str">
            <v>CP_SalaryPlus_CAT B_Fresh Loan</v>
          </cell>
          <cell r="E14670" t="str">
            <v>DATACHK</v>
          </cell>
          <cell r="F14670" t="str">
            <v>TREATED</v>
          </cell>
          <cell r="G14670" t="str">
            <v>Treated</v>
          </cell>
          <cell r="H14670">
            <v>44729.548101851855</v>
          </cell>
          <cell r="I14670">
            <v>44729.548101851855</v>
          </cell>
          <cell r="J14670" t="str">
            <v>DATACHK</v>
          </cell>
          <cell r="K14670" t="str">
            <v>PENDING</v>
          </cell>
          <cell r="L14670" t="str">
            <v>AZEEZ OLIYIDE</v>
          </cell>
          <cell r="M14670" t="str">
            <v>AZEEZ OLIYIDE</v>
          </cell>
          <cell r="N14670">
            <v>11588</v>
          </cell>
          <cell r="O14670">
            <v>44729</v>
          </cell>
        </row>
        <row r="14671">
          <cell r="A14671">
            <v>1060870</v>
          </cell>
          <cell r="B14671" t="str">
            <v>092 - GOMBE 1 BRANCH</v>
          </cell>
          <cell r="C14671" t="str">
            <v>ALIYU IDRIS</v>
          </cell>
          <cell r="D14671" t="str">
            <v>CP_SalaryPlus_CAT C_Fresh Loan</v>
          </cell>
          <cell r="E14671" t="str">
            <v>FB</v>
          </cell>
          <cell r="F14671" t="str">
            <v>TREATED</v>
          </cell>
          <cell r="G14671" t="str">
            <v>Treated</v>
          </cell>
          <cell r="H14671">
            <v>44729.54787037037</v>
          </cell>
          <cell r="I14671">
            <v>44729.54787037037</v>
          </cell>
          <cell r="J14671" t="str">
            <v>FB</v>
          </cell>
          <cell r="K14671" t="str">
            <v>PENDING</v>
          </cell>
          <cell r="L14671" t="str">
            <v>IBRAHEEM SALAM</v>
          </cell>
          <cell r="M14671" t="str">
            <v>IBRAHEEM SALAM</v>
          </cell>
          <cell r="N14671">
            <v>11435</v>
          </cell>
          <cell r="O14671">
            <v>44729</v>
          </cell>
        </row>
        <row r="14672">
          <cell r="A14672">
            <v>1061002</v>
          </cell>
          <cell r="B14672" t="str">
            <v>089 - KACHIA ROAD KADUNA BRANCH</v>
          </cell>
          <cell r="C14672" t="str">
            <v>AHMED ABDULKADIR MOHAMMED</v>
          </cell>
          <cell r="D14672" t="str">
            <v>CP_SalaryPlus_CAT A_Fresh Loan</v>
          </cell>
          <cell r="E14672" t="str">
            <v>FB</v>
          </cell>
          <cell r="F14672" t="str">
            <v>TREATED</v>
          </cell>
          <cell r="G14672" t="str">
            <v>Treated</v>
          </cell>
          <cell r="H14672">
            <v>44729.547766203701</v>
          </cell>
          <cell r="I14672">
            <v>44729.547766203701</v>
          </cell>
          <cell r="J14672" t="str">
            <v>FB</v>
          </cell>
          <cell r="K14672" t="str">
            <v>PENDING</v>
          </cell>
          <cell r="L14672" t="str">
            <v>Favour Elijah</v>
          </cell>
          <cell r="M14672" t="str">
            <v>FAVOUR ELIJAH</v>
          </cell>
          <cell r="O14672">
            <v>44735</v>
          </cell>
        </row>
        <row r="14673">
          <cell r="A14673">
            <v>1060907</v>
          </cell>
          <cell r="B14673" t="str">
            <v>081 - OGBA BRANCH</v>
          </cell>
          <cell r="C14673" t="str">
            <v>SAMUEL BABATUNDE GOLD</v>
          </cell>
          <cell r="D14673" t="str">
            <v>SalaryPlus_CAT A_Fresh Loan</v>
          </cell>
          <cell r="E14673" t="str">
            <v>DOCREVW</v>
          </cell>
          <cell r="F14673" t="str">
            <v>TREATED</v>
          </cell>
          <cell r="G14673" t="str">
            <v>Treated</v>
          </cell>
          <cell r="H14673">
            <v>44729.547592592593</v>
          </cell>
          <cell r="I14673">
            <v>44729.547592592593</v>
          </cell>
          <cell r="J14673" t="str">
            <v>DOCREVW</v>
          </cell>
          <cell r="K14673" t="str">
            <v>DECLINED</v>
          </cell>
          <cell r="L14673" t="str">
            <v>Nsikakabasi Maxwell</v>
          </cell>
          <cell r="M14673" t="str">
            <v>NSIKAKABASI MAXWELL</v>
          </cell>
          <cell r="O14673">
            <v>44735</v>
          </cell>
        </row>
        <row r="14674">
          <cell r="A14674">
            <v>1060794</v>
          </cell>
          <cell r="B14674" t="str">
            <v>040 - EKET BRANCH</v>
          </cell>
          <cell r="C14674" t="str">
            <v>UYAH IKWO EFFIONG</v>
          </cell>
          <cell r="D14674" t="str">
            <v>CP_SalaryPlus_CAT B_Fresh Loan</v>
          </cell>
          <cell r="E14674" t="str">
            <v>FB</v>
          </cell>
          <cell r="F14674" t="str">
            <v>TREATED</v>
          </cell>
          <cell r="G14674" t="str">
            <v>Treated</v>
          </cell>
          <cell r="H14674">
            <v>44729.547453703701</v>
          </cell>
          <cell r="I14674">
            <v>44729.547453703701</v>
          </cell>
          <cell r="J14674" t="str">
            <v>FB</v>
          </cell>
          <cell r="K14674" t="str">
            <v>PENDING</v>
          </cell>
          <cell r="L14674" t="str">
            <v>elizabeth ofoesuwa</v>
          </cell>
          <cell r="M14674" t="str">
            <v>ELIZABETH OFOESUWA</v>
          </cell>
          <cell r="N14674">
            <v>17545</v>
          </cell>
          <cell r="O14674">
            <v>44735</v>
          </cell>
        </row>
        <row r="14675">
          <cell r="A14675">
            <v>1061055</v>
          </cell>
          <cell r="B14675" t="str">
            <v>233 - ABUJA GANA STREET BRANCH</v>
          </cell>
          <cell r="C14675" t="str">
            <v>AKA NGOZI JANE</v>
          </cell>
          <cell r="D14675" t="str">
            <v>VISA Unsecured Credit Card Scheme Borrower CAT A</v>
          </cell>
          <cell r="E14675" t="str">
            <v>DOCREVW</v>
          </cell>
          <cell r="F14675" t="str">
            <v>TREATED</v>
          </cell>
          <cell r="G14675" t="str">
            <v>Treated</v>
          </cell>
          <cell r="H14675">
            <v>44729.547407407408</v>
          </cell>
          <cell r="I14675">
            <v>44729.547407407408</v>
          </cell>
          <cell r="J14675" t="str">
            <v>DOCREVW</v>
          </cell>
          <cell r="K14675" t="str">
            <v>PENDING</v>
          </cell>
          <cell r="L14675" t="str">
            <v>GOODNESS ABAM</v>
          </cell>
          <cell r="M14675" t="str">
            <v>GOODNESS ABAM</v>
          </cell>
          <cell r="N14675">
            <v>15805</v>
          </cell>
          <cell r="O14675">
            <v>44735</v>
          </cell>
        </row>
        <row r="14676">
          <cell r="A14676">
            <v>1060998</v>
          </cell>
          <cell r="B14676" t="str">
            <v>240 - YENAGOA II BRANCH</v>
          </cell>
          <cell r="C14676" t="str">
            <v>APULU OKPOI GODSPOWER</v>
          </cell>
          <cell r="D14676" t="str">
            <v>CP_SalaryPlus_CAT B_Top Up</v>
          </cell>
          <cell r="E14676" t="str">
            <v>DOCREVW</v>
          </cell>
          <cell r="F14676" t="str">
            <v>TREATED</v>
          </cell>
          <cell r="G14676" t="str">
            <v>Treated</v>
          </cell>
          <cell r="H14676">
            <v>44729.547291666669</v>
          </cell>
          <cell r="I14676">
            <v>44729.547291666669</v>
          </cell>
          <cell r="J14676" t="str">
            <v>DOCREVW</v>
          </cell>
          <cell r="K14676" t="str">
            <v>DISBURSED</v>
          </cell>
          <cell r="L14676" t="str">
            <v>BLESSING ELEGAH</v>
          </cell>
          <cell r="M14676" t="str">
            <v>BLESSING ELEGAH</v>
          </cell>
          <cell r="N14676">
            <v>16705</v>
          </cell>
          <cell r="O14676">
            <v>44735</v>
          </cell>
        </row>
        <row r="14677">
          <cell r="A14677">
            <v>1060792</v>
          </cell>
          <cell r="B14677" t="str">
            <v>038 - CALABAR BRANCH</v>
          </cell>
          <cell r="C14677" t="str">
            <v>OFEM ODEN JOHN</v>
          </cell>
          <cell r="D14677" t="str">
            <v>CP_SalaryPlus_CAT A_Fresh Loan</v>
          </cell>
          <cell r="E14677" t="str">
            <v>DOCREVW</v>
          </cell>
          <cell r="F14677" t="str">
            <v>TREATED</v>
          </cell>
          <cell r="G14677" t="str">
            <v>Treated</v>
          </cell>
          <cell r="H14677">
            <v>44729.547175925924</v>
          </cell>
          <cell r="I14677">
            <v>44729.547175925924</v>
          </cell>
          <cell r="J14677" t="str">
            <v>DOCREVW</v>
          </cell>
          <cell r="K14677" t="str">
            <v>PENDING</v>
          </cell>
          <cell r="L14677" t="str">
            <v>ANIGALA INNOCENT</v>
          </cell>
          <cell r="M14677" t="str">
            <v>ANIGALA INNOCENT</v>
          </cell>
          <cell r="N14677">
            <v>11971</v>
          </cell>
          <cell r="O14677">
            <v>44735</v>
          </cell>
        </row>
        <row r="14678">
          <cell r="A14678">
            <v>1060882</v>
          </cell>
          <cell r="B14678" t="str">
            <v>031 - ALLEN I BRANCH</v>
          </cell>
          <cell r="C14678" t="str">
            <v>MOHAMMED DANJUMA</v>
          </cell>
          <cell r="D14678" t="str">
            <v>CP_SalaryPlus_CAT A_Fresh Loan</v>
          </cell>
          <cell r="E14678" t="str">
            <v>DATACHK</v>
          </cell>
          <cell r="F14678" t="str">
            <v>TREATED</v>
          </cell>
          <cell r="G14678" t="str">
            <v>Treated</v>
          </cell>
          <cell r="H14678">
            <v>44729.546886574077</v>
          </cell>
          <cell r="I14678">
            <v>44729.546886574077</v>
          </cell>
          <cell r="J14678" t="str">
            <v>DATACHK</v>
          </cell>
          <cell r="K14678" t="str">
            <v>PENDING</v>
          </cell>
          <cell r="L14678" t="str">
            <v>AZEEZ OLIYIDE</v>
          </cell>
          <cell r="M14678" t="str">
            <v>AZEEZ OLIYIDE</v>
          </cell>
          <cell r="N14678">
            <v>11588</v>
          </cell>
          <cell r="O14678">
            <v>44734</v>
          </cell>
        </row>
        <row r="14679">
          <cell r="A14679">
            <v>1060492</v>
          </cell>
          <cell r="B14679" t="str">
            <v>089 - KACHIA ROAD KADUNA BRANCH</v>
          </cell>
          <cell r="C14679" t="str">
            <v>MUSA IBRAHIM MOHAMMED</v>
          </cell>
          <cell r="D14679" t="str">
            <v>CP_SalaryPlus_CAT A_Fresh Loan_Conss</v>
          </cell>
          <cell r="E14679" t="str">
            <v>FB</v>
          </cell>
          <cell r="F14679" t="str">
            <v>TREATED</v>
          </cell>
          <cell r="G14679" t="str">
            <v>Treated</v>
          </cell>
          <cell r="H14679">
            <v>44729.546782407408</v>
          </cell>
          <cell r="I14679">
            <v>44729.546782407408</v>
          </cell>
          <cell r="J14679" t="str">
            <v>FB</v>
          </cell>
          <cell r="K14679" t="str">
            <v>PENDING</v>
          </cell>
          <cell r="L14679" t="str">
            <v>Toluwalope Adeyoriju</v>
          </cell>
          <cell r="M14679" t="str">
            <v>TOLUWALOPE ADEYORIJU</v>
          </cell>
          <cell r="O14679">
            <v>44734</v>
          </cell>
        </row>
        <row r="14680">
          <cell r="A14680">
            <v>1060478</v>
          </cell>
          <cell r="B14680" t="str">
            <v>073 - ABUJA FEDSEC PHASE III BRANCH</v>
          </cell>
          <cell r="C14680" t="str">
            <v>ORPIN TERLUMUN</v>
          </cell>
          <cell r="D14680" t="str">
            <v>SalaryPlus_CAT A_Top Up</v>
          </cell>
          <cell r="E14680" t="str">
            <v>DOCREVW</v>
          </cell>
          <cell r="F14680" t="str">
            <v>TREATED</v>
          </cell>
          <cell r="G14680" t="str">
            <v>Treated</v>
          </cell>
          <cell r="H14680">
            <v>44729.546574074076</v>
          </cell>
          <cell r="I14680">
            <v>44729.546574074076</v>
          </cell>
          <cell r="J14680" t="str">
            <v>DOCREVW</v>
          </cell>
          <cell r="K14680" t="str">
            <v>DISBURSED</v>
          </cell>
          <cell r="L14680" t="str">
            <v>BLESSING ELEGAH</v>
          </cell>
          <cell r="M14680" t="str">
            <v>BLESSING ELEGAH</v>
          </cell>
          <cell r="N14680">
            <v>16705</v>
          </cell>
          <cell r="O14680">
            <v>44729</v>
          </cell>
        </row>
        <row r="14681">
          <cell r="A14681">
            <v>1060979</v>
          </cell>
          <cell r="B14681" t="str">
            <v>267 - UMUAHIA II BRANCH</v>
          </cell>
          <cell r="C14681" t="str">
            <v>YOUNG ANTHONY</v>
          </cell>
          <cell r="D14681" t="str">
            <v>CP_SalaryPlus_CAT B_Fresh Loan</v>
          </cell>
          <cell r="E14681" t="str">
            <v>DATACHK</v>
          </cell>
          <cell r="F14681" t="str">
            <v>TREATED</v>
          </cell>
          <cell r="G14681" t="str">
            <v>Treated</v>
          </cell>
          <cell r="H14681">
            <v>44729.546249999999</v>
          </cell>
          <cell r="I14681">
            <v>44729.546249999999</v>
          </cell>
          <cell r="J14681" t="str">
            <v>DATACHK</v>
          </cell>
          <cell r="K14681" t="str">
            <v>DECLINED</v>
          </cell>
          <cell r="L14681" t="str">
            <v>MELVIN EZEOKE</v>
          </cell>
          <cell r="M14681" t="str">
            <v>MELVIN EZEOKE</v>
          </cell>
          <cell r="O14681">
            <v>44734</v>
          </cell>
        </row>
        <row r="14682">
          <cell r="A14682">
            <v>1059595</v>
          </cell>
          <cell r="B14682" t="str">
            <v>049 - OLU OBASANJO BRANCH</v>
          </cell>
          <cell r="C14682" t="str">
            <v>KALU UDOKA OGBONNAYA</v>
          </cell>
          <cell r="D14682" t="str">
            <v>CP_SalaryPlus_CAT B_Top Up</v>
          </cell>
          <cell r="E14682" t="str">
            <v>DOCREVW</v>
          </cell>
          <cell r="F14682" t="str">
            <v>TREATED</v>
          </cell>
          <cell r="G14682" t="str">
            <v>Treated</v>
          </cell>
          <cell r="H14682">
            <v>44729.545868055553</v>
          </cell>
          <cell r="I14682">
            <v>44729.545868055553</v>
          </cell>
          <cell r="J14682" t="str">
            <v>DOCREVW</v>
          </cell>
          <cell r="K14682" t="str">
            <v>DECLINED</v>
          </cell>
          <cell r="L14682" t="str">
            <v>ANIGALA INNOCENT</v>
          </cell>
          <cell r="M14682" t="str">
            <v>ANIGALA INNOCENT</v>
          </cell>
          <cell r="N14682">
            <v>11971</v>
          </cell>
          <cell r="O14682">
            <v>44729</v>
          </cell>
        </row>
        <row r="14683">
          <cell r="A14683">
            <v>1059880</v>
          </cell>
          <cell r="B14683" t="str">
            <v>203 - MURTALA MOHAMMED WAY JOS BRANCH</v>
          </cell>
          <cell r="C14683" t="str">
            <v>SULEIMAN ISHAYA</v>
          </cell>
          <cell r="D14683" t="str">
            <v>SalaryPlus_CAT A_Top Up</v>
          </cell>
          <cell r="E14683" t="str">
            <v>DOCREVW</v>
          </cell>
          <cell r="F14683" t="str">
            <v>TREATED</v>
          </cell>
          <cell r="G14683" t="str">
            <v>Treated</v>
          </cell>
          <cell r="H14683">
            <v>44729.545208333337</v>
          </cell>
          <cell r="I14683">
            <v>44729.545208333337</v>
          </cell>
          <cell r="J14683" t="str">
            <v>DOCREVW</v>
          </cell>
          <cell r="K14683" t="str">
            <v>DISBURSED</v>
          </cell>
          <cell r="L14683" t="str">
            <v>BLESSING ELEGAH</v>
          </cell>
          <cell r="M14683" t="str">
            <v>BLESSING ELEGAH</v>
          </cell>
          <cell r="N14683">
            <v>16705</v>
          </cell>
          <cell r="O14683">
            <v>44728</v>
          </cell>
        </row>
        <row r="14684">
          <cell r="A14684">
            <v>1059355</v>
          </cell>
          <cell r="B14684" t="str">
            <v>121 - MURTALA MOHAMMED ROAD  BRANCH</v>
          </cell>
          <cell r="C14684" t="str">
            <v>MOHAMMED NDAFOGI IBRAHIM</v>
          </cell>
          <cell r="D14684" t="str">
            <v>CP_SalaryPlus_CAT C_Fresh Loan</v>
          </cell>
          <cell r="E14684" t="str">
            <v>FB</v>
          </cell>
          <cell r="F14684" t="str">
            <v>TREATED</v>
          </cell>
          <cell r="G14684" t="str">
            <v>Treated</v>
          </cell>
          <cell r="H14684">
            <v>44729.545092592591</v>
          </cell>
          <cell r="I14684">
            <v>44729.545092592591</v>
          </cell>
          <cell r="J14684" t="str">
            <v>FB</v>
          </cell>
          <cell r="K14684" t="str">
            <v>DECLINED</v>
          </cell>
          <cell r="L14684" t="str">
            <v>MOJISOLA ADEBAJO</v>
          </cell>
          <cell r="M14684" t="str">
            <v>MOJISOLA ADEBAJO</v>
          </cell>
          <cell r="O14684">
            <v>44729</v>
          </cell>
        </row>
        <row r="14685">
          <cell r="A14685">
            <v>1061003</v>
          </cell>
          <cell r="B14685" t="str">
            <v>093 - YOLA BRANCH</v>
          </cell>
          <cell r="C14685" t="str">
            <v>BENJAMIN AGGREY MABULTI</v>
          </cell>
          <cell r="D14685" t="str">
            <v>CP_SalaryPlus_CAT B_Fresh Loan</v>
          </cell>
          <cell r="E14685" t="str">
            <v>DATACHK</v>
          </cell>
          <cell r="F14685" t="str">
            <v>TREATED</v>
          </cell>
          <cell r="G14685" t="str">
            <v>Treated</v>
          </cell>
          <cell r="H14685">
            <v>44729.545069444444</v>
          </cell>
          <cell r="I14685">
            <v>44729.545069444444</v>
          </cell>
          <cell r="J14685" t="str">
            <v>DATACHK</v>
          </cell>
          <cell r="K14685" t="str">
            <v>DECLINED</v>
          </cell>
          <cell r="L14685" t="str">
            <v>MELVIN EZEOKE</v>
          </cell>
          <cell r="M14685" t="str">
            <v>MELVIN EZEOKE</v>
          </cell>
          <cell r="O14685">
            <v>44733</v>
          </cell>
        </row>
        <row r="14686">
          <cell r="A14686">
            <v>1059234</v>
          </cell>
          <cell r="B14686" t="str">
            <v>042 - UYO, ORON BRANCH</v>
          </cell>
          <cell r="C14686" t="str">
            <v>ETIM ASUQUO</v>
          </cell>
          <cell r="D14686" t="str">
            <v>CP_SalaryPlus_CAT A_Fresh Loan</v>
          </cell>
          <cell r="E14686" t="str">
            <v>DOCREVW</v>
          </cell>
          <cell r="F14686" t="str">
            <v>TREATED</v>
          </cell>
          <cell r="G14686" t="str">
            <v>Treated</v>
          </cell>
          <cell r="H14686">
            <v>44729.54483796296</v>
          </cell>
          <cell r="I14686">
            <v>44729.54483796296</v>
          </cell>
          <cell r="J14686" t="str">
            <v>DOCREVW</v>
          </cell>
          <cell r="K14686" t="str">
            <v>PENDING</v>
          </cell>
          <cell r="L14686" t="str">
            <v>ANIGALA INNOCENT</v>
          </cell>
          <cell r="M14686" t="str">
            <v>ANIGALA INNOCENT</v>
          </cell>
          <cell r="N14686">
            <v>11971</v>
          </cell>
          <cell r="O14686">
            <v>44733</v>
          </cell>
        </row>
        <row r="14687">
          <cell r="A14687">
            <v>1060979</v>
          </cell>
          <cell r="B14687" t="str">
            <v>267 - UMUAHIA II BRANCH</v>
          </cell>
          <cell r="C14687" t="str">
            <v>YOUNG ANTHONY</v>
          </cell>
          <cell r="D14687" t="str">
            <v>CP_SalaryPlus_CAT B_Fresh Loan</v>
          </cell>
          <cell r="E14687" t="str">
            <v>FB</v>
          </cell>
          <cell r="F14687" t="str">
            <v>TREATED</v>
          </cell>
          <cell r="G14687" t="str">
            <v>Treated</v>
          </cell>
          <cell r="H14687">
            <v>44729.544803240744</v>
          </cell>
          <cell r="I14687">
            <v>44729.544803240744</v>
          </cell>
          <cell r="J14687" t="str">
            <v>FB</v>
          </cell>
          <cell r="K14687" t="str">
            <v>DECLINED</v>
          </cell>
          <cell r="L14687" t="str">
            <v>IBRAHEEM SALAM</v>
          </cell>
          <cell r="M14687" t="str">
            <v>IBRAHEEM SALAM</v>
          </cell>
          <cell r="N14687">
            <v>11435</v>
          </cell>
          <cell r="O14687">
            <v>44733</v>
          </cell>
        </row>
        <row r="14688">
          <cell r="A14688">
            <v>1060957</v>
          </cell>
          <cell r="B14688" t="str">
            <v>200 - KANO IBRAHIM TAIWO BRANCH</v>
          </cell>
          <cell r="C14688" t="str">
            <v>AYYUBA ZAINAB AHMAD</v>
          </cell>
          <cell r="D14688" t="str">
            <v>CP_SalaryPlus_CAT B_Fresh Loan</v>
          </cell>
          <cell r="E14688" t="str">
            <v>DOCREVW</v>
          </cell>
          <cell r="F14688" t="str">
            <v>TREATED</v>
          </cell>
          <cell r="G14688" t="str">
            <v>Treated</v>
          </cell>
          <cell r="H14688">
            <v>44729.544722222221</v>
          </cell>
          <cell r="I14688">
            <v>44729.544722222221</v>
          </cell>
          <cell r="J14688" t="str">
            <v>DOCREVW</v>
          </cell>
          <cell r="K14688" t="str">
            <v>PENDING</v>
          </cell>
          <cell r="L14688" t="str">
            <v>BLESSING ELEGAH</v>
          </cell>
          <cell r="M14688" t="str">
            <v>BLESSING ELEGAH</v>
          </cell>
          <cell r="N14688">
            <v>16705</v>
          </cell>
          <cell r="O14688">
            <v>44730</v>
          </cell>
        </row>
        <row r="14689">
          <cell r="A14689">
            <v>1060916</v>
          </cell>
          <cell r="B14689" t="str">
            <v>088 - BRITISH AMERICAN JUNCTION JOS</v>
          </cell>
          <cell r="C14689" t="str">
            <v>MANDUNG SOLOMON DALYOP</v>
          </cell>
          <cell r="D14689" t="str">
            <v>CP_SalaryPlus_CAT A_Fresh Loan</v>
          </cell>
          <cell r="E14689" t="str">
            <v>FB</v>
          </cell>
          <cell r="F14689" t="str">
            <v>TREATED</v>
          </cell>
          <cell r="G14689" t="str">
            <v>Treated</v>
          </cell>
          <cell r="H14689">
            <v>44729.544560185182</v>
          </cell>
          <cell r="I14689">
            <v>44729.544560185182</v>
          </cell>
          <cell r="J14689" t="str">
            <v>FB</v>
          </cell>
          <cell r="K14689" t="str">
            <v>DECLINED</v>
          </cell>
          <cell r="L14689" t="str">
            <v>Favour Elijah</v>
          </cell>
          <cell r="M14689" t="str">
            <v>FAVOUR ELIJAH</v>
          </cell>
          <cell r="O14689">
            <v>44729</v>
          </cell>
        </row>
        <row r="14690">
          <cell r="A14690">
            <v>1060797</v>
          </cell>
          <cell r="B14690" t="str">
            <v>183 - KANO MM WAY 1 BRANCH</v>
          </cell>
          <cell r="C14690" t="str">
            <v>MOHD KABIRU SHARIFF</v>
          </cell>
          <cell r="D14690" t="str">
            <v>CP_SalaryPlus_CAT C_Fresh Loan</v>
          </cell>
          <cell r="E14690" t="str">
            <v>DOCREVW</v>
          </cell>
          <cell r="F14690" t="str">
            <v>TREATED</v>
          </cell>
          <cell r="G14690" t="str">
            <v>Treated</v>
          </cell>
          <cell r="H14690">
            <v>44729.544270833336</v>
          </cell>
          <cell r="I14690">
            <v>44729.544270833336</v>
          </cell>
          <cell r="J14690" t="str">
            <v>DOCREVW</v>
          </cell>
          <cell r="K14690" t="str">
            <v>DECLINED</v>
          </cell>
          <cell r="L14690" t="str">
            <v>Nsikakabasi Maxwell</v>
          </cell>
          <cell r="M14690" t="str">
            <v>NSIKAKABASI MAXWELL</v>
          </cell>
          <cell r="O14690">
            <v>44729</v>
          </cell>
        </row>
        <row r="14691">
          <cell r="A14691">
            <v>1060650</v>
          </cell>
          <cell r="B14691" t="str">
            <v>240 - YENAGOA II BRANCH</v>
          </cell>
          <cell r="C14691" t="str">
            <v>ATEKI COMFORT SAM -ATEKI</v>
          </cell>
          <cell r="D14691" t="str">
            <v>CP_SalaryPlus_CAT B_Fresh Loan</v>
          </cell>
          <cell r="E14691" t="str">
            <v>DATACHK</v>
          </cell>
          <cell r="F14691" t="str">
            <v>TREATED</v>
          </cell>
          <cell r="G14691" t="str">
            <v>Treated</v>
          </cell>
          <cell r="H14691">
            <v>44729.54414351852</v>
          </cell>
          <cell r="I14691">
            <v>44729.54414351852</v>
          </cell>
          <cell r="J14691" t="str">
            <v>DATACHK</v>
          </cell>
          <cell r="K14691" t="str">
            <v>DECLINED</v>
          </cell>
          <cell r="L14691" t="str">
            <v>MELVIN EZEOKE</v>
          </cell>
          <cell r="M14691" t="str">
            <v>MELVIN EZEOKE</v>
          </cell>
          <cell r="O14691">
            <v>44733</v>
          </cell>
        </row>
        <row r="14692">
          <cell r="A14692">
            <v>1060623</v>
          </cell>
          <cell r="B14692" t="str">
            <v>011 - IJEBU-ODE I BRANCH</v>
          </cell>
          <cell r="C14692" t="str">
            <v>OLABODE ABOSEDE OLUBUNMI</v>
          </cell>
          <cell r="D14692" t="str">
            <v>CP_SalaryPlus_CAT C_Top Up</v>
          </cell>
          <cell r="E14692" t="str">
            <v>DATACHK</v>
          </cell>
          <cell r="F14692" t="str">
            <v>TREATED</v>
          </cell>
          <cell r="G14692" t="str">
            <v>Treated</v>
          </cell>
          <cell r="H14692">
            <v>44729.543657407405</v>
          </cell>
          <cell r="I14692">
            <v>44729.543657407405</v>
          </cell>
          <cell r="J14692" t="str">
            <v>DATACHK</v>
          </cell>
          <cell r="K14692" t="str">
            <v>DECLINED</v>
          </cell>
          <cell r="L14692" t="str">
            <v>AZEEZ OLIYIDE</v>
          </cell>
          <cell r="M14692" t="str">
            <v>AZEEZ OLIYIDE</v>
          </cell>
          <cell r="N14692">
            <v>11588</v>
          </cell>
          <cell r="O14692">
            <v>44732</v>
          </cell>
        </row>
        <row r="14693">
          <cell r="A14693">
            <v>1059028</v>
          </cell>
          <cell r="B14693" t="str">
            <v>063 - IKOT EKPENE I BRANCH</v>
          </cell>
          <cell r="C14693" t="str">
            <v>ESHIET OLIVE SAMUEL</v>
          </cell>
          <cell r="D14693" t="str">
            <v>SalaryPlus_CAT B_Fresh Loan</v>
          </cell>
          <cell r="E14693" t="str">
            <v>DOCREVW</v>
          </cell>
          <cell r="F14693" t="str">
            <v>TREATED</v>
          </cell>
          <cell r="G14693" t="str">
            <v>Treated</v>
          </cell>
          <cell r="H14693">
            <v>44729.543425925927</v>
          </cell>
          <cell r="I14693">
            <v>44729.543425925927</v>
          </cell>
          <cell r="J14693" t="str">
            <v>DOCREVW</v>
          </cell>
          <cell r="K14693" t="str">
            <v>PENDING</v>
          </cell>
          <cell r="L14693" t="str">
            <v>ANIGALA INNOCENT</v>
          </cell>
          <cell r="M14693" t="str">
            <v>ANIGALA INNOCENT</v>
          </cell>
          <cell r="N14693">
            <v>11971</v>
          </cell>
          <cell r="O14693">
            <v>44733</v>
          </cell>
        </row>
        <row r="14694">
          <cell r="A14694">
            <v>1060972</v>
          </cell>
          <cell r="B14694" t="str">
            <v>190 - ABUJA GARKI II BRANCH</v>
          </cell>
          <cell r="C14694" t="str">
            <v>AGIM KEVIN AGIOPU</v>
          </cell>
          <cell r="D14694" t="str">
            <v>CP_SalaryPlus_CAT A_Fresh Loan</v>
          </cell>
          <cell r="E14694" t="str">
            <v>FB</v>
          </cell>
          <cell r="F14694" t="str">
            <v>TREATED</v>
          </cell>
          <cell r="G14694" t="str">
            <v>Treated</v>
          </cell>
          <cell r="H14694">
            <v>44729.543414351851</v>
          </cell>
          <cell r="I14694">
            <v>44729.543414351851</v>
          </cell>
          <cell r="J14694" t="str">
            <v>FB</v>
          </cell>
          <cell r="K14694" t="str">
            <v>PENDING</v>
          </cell>
          <cell r="L14694" t="str">
            <v>MOJISOLA ADEBAJO</v>
          </cell>
          <cell r="M14694" t="str">
            <v>MOJISOLA ADEBAJO</v>
          </cell>
          <cell r="O14694">
            <v>44732</v>
          </cell>
        </row>
        <row r="14695">
          <cell r="A14695">
            <v>1061019</v>
          </cell>
          <cell r="B14695" t="str">
            <v>278 - PRESIDENTIAL ROAD BRANCH</v>
          </cell>
          <cell r="C14695" t="str">
            <v>OGUAGHAMBA FELIX OKECHUKWU</v>
          </cell>
          <cell r="D14695" t="str">
            <v>SalaryPlus_CAT A_Top Up</v>
          </cell>
          <cell r="E14695" t="str">
            <v>DOCREVW</v>
          </cell>
          <cell r="F14695" t="str">
            <v>TREATED</v>
          </cell>
          <cell r="G14695" t="str">
            <v>Treated</v>
          </cell>
          <cell r="H14695">
            <v>44729.543229166666</v>
          </cell>
          <cell r="I14695">
            <v>44729.543229166666</v>
          </cell>
          <cell r="J14695" t="str">
            <v>DOCREVW</v>
          </cell>
          <cell r="K14695" t="str">
            <v>DECLINED</v>
          </cell>
          <cell r="L14695" t="str">
            <v>BLESSING ELEGAH</v>
          </cell>
          <cell r="M14695" t="str">
            <v>BLESSING ELEGAH</v>
          </cell>
          <cell r="N14695">
            <v>16705</v>
          </cell>
          <cell r="O14695">
            <v>44733</v>
          </cell>
        </row>
        <row r="14696">
          <cell r="A14696">
            <v>1061003</v>
          </cell>
          <cell r="B14696" t="str">
            <v>093 - YOLA BRANCH</v>
          </cell>
          <cell r="C14696" t="str">
            <v>BENJAMIN AGGREY MABULTI</v>
          </cell>
          <cell r="D14696" t="str">
            <v>CP_SalaryPlus_CAT B_Fresh Loan</v>
          </cell>
          <cell r="E14696" t="str">
            <v>FB</v>
          </cell>
          <cell r="F14696" t="str">
            <v>TREATED</v>
          </cell>
          <cell r="G14696" t="str">
            <v>Treated</v>
          </cell>
          <cell r="H14696">
            <v>44729.543136574073</v>
          </cell>
          <cell r="I14696">
            <v>44729.543136574073</v>
          </cell>
          <cell r="J14696" t="str">
            <v>FB</v>
          </cell>
          <cell r="K14696" t="str">
            <v>DECLINED</v>
          </cell>
          <cell r="L14696" t="str">
            <v>Micheal Gbolagade</v>
          </cell>
          <cell r="M14696" t="str">
            <v>MICHEAL GBOLAGADE</v>
          </cell>
          <cell r="O14696">
            <v>44728</v>
          </cell>
        </row>
        <row r="14697">
          <cell r="A14697">
            <v>1060657</v>
          </cell>
          <cell r="B14697" t="str">
            <v>096 - KATSINA I BRANCH</v>
          </cell>
          <cell r="C14697" t="str">
            <v>MUSA SALISU</v>
          </cell>
          <cell r="D14697" t="str">
            <v>CP_SalaryPlus_CAT C_Top Up</v>
          </cell>
          <cell r="E14697" t="str">
            <v>DATACHK</v>
          </cell>
          <cell r="F14697" t="str">
            <v>TREATED</v>
          </cell>
          <cell r="G14697" t="str">
            <v>Treated</v>
          </cell>
          <cell r="H14697">
            <v>44729.542916666665</v>
          </cell>
          <cell r="I14697">
            <v>44729.542916666665</v>
          </cell>
          <cell r="J14697" t="str">
            <v>DATACHK</v>
          </cell>
          <cell r="K14697" t="str">
            <v>DISBURSED</v>
          </cell>
          <cell r="L14697" t="str">
            <v>MELVIN EZEOKE</v>
          </cell>
          <cell r="M14697" t="str">
            <v>MELVIN EZEOKE</v>
          </cell>
          <cell r="O14697">
            <v>44732</v>
          </cell>
        </row>
        <row r="14698">
          <cell r="A14698">
            <v>1061112</v>
          </cell>
          <cell r="B14698" t="str">
            <v>203 - MURTALA MOHAMMED WAY JOS BRANCH</v>
          </cell>
          <cell r="C14698" t="str">
            <v>BALA ISHAYA</v>
          </cell>
          <cell r="D14698" t="str">
            <v>VISA Unsecured Credit Card Scheme Borrower CAT C</v>
          </cell>
          <cell r="E14698" t="str">
            <v>DATACHK</v>
          </cell>
          <cell r="F14698" t="str">
            <v>TREATED</v>
          </cell>
          <cell r="G14698" t="str">
            <v>Treated</v>
          </cell>
          <cell r="H14698">
            <v>44729.542824074073</v>
          </cell>
          <cell r="I14698">
            <v>44729.542824074073</v>
          </cell>
          <cell r="J14698" t="str">
            <v>DATACHK</v>
          </cell>
          <cell r="K14698" t="str">
            <v>DECLINED</v>
          </cell>
          <cell r="L14698" t="str">
            <v>Rita Osodein</v>
          </cell>
          <cell r="M14698" t="str">
            <v>RITA OSODEIN</v>
          </cell>
          <cell r="O14698">
            <v>44729</v>
          </cell>
        </row>
        <row r="14699">
          <cell r="A14699">
            <v>1060249</v>
          </cell>
          <cell r="B14699" t="str">
            <v>192 - BAUCHI JOS ROAD</v>
          </cell>
          <cell r="C14699" t="str">
            <v>IMRANA YAHAYA</v>
          </cell>
          <cell r="D14699" t="str">
            <v>VISA Unsecured Credit Card Scheme Borrower CAT C</v>
          </cell>
          <cell r="E14699" t="str">
            <v>FB</v>
          </cell>
          <cell r="F14699" t="str">
            <v>TREATED</v>
          </cell>
          <cell r="G14699" t="str">
            <v>Treated</v>
          </cell>
          <cell r="H14699">
            <v>44729.542719907404</v>
          </cell>
          <cell r="I14699">
            <v>44729.542719907404</v>
          </cell>
          <cell r="J14699" t="str">
            <v>FB</v>
          </cell>
          <cell r="K14699" t="str">
            <v>PENDING</v>
          </cell>
          <cell r="L14699" t="str">
            <v>elizabeth ofoesuwa</v>
          </cell>
          <cell r="M14699" t="str">
            <v>ELIZABETH OFOESUWA</v>
          </cell>
          <cell r="N14699">
            <v>17545</v>
          </cell>
          <cell r="O14699">
            <v>44729</v>
          </cell>
        </row>
        <row r="14700">
          <cell r="A14700">
            <v>1060650</v>
          </cell>
          <cell r="B14700" t="str">
            <v>240 - YENAGOA II BRANCH</v>
          </cell>
          <cell r="C14700" t="str">
            <v>ATEKI COMFORT SAM -ATEKI</v>
          </cell>
          <cell r="D14700" t="str">
            <v>CP_SalaryPlus_CAT B_Fresh Loan</v>
          </cell>
          <cell r="E14700" t="str">
            <v>FB</v>
          </cell>
          <cell r="F14700" t="str">
            <v>TREATED</v>
          </cell>
          <cell r="G14700" t="str">
            <v>Treated</v>
          </cell>
          <cell r="H14700">
            <v>44729.542638888888</v>
          </cell>
          <cell r="I14700">
            <v>44729.542638888888</v>
          </cell>
          <cell r="J14700" t="str">
            <v>FB</v>
          </cell>
          <cell r="K14700" t="str">
            <v>DECLINED</v>
          </cell>
          <cell r="L14700" t="str">
            <v>ADETOLA ABOLANLE</v>
          </cell>
          <cell r="M14700" t="str">
            <v>ADETOLA ABOLANLE</v>
          </cell>
          <cell r="N14700">
            <v>8994</v>
          </cell>
          <cell r="O14700">
            <v>44729</v>
          </cell>
        </row>
        <row r="14701">
          <cell r="A14701">
            <v>1061073</v>
          </cell>
          <cell r="B14701" t="str">
            <v>080 - MAIDUGURI I BRANCH</v>
          </cell>
          <cell r="C14701" t="str">
            <v>IBRAHIM GIDA PTE</v>
          </cell>
          <cell r="D14701" t="str">
            <v>VISA Unsecured Credit Card Scheme Borrower CAT A</v>
          </cell>
          <cell r="E14701" t="str">
            <v>DOCREVW</v>
          </cell>
          <cell r="F14701" t="str">
            <v>TREATED</v>
          </cell>
          <cell r="G14701" t="str">
            <v>Treated</v>
          </cell>
          <cell r="H14701">
            <v>44729.542569444442</v>
          </cell>
          <cell r="I14701">
            <v>44729.542569444442</v>
          </cell>
          <cell r="J14701" t="str">
            <v>DOCREVW</v>
          </cell>
          <cell r="K14701" t="str">
            <v>PENDING</v>
          </cell>
          <cell r="L14701" t="str">
            <v>ANIGALA INNOCENT</v>
          </cell>
          <cell r="M14701" t="str">
            <v>ANIGALA INNOCENT</v>
          </cell>
          <cell r="N14701">
            <v>11971</v>
          </cell>
          <cell r="O14701">
            <v>44729</v>
          </cell>
        </row>
        <row r="14702">
          <cell r="A14702">
            <v>1060151</v>
          </cell>
          <cell r="B14702" t="str">
            <v>063 - IKOT EKPENE I BRANCH</v>
          </cell>
          <cell r="C14702" t="str">
            <v>MICHAEL UDO UDO</v>
          </cell>
          <cell r="D14702" t="str">
            <v>CP_SalaryPlus_CAT B_Fresh Loan</v>
          </cell>
          <cell r="E14702" t="str">
            <v>DOCREVW</v>
          </cell>
          <cell r="F14702" t="str">
            <v>TREATED</v>
          </cell>
          <cell r="G14702" t="str">
            <v>Treated</v>
          </cell>
          <cell r="H14702">
            <v>44729.542488425926</v>
          </cell>
          <cell r="I14702">
            <v>44729.542488425926</v>
          </cell>
          <cell r="J14702" t="str">
            <v>DOCREVW</v>
          </cell>
          <cell r="K14702" t="str">
            <v>PENDING</v>
          </cell>
          <cell r="L14702" t="str">
            <v>Nsikakabasi Maxwell</v>
          </cell>
          <cell r="M14702" t="str">
            <v>NSIKAKABASI MAXWELL</v>
          </cell>
          <cell r="O14702">
            <v>44728</v>
          </cell>
        </row>
        <row r="14703">
          <cell r="A14703">
            <v>1060991</v>
          </cell>
          <cell r="B14703" t="str">
            <v>040 - EKET BRANCH</v>
          </cell>
          <cell r="C14703" t="str">
            <v>ASUQWO ANIEFIOK OKON</v>
          </cell>
          <cell r="D14703" t="str">
            <v>VISA Unsecured Credit Card Scheme Borrower CAT B</v>
          </cell>
          <cell r="E14703" t="str">
            <v>DOCREVW</v>
          </cell>
          <cell r="F14703" t="str">
            <v>TREATED</v>
          </cell>
          <cell r="G14703" t="str">
            <v>Treated</v>
          </cell>
          <cell r="H14703">
            <v>44729.542245370372</v>
          </cell>
          <cell r="I14703">
            <v>44729.542245370372</v>
          </cell>
          <cell r="J14703" t="str">
            <v>DOCREVW</v>
          </cell>
          <cell r="K14703" t="str">
            <v>PENDING</v>
          </cell>
          <cell r="L14703" t="str">
            <v>ANIGALA INNOCENT</v>
          </cell>
          <cell r="M14703" t="str">
            <v>ANIGALA INNOCENT</v>
          </cell>
          <cell r="N14703">
            <v>11971</v>
          </cell>
          <cell r="O14703">
            <v>44729</v>
          </cell>
        </row>
        <row r="14704">
          <cell r="A14704">
            <v>1060599</v>
          </cell>
          <cell r="B14704" t="str">
            <v>102 - LOKOJA 1 BRANCH</v>
          </cell>
          <cell r="C14704" t="str">
            <v>ONUCHE SUNDAY</v>
          </cell>
          <cell r="D14704" t="str">
            <v>CP_SalaryPlus_CAT A_Fresh Loan_Conss</v>
          </cell>
          <cell r="E14704" t="str">
            <v>FB</v>
          </cell>
          <cell r="F14704" t="str">
            <v>TREATED</v>
          </cell>
          <cell r="G14704" t="str">
            <v>Treated</v>
          </cell>
          <cell r="H14704">
            <v>44729.54210648148</v>
          </cell>
          <cell r="I14704">
            <v>44729.54210648148</v>
          </cell>
          <cell r="J14704" t="str">
            <v>FB</v>
          </cell>
          <cell r="K14704" t="str">
            <v>PENDING</v>
          </cell>
          <cell r="L14704" t="str">
            <v>IBRAHEEM SALAM</v>
          </cell>
          <cell r="M14704" t="str">
            <v>IBRAHEEM SALAM</v>
          </cell>
          <cell r="N14704">
            <v>11435</v>
          </cell>
          <cell r="O14704">
            <v>44729</v>
          </cell>
        </row>
        <row r="14705">
          <cell r="A14705">
            <v>1060790</v>
          </cell>
          <cell r="B14705" t="str">
            <v>199 - KANO 40 MM WAY  BRANCH</v>
          </cell>
          <cell r="C14705" t="str">
            <v>SULAIMAN AMINU DAHIRU</v>
          </cell>
          <cell r="D14705" t="str">
            <v>CP_SalaryPlus_CAT B_Fresh Loan</v>
          </cell>
          <cell r="E14705" t="str">
            <v>DATACHK</v>
          </cell>
          <cell r="F14705" t="str">
            <v>TREATED</v>
          </cell>
          <cell r="G14705" t="str">
            <v>Treated</v>
          </cell>
          <cell r="H14705">
            <v>44729.54210648148</v>
          </cell>
          <cell r="I14705">
            <v>44729.54210648148</v>
          </cell>
          <cell r="J14705" t="str">
            <v>DATACHK</v>
          </cell>
          <cell r="K14705" t="str">
            <v>PENDING</v>
          </cell>
          <cell r="L14705" t="str">
            <v>MELVIN EZEOKE</v>
          </cell>
          <cell r="M14705" t="str">
            <v>MELVIN EZEOKE</v>
          </cell>
          <cell r="O14705">
            <v>44728</v>
          </cell>
        </row>
        <row r="14706">
          <cell r="A14706">
            <v>1061034</v>
          </cell>
          <cell r="B14706" t="str">
            <v>094 - AWKA BRANCH</v>
          </cell>
          <cell r="C14706" t="str">
            <v>DIM VALENTINE CHUKWUDI</v>
          </cell>
          <cell r="D14706" t="str">
            <v>CP_SalaryPlus_CAT C_Fresh Loan</v>
          </cell>
          <cell r="E14706" t="str">
            <v>DOCREVW</v>
          </cell>
          <cell r="F14706" t="str">
            <v>TREATED</v>
          </cell>
          <cell r="G14706" t="str">
            <v>Treated</v>
          </cell>
          <cell r="H14706">
            <v>44729.542083333334</v>
          </cell>
          <cell r="I14706">
            <v>44729.542083333334</v>
          </cell>
          <cell r="J14706" t="str">
            <v>DOCREVW</v>
          </cell>
          <cell r="K14706" t="str">
            <v>PENDING</v>
          </cell>
          <cell r="L14706" t="str">
            <v>BLESSING ELEGAH</v>
          </cell>
          <cell r="M14706" t="str">
            <v>BLESSING ELEGAH</v>
          </cell>
          <cell r="N14706">
            <v>16705</v>
          </cell>
          <cell r="O14706">
            <v>44729</v>
          </cell>
        </row>
        <row r="14707">
          <cell r="A14707">
            <v>1060995</v>
          </cell>
          <cell r="B14707" t="str">
            <v>201 - KEBBI II BRANCH</v>
          </cell>
          <cell r="C14707" t="str">
            <v>ALIYU SANI HARANDE</v>
          </cell>
          <cell r="D14707" t="str">
            <v>VISA Unsecured Credit Card Scheme Borrower CAT B</v>
          </cell>
          <cell r="E14707" t="str">
            <v>DOCREVW</v>
          </cell>
          <cell r="F14707" t="str">
            <v>TREATED</v>
          </cell>
          <cell r="G14707" t="str">
            <v>Treated</v>
          </cell>
          <cell r="H14707">
            <v>44729.541307870371</v>
          </cell>
          <cell r="I14707">
            <v>44729.541307870371</v>
          </cell>
          <cell r="J14707" t="str">
            <v>DOCREVW</v>
          </cell>
          <cell r="K14707" t="str">
            <v>PENDING</v>
          </cell>
          <cell r="L14707" t="str">
            <v>Nsikakabasi Maxwell</v>
          </cell>
          <cell r="M14707" t="str">
            <v>NSIKAKABASI MAXWELL</v>
          </cell>
          <cell r="O14707">
            <v>44729</v>
          </cell>
        </row>
        <row r="14708">
          <cell r="A14708">
            <v>1060884</v>
          </cell>
          <cell r="B14708" t="str">
            <v>096 - KATSINA I BRANCH</v>
          </cell>
          <cell r="C14708" t="str">
            <v>SHALANGWA SANDA</v>
          </cell>
          <cell r="D14708" t="str">
            <v>VISA Unsecured Credit Card Scheme Borrower CAT A</v>
          </cell>
          <cell r="E14708" t="str">
            <v>DATACHK</v>
          </cell>
          <cell r="F14708" t="str">
            <v>TREATED</v>
          </cell>
          <cell r="G14708" t="str">
            <v>Treated</v>
          </cell>
          <cell r="H14708">
            <v>44729.541273148148</v>
          </cell>
          <cell r="I14708">
            <v>44729.541273148148</v>
          </cell>
          <cell r="J14708" t="str">
            <v>DATACHK</v>
          </cell>
          <cell r="K14708" t="str">
            <v>PENDING</v>
          </cell>
          <cell r="L14708" t="str">
            <v>AZEEZ OLIYIDE</v>
          </cell>
          <cell r="M14708" t="str">
            <v>AZEEZ OLIYIDE</v>
          </cell>
          <cell r="N14708">
            <v>11588</v>
          </cell>
          <cell r="O14708">
            <v>44729</v>
          </cell>
        </row>
        <row r="14709">
          <cell r="A14709">
            <v>1060540</v>
          </cell>
          <cell r="B14709" t="str">
            <v>130 - ASHAKA BRANCH</v>
          </cell>
          <cell r="C14709" t="str">
            <v>AUDU ABDULKADIR A</v>
          </cell>
          <cell r="D14709" t="str">
            <v>CP_SalaryPlus_CAT C_Fresh Loan</v>
          </cell>
          <cell r="E14709" t="str">
            <v>DATACHK</v>
          </cell>
          <cell r="F14709" t="str">
            <v>TREATED</v>
          </cell>
          <cell r="G14709" t="str">
            <v>Treated</v>
          </cell>
          <cell r="H14709">
            <v>44729.541192129633</v>
          </cell>
          <cell r="I14709">
            <v>44729.541192129633</v>
          </cell>
          <cell r="J14709" t="str">
            <v>DATACHK</v>
          </cell>
          <cell r="K14709" t="str">
            <v>PENDING</v>
          </cell>
          <cell r="L14709" t="str">
            <v>MELVIN EZEOKE</v>
          </cell>
          <cell r="M14709" t="str">
            <v>MELVIN EZEOKE</v>
          </cell>
          <cell r="O14709">
            <v>44732</v>
          </cell>
        </row>
        <row r="14710">
          <cell r="A14710">
            <v>1060878</v>
          </cell>
          <cell r="B14710" t="str">
            <v>096 - KATSINA I BRANCH</v>
          </cell>
          <cell r="C14710" t="str">
            <v>ADO YASAI</v>
          </cell>
          <cell r="D14710" t="str">
            <v>CP_SalaryPlus_CAT C_Fresh Loan</v>
          </cell>
          <cell r="E14710" t="str">
            <v>FB</v>
          </cell>
          <cell r="F14710" t="str">
            <v>TREATED</v>
          </cell>
          <cell r="G14710" t="str">
            <v>Treated</v>
          </cell>
          <cell r="H14710">
            <v>44729.540960648148</v>
          </cell>
          <cell r="I14710">
            <v>44729.540960648148</v>
          </cell>
          <cell r="J14710" t="str">
            <v>FB</v>
          </cell>
          <cell r="K14710" t="str">
            <v>PENDING</v>
          </cell>
          <cell r="L14710" t="str">
            <v>Micheal Gbolagade</v>
          </cell>
          <cell r="M14710" t="str">
            <v>MICHEAL GBOLAGADE</v>
          </cell>
          <cell r="O14710">
            <v>44732</v>
          </cell>
        </row>
        <row r="14711">
          <cell r="A14711">
            <v>1060657</v>
          </cell>
          <cell r="B14711" t="str">
            <v>096 - KATSINA I BRANCH</v>
          </cell>
          <cell r="C14711" t="str">
            <v>MUSA SALISU</v>
          </cell>
          <cell r="D14711" t="str">
            <v>CP_SalaryPlus_CAT C_Top Up</v>
          </cell>
          <cell r="E14711" t="str">
            <v>FB</v>
          </cell>
          <cell r="F14711" t="str">
            <v>TREATED</v>
          </cell>
          <cell r="G14711" t="str">
            <v>Treated</v>
          </cell>
          <cell r="H14711">
            <v>44729.540763888886</v>
          </cell>
          <cell r="I14711">
            <v>44729.540763888886</v>
          </cell>
          <cell r="J14711" t="str">
            <v>FB</v>
          </cell>
          <cell r="K14711" t="str">
            <v>DISBURSED</v>
          </cell>
          <cell r="L14711" t="str">
            <v>elizabeth ofoesuwa</v>
          </cell>
          <cell r="M14711" t="str">
            <v>ELIZABETH OFOESUWA</v>
          </cell>
          <cell r="N14711">
            <v>17545</v>
          </cell>
          <cell r="O14711">
            <v>44732</v>
          </cell>
        </row>
        <row r="14712">
          <cell r="A14712">
            <v>1060739</v>
          </cell>
          <cell r="B14712" t="str">
            <v>084 - GARDEN AVENUE ENUGU BRANCH</v>
          </cell>
          <cell r="C14712" t="str">
            <v>KEKONG JOSEPH</v>
          </cell>
          <cell r="D14712" t="str">
            <v>CP_SalaryPlus_CAT A_Fresh Loan_Conss</v>
          </cell>
          <cell r="E14712" t="str">
            <v>DATACHK</v>
          </cell>
          <cell r="F14712" t="str">
            <v>TREATED</v>
          </cell>
          <cell r="G14712" t="str">
            <v>Treated</v>
          </cell>
          <cell r="H14712">
            <v>44729.540636574071</v>
          </cell>
          <cell r="I14712">
            <v>44729.540636574071</v>
          </cell>
          <cell r="J14712" t="str">
            <v>DATACHK</v>
          </cell>
          <cell r="K14712" t="str">
            <v>PENDING</v>
          </cell>
          <cell r="L14712" t="str">
            <v>ADEFUNKE SALAWU</v>
          </cell>
          <cell r="M14712" t="str">
            <v>ADEFUNKE SALAWU</v>
          </cell>
          <cell r="N14712">
            <v>11861</v>
          </cell>
          <cell r="O14712">
            <v>44732</v>
          </cell>
        </row>
        <row r="14713">
          <cell r="A14713">
            <v>1060665</v>
          </cell>
          <cell r="B14713" t="str">
            <v>155 - ASPAMDA II BRANCH</v>
          </cell>
          <cell r="C14713" t="str">
            <v>OKON CHURCHILL ETIM</v>
          </cell>
          <cell r="D14713" t="str">
            <v>CP_SalaryPlus_CAT A_Fresh Loan</v>
          </cell>
          <cell r="E14713" t="str">
            <v>DOCREVW</v>
          </cell>
          <cell r="F14713" t="str">
            <v>TREATED</v>
          </cell>
          <cell r="G14713" t="str">
            <v>Treated</v>
          </cell>
          <cell r="H14713">
            <v>44729.540127314816</v>
          </cell>
          <cell r="I14713">
            <v>44729.540127314816</v>
          </cell>
          <cell r="J14713" t="str">
            <v>DOCREVW</v>
          </cell>
          <cell r="K14713" t="str">
            <v>PENDING</v>
          </cell>
          <cell r="L14713" t="str">
            <v>Nsikakabasi Maxwell</v>
          </cell>
          <cell r="M14713" t="str">
            <v>NSIKAKABASI MAXWELL</v>
          </cell>
          <cell r="O14713">
            <v>44729</v>
          </cell>
        </row>
        <row r="14714">
          <cell r="A14714">
            <v>1057278</v>
          </cell>
          <cell r="B14714" t="str">
            <v>074 - MINNA 1 BRANCH</v>
          </cell>
          <cell r="C14714" t="str">
            <v>ANARUWA ALIYU</v>
          </cell>
          <cell r="D14714" t="str">
            <v>VISA Unsecured Credit Card Scheme Borrower CAT B</v>
          </cell>
          <cell r="E14714" t="str">
            <v>DOCREVW</v>
          </cell>
          <cell r="F14714" t="str">
            <v>TREATED</v>
          </cell>
          <cell r="G14714" t="str">
            <v>Treated</v>
          </cell>
          <cell r="H14714">
            <v>44729.539502314816</v>
          </cell>
          <cell r="I14714">
            <v>44729.539502314816</v>
          </cell>
          <cell r="J14714" t="str">
            <v>DOCREVW</v>
          </cell>
          <cell r="K14714" t="str">
            <v>PENDING</v>
          </cell>
          <cell r="L14714" t="str">
            <v>BLESSING ELEGAH</v>
          </cell>
          <cell r="M14714" t="str">
            <v>BLESSING ELEGAH</v>
          </cell>
          <cell r="N14714">
            <v>16705</v>
          </cell>
          <cell r="O14714">
            <v>44729</v>
          </cell>
        </row>
        <row r="14715">
          <cell r="A14715">
            <v>1060491</v>
          </cell>
          <cell r="B14715" t="str">
            <v>199 - KANO 40 MM WAY  BRANCH</v>
          </cell>
          <cell r="C14715" t="str">
            <v>MURTALA DAYYABU</v>
          </cell>
          <cell r="D14715" t="str">
            <v>CP_SalaryPlus_CAT C_Fresh Loan</v>
          </cell>
          <cell r="E14715" t="str">
            <v>FB</v>
          </cell>
          <cell r="F14715" t="str">
            <v>TREATED</v>
          </cell>
          <cell r="G14715" t="str">
            <v>Treated</v>
          </cell>
          <cell r="H14715">
            <v>44729.539502314816</v>
          </cell>
          <cell r="I14715">
            <v>44729.539502314816</v>
          </cell>
          <cell r="J14715" t="str">
            <v>FB</v>
          </cell>
          <cell r="K14715" t="str">
            <v>PENDING</v>
          </cell>
          <cell r="L14715" t="str">
            <v>Toluwalope Adeyoriju</v>
          </cell>
          <cell r="M14715" t="str">
            <v>TOLUWALOPE ADEYORIJU</v>
          </cell>
          <cell r="O14715">
            <v>44729</v>
          </cell>
        </row>
        <row r="14716">
          <cell r="A14716">
            <v>1060933</v>
          </cell>
          <cell r="B14716" t="str">
            <v>185 - ABUJA AREA 7 BRANCH</v>
          </cell>
          <cell r="C14716" t="str">
            <v>EVWIEHOR BEST OGHENEOCHUKO</v>
          </cell>
          <cell r="D14716" t="str">
            <v>CP_SalaryPlus_CAT A_Top Up_Conss</v>
          </cell>
          <cell r="E14716" t="str">
            <v>DOCREVW</v>
          </cell>
          <cell r="F14716" t="str">
            <v>TREATED</v>
          </cell>
          <cell r="G14716" t="str">
            <v>Treated</v>
          </cell>
          <cell r="H14716">
            <v>44729.539351851854</v>
          </cell>
          <cell r="I14716">
            <v>44729.539351851854</v>
          </cell>
          <cell r="J14716" t="str">
            <v>DOCREVW</v>
          </cell>
          <cell r="K14716" t="str">
            <v>DISBURSED</v>
          </cell>
          <cell r="L14716" t="str">
            <v>Nsikakabasi Maxwell</v>
          </cell>
          <cell r="M14716" t="str">
            <v>NSIKAKABASI MAXWELL</v>
          </cell>
          <cell r="O14716">
            <v>44729</v>
          </cell>
        </row>
        <row r="14717">
          <cell r="A14717">
            <v>1061000</v>
          </cell>
          <cell r="B14717" t="str">
            <v>096 - KATSINA I BRANCH</v>
          </cell>
          <cell r="C14717" t="str">
            <v>ALHASSAN UMAR-FAROUK</v>
          </cell>
          <cell r="D14717" t="str">
            <v>CP_SalaryPlus_CAT B_Top Up</v>
          </cell>
          <cell r="E14717" t="str">
            <v>FB</v>
          </cell>
          <cell r="F14717" t="str">
            <v>TREATED</v>
          </cell>
          <cell r="G14717" t="str">
            <v>Treated</v>
          </cell>
          <cell r="H14717">
            <v>44729.539293981485</v>
          </cell>
          <cell r="I14717">
            <v>44729.539293981485</v>
          </cell>
          <cell r="J14717" t="str">
            <v>FB</v>
          </cell>
          <cell r="K14717" t="str">
            <v>DECLINED</v>
          </cell>
          <cell r="L14717" t="str">
            <v>IBRAHEEM SALAM</v>
          </cell>
          <cell r="M14717" t="str">
            <v>IBRAHEEM SALAM</v>
          </cell>
          <cell r="N14717">
            <v>11435</v>
          </cell>
          <cell r="O14717">
            <v>44728</v>
          </cell>
        </row>
        <row r="14718">
          <cell r="A14718">
            <v>1060930</v>
          </cell>
          <cell r="B14718" t="str">
            <v>240 - YENAGOA II BRANCH</v>
          </cell>
          <cell r="C14718" t="str">
            <v>IKOBHO JASON</v>
          </cell>
          <cell r="D14718" t="str">
            <v>VISA Unsecured Credit Card Scheme Borrower CAT C</v>
          </cell>
          <cell r="E14718" t="str">
            <v>DOCREVW</v>
          </cell>
          <cell r="F14718" t="str">
            <v>TREATED</v>
          </cell>
          <cell r="G14718" t="str">
            <v>Treated</v>
          </cell>
          <cell r="H14718">
            <v>44729.538935185185</v>
          </cell>
          <cell r="I14718">
            <v>44729.538935185185</v>
          </cell>
          <cell r="J14718" t="str">
            <v>DOCREVW</v>
          </cell>
          <cell r="K14718" t="str">
            <v>DECLINED</v>
          </cell>
          <cell r="L14718" t="str">
            <v>BLESSING ELEGAH</v>
          </cell>
          <cell r="M14718" t="str">
            <v>BLESSING ELEGAH</v>
          </cell>
          <cell r="N14718">
            <v>16705</v>
          </cell>
          <cell r="O14718">
            <v>44728</v>
          </cell>
        </row>
        <row r="14719">
          <cell r="A14719">
            <v>1060790</v>
          </cell>
          <cell r="B14719" t="str">
            <v>199 - KANO 40 MM WAY  BRANCH</v>
          </cell>
          <cell r="C14719" t="str">
            <v>SULAIMAN AMINU DAHIRU</v>
          </cell>
          <cell r="D14719" t="str">
            <v>CP_SalaryPlus_CAT B_Fresh Loan</v>
          </cell>
          <cell r="E14719" t="str">
            <v>FB</v>
          </cell>
          <cell r="F14719" t="str">
            <v>TREATED</v>
          </cell>
          <cell r="G14719" t="str">
            <v>Treated</v>
          </cell>
          <cell r="H14719">
            <v>44729.538854166669</v>
          </cell>
          <cell r="I14719">
            <v>44729.538854166669</v>
          </cell>
          <cell r="J14719" t="str">
            <v>FB</v>
          </cell>
          <cell r="K14719" t="str">
            <v>PENDING</v>
          </cell>
          <cell r="L14719" t="str">
            <v>ADETOLA ABOLANLE</v>
          </cell>
          <cell r="M14719" t="str">
            <v>ADETOLA ABOLANLE</v>
          </cell>
          <cell r="N14719">
            <v>8994</v>
          </cell>
          <cell r="O14719">
            <v>44729</v>
          </cell>
        </row>
        <row r="14720">
          <cell r="A14720">
            <v>1060444</v>
          </cell>
          <cell r="B14720" t="str">
            <v>097 - COMMERCIAL RD BAUCHI BRANCH</v>
          </cell>
          <cell r="C14720" t="str">
            <v>USMAN SHEHU</v>
          </cell>
          <cell r="D14720" t="str">
            <v>CP_SalaryPlus_CAT B_Fresh Loan</v>
          </cell>
          <cell r="E14720" t="str">
            <v>FB</v>
          </cell>
          <cell r="F14720" t="str">
            <v>TREATED</v>
          </cell>
          <cell r="G14720" t="str">
            <v>Treated</v>
          </cell>
          <cell r="H14720">
            <v>44729.538356481484</v>
          </cell>
          <cell r="I14720">
            <v>44729.538356481484</v>
          </cell>
          <cell r="J14720" t="str">
            <v>FB</v>
          </cell>
          <cell r="K14720" t="str">
            <v>DECLINED</v>
          </cell>
          <cell r="L14720" t="str">
            <v>Micheal Gbolagade</v>
          </cell>
          <cell r="M14720" t="str">
            <v>MICHEAL GBOLAGADE</v>
          </cell>
          <cell r="O14720">
            <v>44729</v>
          </cell>
        </row>
        <row r="14721">
          <cell r="A14721">
            <v>1060850</v>
          </cell>
          <cell r="B14721" t="str">
            <v>201 - KEBBI II BRANCH</v>
          </cell>
          <cell r="C14721" t="str">
            <v>IBRAHIM ABDULHAKIM</v>
          </cell>
          <cell r="D14721" t="str">
            <v>VISA Unsecured Credit Card Scheme Borrower CAT B</v>
          </cell>
          <cell r="E14721" t="str">
            <v>DATACHK</v>
          </cell>
          <cell r="F14721" t="str">
            <v>TREATED</v>
          </cell>
          <cell r="G14721" t="str">
            <v>Treated</v>
          </cell>
          <cell r="H14721">
            <v>44729.538194444445</v>
          </cell>
          <cell r="I14721">
            <v>44729.538194444445</v>
          </cell>
          <cell r="J14721" t="str">
            <v>DATACHK</v>
          </cell>
          <cell r="K14721" t="str">
            <v>PENDING</v>
          </cell>
          <cell r="L14721" t="str">
            <v>MELVIN EZEOKE</v>
          </cell>
          <cell r="M14721" t="str">
            <v>MELVIN EZEOKE</v>
          </cell>
          <cell r="O14721">
            <v>44729</v>
          </cell>
        </row>
        <row r="14722">
          <cell r="A14722">
            <v>1060744</v>
          </cell>
          <cell r="B14722" t="str">
            <v>240 - YENAGOA II BRANCH</v>
          </cell>
          <cell r="C14722" t="str">
            <v>EBEREDE OWEIKEDOUMENE KWUGBE</v>
          </cell>
          <cell r="D14722" t="str">
            <v>VISA Unsecured Credit Card Scheme Borrower CAT C</v>
          </cell>
          <cell r="E14722" t="str">
            <v>DOCREVW</v>
          </cell>
          <cell r="F14722" t="str">
            <v>TREATED</v>
          </cell>
          <cell r="G14722" t="str">
            <v>Treated</v>
          </cell>
          <cell r="H14722">
            <v>44729.537974537037</v>
          </cell>
          <cell r="I14722">
            <v>44729.537974537037</v>
          </cell>
          <cell r="J14722" t="str">
            <v>DOCREVW</v>
          </cell>
          <cell r="K14722" t="str">
            <v>PENDING</v>
          </cell>
          <cell r="L14722" t="str">
            <v>BLESSING ELEGAH</v>
          </cell>
          <cell r="M14722" t="str">
            <v>BLESSING ELEGAH</v>
          </cell>
          <cell r="N14722">
            <v>16705</v>
          </cell>
          <cell r="O14722">
            <v>44729</v>
          </cell>
        </row>
        <row r="14723">
          <cell r="A14723">
            <v>1057500</v>
          </cell>
          <cell r="B14723" t="str">
            <v>110 - ADEOLA HOPEWELL BRANCH</v>
          </cell>
          <cell r="C14723" t="str">
            <v>ADEKOYA AKEEM ADEBAYO</v>
          </cell>
          <cell r="D14723" t="str">
            <v>LGPEP_Loan_Fresh</v>
          </cell>
          <cell r="E14723" t="str">
            <v>FB</v>
          </cell>
          <cell r="F14723" t="str">
            <v>TREATED</v>
          </cell>
          <cell r="G14723" t="str">
            <v>Treated</v>
          </cell>
          <cell r="H14723">
            <v>44729.537592592591</v>
          </cell>
          <cell r="I14723">
            <v>44729.537592592591</v>
          </cell>
          <cell r="J14723" t="str">
            <v>FB</v>
          </cell>
          <cell r="K14723" t="str">
            <v>PENDING</v>
          </cell>
          <cell r="L14723" t="str">
            <v>Favour Elijah</v>
          </cell>
          <cell r="M14723" t="str">
            <v>FAVOUR ELIJAH</v>
          </cell>
          <cell r="O14723">
            <v>44729</v>
          </cell>
        </row>
        <row r="14724">
          <cell r="A14724">
            <v>1060540</v>
          </cell>
          <cell r="B14724" t="str">
            <v>130 - ASHAKA BRANCH</v>
          </cell>
          <cell r="C14724" t="str">
            <v>AUDU ABDULKADIR A</v>
          </cell>
          <cell r="D14724" t="str">
            <v>CP_SalaryPlus_CAT C_Fresh Loan</v>
          </cell>
          <cell r="E14724" t="str">
            <v>FB</v>
          </cell>
          <cell r="F14724" t="str">
            <v>TREATED</v>
          </cell>
          <cell r="G14724" t="str">
            <v>Treated</v>
          </cell>
          <cell r="H14724">
            <v>44729.537511574075</v>
          </cell>
          <cell r="I14724">
            <v>44729.537511574075</v>
          </cell>
          <cell r="J14724" t="str">
            <v>FB</v>
          </cell>
          <cell r="K14724" t="str">
            <v>PENDING</v>
          </cell>
          <cell r="L14724" t="str">
            <v>Micheal Gbolagade</v>
          </cell>
          <cell r="M14724" t="str">
            <v>MICHEAL GBOLAGADE</v>
          </cell>
          <cell r="O14724">
            <v>44729</v>
          </cell>
        </row>
        <row r="14725">
          <cell r="A14725">
            <v>1060947</v>
          </cell>
          <cell r="B14725" t="str">
            <v>198 - ALI AKILU ROAD KADUNA BRANCH</v>
          </cell>
          <cell r="C14725" t="str">
            <v>MOHAMMED IBRAHIM</v>
          </cell>
          <cell r="D14725" t="str">
            <v>SalaryPlus_CAT A_Fresh Loan</v>
          </cell>
          <cell r="E14725" t="str">
            <v>DOCREVW</v>
          </cell>
          <cell r="F14725" t="str">
            <v>TREATED</v>
          </cell>
          <cell r="G14725" t="str">
            <v>Treated</v>
          </cell>
          <cell r="H14725">
            <v>44729.537488425929</v>
          </cell>
          <cell r="I14725">
            <v>44729.537488425929</v>
          </cell>
          <cell r="J14725" t="str">
            <v>DOCREVW</v>
          </cell>
          <cell r="K14725" t="str">
            <v>PENDING</v>
          </cell>
          <cell r="L14725" t="str">
            <v>Nsikakabasi Maxwell</v>
          </cell>
          <cell r="M14725" t="str">
            <v>NSIKAKABASI MAXWELL</v>
          </cell>
          <cell r="O14725">
            <v>44729</v>
          </cell>
        </row>
        <row r="14726">
          <cell r="A14726">
            <v>1061012</v>
          </cell>
          <cell r="B14726" t="str">
            <v>040 - EKET BRANCH</v>
          </cell>
          <cell r="C14726" t="str">
            <v>ETIM HANSOME EMMANUEL</v>
          </cell>
          <cell r="D14726" t="str">
            <v>VISA Unsecured Credit Card Scheme Borrower CAT B</v>
          </cell>
          <cell r="E14726" t="str">
            <v>DOCREVW</v>
          </cell>
          <cell r="F14726" t="str">
            <v>TREATED</v>
          </cell>
          <cell r="G14726" t="str">
            <v>Treated</v>
          </cell>
          <cell r="H14726">
            <v>44729.537488425929</v>
          </cell>
          <cell r="I14726">
            <v>44729.537488425929</v>
          </cell>
          <cell r="J14726" t="str">
            <v>DOCREVW</v>
          </cell>
          <cell r="K14726" t="str">
            <v>PENDING</v>
          </cell>
          <cell r="L14726" t="str">
            <v>BLESSING ELEGAH</v>
          </cell>
          <cell r="M14726" t="str">
            <v>BLESSING ELEGAH</v>
          </cell>
          <cell r="N14726">
            <v>16705</v>
          </cell>
          <cell r="O14726">
            <v>44728</v>
          </cell>
        </row>
        <row r="14727">
          <cell r="A14727">
            <v>1060279</v>
          </cell>
          <cell r="B14727" t="str">
            <v>101 - DUTSE 1 BRANCH</v>
          </cell>
          <cell r="C14727" t="str">
            <v>SULE ADAMU</v>
          </cell>
          <cell r="D14727" t="str">
            <v>CP_SalaryPlus_CAT C_Top Up</v>
          </cell>
          <cell r="E14727" t="str">
            <v>DATACHK</v>
          </cell>
          <cell r="F14727" t="str">
            <v>TREATED</v>
          </cell>
          <cell r="G14727" t="str">
            <v>Treated</v>
          </cell>
          <cell r="H14727">
            <v>44729.53733796296</v>
          </cell>
          <cell r="I14727">
            <v>44729.53733796296</v>
          </cell>
          <cell r="J14727" t="str">
            <v>DATACHK</v>
          </cell>
          <cell r="K14727" t="str">
            <v>DECLINED</v>
          </cell>
          <cell r="L14727" t="str">
            <v>ADEFUNKE SALAWU</v>
          </cell>
          <cell r="M14727" t="str">
            <v>ADEFUNKE SALAWU</v>
          </cell>
          <cell r="N14727">
            <v>11861</v>
          </cell>
          <cell r="O14727">
            <v>44729</v>
          </cell>
        </row>
        <row r="14728">
          <cell r="A14728">
            <v>1060773</v>
          </cell>
          <cell r="B14728" t="str">
            <v>101 - DUTSE 1 BRANCH</v>
          </cell>
          <cell r="C14728" t="str">
            <v>KABIRU AHMED MOHD I GUMEL</v>
          </cell>
          <cell r="D14728" t="str">
            <v>CP_SalaryPlus_CAT C_Top Up</v>
          </cell>
          <cell r="E14728" t="str">
            <v>FB</v>
          </cell>
          <cell r="F14728" t="str">
            <v>TREATED</v>
          </cell>
          <cell r="G14728" t="str">
            <v>Treated</v>
          </cell>
          <cell r="H14728">
            <v>44729.536840277775</v>
          </cell>
          <cell r="I14728">
            <v>44729.536840277775</v>
          </cell>
          <cell r="J14728" t="str">
            <v>FB</v>
          </cell>
          <cell r="K14728" t="str">
            <v>DISBURSED</v>
          </cell>
          <cell r="L14728" t="str">
            <v>elizabeth ofoesuwa</v>
          </cell>
          <cell r="M14728" t="str">
            <v>ELIZABETH OFOESUWA</v>
          </cell>
          <cell r="N14728">
            <v>17545</v>
          </cell>
          <cell r="O14728">
            <v>44728</v>
          </cell>
        </row>
        <row r="14729">
          <cell r="A14729">
            <v>1057507</v>
          </cell>
          <cell r="B14729" t="str">
            <v>110 - ADEOLA HOPEWELL BRANCH</v>
          </cell>
          <cell r="C14729" t="str">
            <v>ADEKUNLE TAJUDEEN SURAKAT</v>
          </cell>
          <cell r="D14729" t="str">
            <v>LGPEP_Loan_Fresh</v>
          </cell>
          <cell r="E14729" t="str">
            <v>FB</v>
          </cell>
          <cell r="F14729" t="str">
            <v>TREATED</v>
          </cell>
          <cell r="G14729" t="str">
            <v>Treated</v>
          </cell>
          <cell r="H14729">
            <v>44729.536666666667</v>
          </cell>
          <cell r="I14729">
            <v>44729.536666666667</v>
          </cell>
          <cell r="J14729" t="str">
            <v>FB</v>
          </cell>
          <cell r="K14729" t="str">
            <v>PENDING</v>
          </cell>
          <cell r="L14729" t="str">
            <v>IBRAHEEM SALAM</v>
          </cell>
          <cell r="M14729" t="str">
            <v>IBRAHEEM SALAM</v>
          </cell>
          <cell r="N14729">
            <v>11435</v>
          </cell>
          <cell r="O14729">
            <v>44729</v>
          </cell>
        </row>
        <row r="14730">
          <cell r="A14730">
            <v>1060921</v>
          </cell>
          <cell r="B14730" t="str">
            <v>240 - YENAGOA II BRANCH</v>
          </cell>
          <cell r="C14730" t="str">
            <v>LUE AMOS TONEBI</v>
          </cell>
          <cell r="D14730" t="str">
            <v>VISA Unsecured Credit Card Scheme Borrower CAT B</v>
          </cell>
          <cell r="E14730" t="str">
            <v>DOCREVW</v>
          </cell>
          <cell r="F14730" t="str">
            <v>TREATED</v>
          </cell>
          <cell r="G14730" t="str">
            <v>Treated</v>
          </cell>
          <cell r="H14730">
            <v>44729.536504629628</v>
          </cell>
          <cell r="I14730">
            <v>44729.536504629628</v>
          </cell>
          <cell r="J14730" t="str">
            <v>DOCREVW</v>
          </cell>
          <cell r="K14730" t="str">
            <v>PENDING</v>
          </cell>
          <cell r="L14730" t="str">
            <v>Nsikakabasi Maxwell</v>
          </cell>
          <cell r="M14730" t="str">
            <v>NSIKAKABASI MAXWELL</v>
          </cell>
          <cell r="O14730">
            <v>44728</v>
          </cell>
        </row>
        <row r="14731">
          <cell r="A14731">
            <v>1060952</v>
          </cell>
          <cell r="B14731" t="str">
            <v>080 - MAIDUGURI I BRANCH</v>
          </cell>
          <cell r="C14731" t="str">
            <v>DAUDA ABDULLAHI</v>
          </cell>
          <cell r="D14731" t="str">
            <v>CP_SalaryPlus_CAT A_Fresh Loan</v>
          </cell>
          <cell r="E14731" t="str">
            <v>DOCREVW</v>
          </cell>
          <cell r="F14731" t="str">
            <v>TREATED</v>
          </cell>
          <cell r="G14731" t="str">
            <v>Treated</v>
          </cell>
          <cell r="H14731">
            <v>44729.536134259259</v>
          </cell>
          <cell r="I14731">
            <v>44729.536134259259</v>
          </cell>
          <cell r="J14731" t="str">
            <v>DOCREVW</v>
          </cell>
          <cell r="K14731" t="str">
            <v>PENDING</v>
          </cell>
          <cell r="L14731" t="str">
            <v>BLESSING ELEGAH</v>
          </cell>
          <cell r="M14731" t="str">
            <v>BLESSING ELEGAH</v>
          </cell>
          <cell r="N14731">
            <v>16705</v>
          </cell>
          <cell r="O14731">
            <v>44729</v>
          </cell>
        </row>
        <row r="14732">
          <cell r="A14732">
            <v>1060850</v>
          </cell>
          <cell r="B14732" t="str">
            <v>201 - KEBBI II BRANCH</v>
          </cell>
          <cell r="C14732" t="str">
            <v>IBRAHIM ABDULHAKIM</v>
          </cell>
          <cell r="D14732" t="str">
            <v>VISA Unsecured Credit Card Scheme Borrower CAT B</v>
          </cell>
          <cell r="E14732" t="str">
            <v>FB</v>
          </cell>
          <cell r="F14732" t="str">
            <v>TREATED</v>
          </cell>
          <cell r="G14732" t="str">
            <v>Treated</v>
          </cell>
          <cell r="H14732">
            <v>44729.536030092589</v>
          </cell>
          <cell r="I14732">
            <v>44729.536030092589</v>
          </cell>
          <cell r="J14732" t="str">
            <v>FB</v>
          </cell>
          <cell r="K14732" t="str">
            <v>PENDING</v>
          </cell>
          <cell r="L14732" t="str">
            <v>ADETOLA ABOLANLE</v>
          </cell>
          <cell r="M14732" t="str">
            <v>ADETOLA ABOLANLE</v>
          </cell>
          <cell r="N14732">
            <v>8994</v>
          </cell>
          <cell r="O14732">
            <v>44729</v>
          </cell>
        </row>
        <row r="14733">
          <cell r="A14733">
            <v>1060605</v>
          </cell>
          <cell r="B14733" t="str">
            <v>197 - SABON TASHA BRANCH</v>
          </cell>
          <cell r="C14733" t="str">
            <v>YUSUF SHUAIBU</v>
          </cell>
          <cell r="D14733" t="str">
            <v>CP_SalaryPlus_CAT A_Top Up</v>
          </cell>
          <cell r="E14733" t="str">
            <v>DATACHK</v>
          </cell>
          <cell r="F14733" t="str">
            <v>TREATED</v>
          </cell>
          <cell r="G14733" t="str">
            <v>Treated</v>
          </cell>
          <cell r="H14733">
            <v>44729.53601851852</v>
          </cell>
          <cell r="I14733">
            <v>44729.53601851852</v>
          </cell>
          <cell r="J14733" t="str">
            <v>DATACHK</v>
          </cell>
          <cell r="K14733" t="str">
            <v>DECLINED</v>
          </cell>
          <cell r="L14733" t="str">
            <v>MELVIN EZEOKE</v>
          </cell>
          <cell r="M14733" t="str">
            <v>MELVIN EZEOKE</v>
          </cell>
          <cell r="O14733">
            <v>44729</v>
          </cell>
        </row>
        <row r="14734">
          <cell r="A14734">
            <v>1060890</v>
          </cell>
          <cell r="B14734" t="str">
            <v>096 - KATSINA I BRANCH</v>
          </cell>
          <cell r="C14734" t="str">
            <v>MANNIR ABDULRASHID</v>
          </cell>
          <cell r="D14734" t="str">
            <v>VISA Unsecured Credit Card Scheme Borrower CAT B</v>
          </cell>
          <cell r="E14734" t="str">
            <v>FB</v>
          </cell>
          <cell r="F14734" t="str">
            <v>TREATED</v>
          </cell>
          <cell r="G14734" t="str">
            <v>Treated</v>
          </cell>
          <cell r="H14734">
            <v>44729.535891203705</v>
          </cell>
          <cell r="I14734">
            <v>44729.535891203705</v>
          </cell>
          <cell r="J14734" t="str">
            <v>FB</v>
          </cell>
          <cell r="K14734" t="str">
            <v>PENDING</v>
          </cell>
          <cell r="L14734" t="str">
            <v>MOJISOLA ADEBAJO</v>
          </cell>
          <cell r="M14734" t="str">
            <v>MOJISOLA ADEBAJO</v>
          </cell>
          <cell r="O14734">
            <v>44729</v>
          </cell>
        </row>
        <row r="14735">
          <cell r="A14735">
            <v>1060722</v>
          </cell>
          <cell r="B14735" t="str">
            <v>186 - BEACH ROAD JOS BRANCH</v>
          </cell>
          <cell r="C14735" t="str">
            <v>HAMAN BITRUS AHMADU</v>
          </cell>
          <cell r="D14735" t="str">
            <v>CP_SalaryPlus_CAT C_Fresh Loan</v>
          </cell>
          <cell r="E14735" t="str">
            <v>DATACHK</v>
          </cell>
          <cell r="F14735" t="str">
            <v>TREATED</v>
          </cell>
          <cell r="G14735" t="str">
            <v>Treated</v>
          </cell>
          <cell r="H14735">
            <v>44729.535555555558</v>
          </cell>
          <cell r="I14735">
            <v>44729.535555555558</v>
          </cell>
          <cell r="J14735" t="str">
            <v>DATACHK</v>
          </cell>
          <cell r="K14735" t="str">
            <v>PENDING</v>
          </cell>
          <cell r="L14735" t="str">
            <v>ADEFUNKE SALAWU</v>
          </cell>
          <cell r="M14735" t="str">
            <v>ADEFUNKE SALAWU</v>
          </cell>
          <cell r="N14735">
            <v>11861</v>
          </cell>
          <cell r="O14735">
            <v>44729</v>
          </cell>
        </row>
        <row r="14736">
          <cell r="A14736">
            <v>1060755</v>
          </cell>
          <cell r="B14736" t="str">
            <v>200 - KANO IBRAHIM TAIWO BRANCH</v>
          </cell>
          <cell r="C14736" t="str">
            <v>ADAM IBRAHIM MUH~D</v>
          </cell>
          <cell r="D14736" t="str">
            <v>CP_SalaryPlus_CAT B_Fresh Loan</v>
          </cell>
          <cell r="E14736" t="str">
            <v>FB</v>
          </cell>
          <cell r="F14736" t="str">
            <v>TREATED</v>
          </cell>
          <cell r="G14736" t="str">
            <v>Treated</v>
          </cell>
          <cell r="H14736">
            <v>44729.53528935185</v>
          </cell>
          <cell r="I14736">
            <v>44729.53528935185</v>
          </cell>
          <cell r="J14736" t="str">
            <v>FB</v>
          </cell>
          <cell r="K14736" t="str">
            <v>PENDING</v>
          </cell>
          <cell r="L14736" t="str">
            <v>Toluwalope Adeyoriju</v>
          </cell>
          <cell r="M14736" t="str">
            <v>TOLUWALOPE ADEYORIJU</v>
          </cell>
          <cell r="O14736">
            <v>44729</v>
          </cell>
        </row>
        <row r="14737">
          <cell r="A14737">
            <v>1060844</v>
          </cell>
          <cell r="B14737" t="str">
            <v>202 - LAFIA II BRANCH</v>
          </cell>
          <cell r="C14737" t="str">
            <v>ZUBAIRU AMINAT KUYANBANA</v>
          </cell>
          <cell r="D14737" t="str">
            <v>CP_SalaryPlus_CAT A_Fresh Loan</v>
          </cell>
          <cell r="E14737" t="str">
            <v>DATACHK</v>
          </cell>
          <cell r="F14737" t="str">
            <v>TREATED</v>
          </cell>
          <cell r="G14737" t="str">
            <v>Treated</v>
          </cell>
          <cell r="H14737">
            <v>44729.534618055557</v>
          </cell>
          <cell r="I14737">
            <v>44729.534618055557</v>
          </cell>
          <cell r="J14737" t="str">
            <v>DATACHK</v>
          </cell>
          <cell r="K14737" t="str">
            <v>DECLINED</v>
          </cell>
          <cell r="L14737" t="str">
            <v>ADEFUNKE SALAWU</v>
          </cell>
          <cell r="M14737" t="str">
            <v>ADEFUNKE SALAWU</v>
          </cell>
          <cell r="N14737">
            <v>11861</v>
          </cell>
          <cell r="O14737">
            <v>44729</v>
          </cell>
        </row>
        <row r="14738">
          <cell r="A14738">
            <v>1060605</v>
          </cell>
          <cell r="B14738" t="str">
            <v>197 - SABON TASHA BRANCH</v>
          </cell>
          <cell r="C14738" t="str">
            <v>YUSUF SHUAIBU</v>
          </cell>
          <cell r="D14738" t="str">
            <v>CP_SalaryPlus_CAT A_Top Up</v>
          </cell>
          <cell r="E14738" t="str">
            <v>FB</v>
          </cell>
          <cell r="F14738" t="str">
            <v>TREATED</v>
          </cell>
          <cell r="G14738" t="str">
            <v>Treated</v>
          </cell>
          <cell r="H14738">
            <v>44729.534236111111</v>
          </cell>
          <cell r="I14738">
            <v>44729.534236111111</v>
          </cell>
          <cell r="J14738" t="str">
            <v>FB</v>
          </cell>
          <cell r="K14738" t="str">
            <v>DECLINED</v>
          </cell>
          <cell r="L14738" t="str">
            <v>Micheal Gbolagade</v>
          </cell>
          <cell r="M14738" t="str">
            <v>MICHEAL GBOLAGADE</v>
          </cell>
          <cell r="O14738">
            <v>44729</v>
          </cell>
        </row>
        <row r="14739">
          <cell r="A14739">
            <v>1060753</v>
          </cell>
          <cell r="B14739" t="str">
            <v>199 - KANO 40 MM WAY  BRANCH</v>
          </cell>
          <cell r="C14739" t="str">
            <v>ADAMU SURAJO KARFI</v>
          </cell>
          <cell r="D14739" t="str">
            <v>VISA Unsecured Credit Card Scheme Borrower CAT C</v>
          </cell>
          <cell r="E14739" t="str">
            <v>DATACHK</v>
          </cell>
          <cell r="F14739" t="str">
            <v>TREATED</v>
          </cell>
          <cell r="G14739" t="str">
            <v>Treated</v>
          </cell>
          <cell r="H14739">
            <v>44729.533796296295</v>
          </cell>
          <cell r="I14739">
            <v>44729.533796296295</v>
          </cell>
          <cell r="J14739" t="str">
            <v>DATACHK</v>
          </cell>
          <cell r="K14739" t="str">
            <v>DECLINED</v>
          </cell>
          <cell r="L14739" t="str">
            <v>ADEFUNKE SALAWU</v>
          </cell>
          <cell r="M14739" t="str">
            <v>ADEFUNKE SALAWU</v>
          </cell>
          <cell r="N14739">
            <v>11861</v>
          </cell>
          <cell r="O14739">
            <v>44729</v>
          </cell>
        </row>
        <row r="14740">
          <cell r="A14740">
            <v>1059403</v>
          </cell>
          <cell r="B14740" t="str">
            <v>088 - BRITISH AMERICAN JUNCTION JOS</v>
          </cell>
          <cell r="C14740" t="str">
            <v>MOHAMMED AMINA</v>
          </cell>
          <cell r="D14740" t="str">
            <v>CP_SalaryPlus_CAT C_Fresh Loan</v>
          </cell>
          <cell r="E14740" t="str">
            <v>DATACHK</v>
          </cell>
          <cell r="F14740" t="str">
            <v>TREATED</v>
          </cell>
          <cell r="G14740" t="str">
            <v>Treated</v>
          </cell>
          <cell r="H14740">
            <v>44729.533738425926</v>
          </cell>
          <cell r="I14740">
            <v>44729.533738425926</v>
          </cell>
          <cell r="J14740" t="str">
            <v>DATACHK</v>
          </cell>
          <cell r="K14740" t="str">
            <v>PENDING</v>
          </cell>
          <cell r="L14740" t="str">
            <v>MELVIN EZEOKE</v>
          </cell>
          <cell r="M14740" t="str">
            <v>MELVIN EZEOKE</v>
          </cell>
          <cell r="O14740">
            <v>44732</v>
          </cell>
        </row>
        <row r="14741">
          <cell r="A14741">
            <v>1061009</v>
          </cell>
          <cell r="B14741" t="str">
            <v>200 - KANO IBRAHIM TAIWO BRANCH</v>
          </cell>
          <cell r="C14741" t="str">
            <v>BADAMASI AHMED</v>
          </cell>
          <cell r="D14741" t="str">
            <v>VISA Unsecured Credit Card Scheme Borrower CAT B</v>
          </cell>
          <cell r="E14741" t="str">
            <v>DOCREVW</v>
          </cell>
          <cell r="F14741" t="str">
            <v>TREATED</v>
          </cell>
          <cell r="G14741" t="str">
            <v>Treated</v>
          </cell>
          <cell r="H14741">
            <v>44729.533692129633</v>
          </cell>
          <cell r="I14741">
            <v>44729.533692129633</v>
          </cell>
          <cell r="J14741" t="str">
            <v>DOCREVW</v>
          </cell>
          <cell r="K14741" t="str">
            <v>PENDING</v>
          </cell>
          <cell r="L14741" t="str">
            <v>BLESSING ELEGAH</v>
          </cell>
          <cell r="M14741" t="str">
            <v>BLESSING ELEGAH</v>
          </cell>
          <cell r="N14741">
            <v>16705</v>
          </cell>
          <cell r="O14741">
            <v>44729</v>
          </cell>
        </row>
        <row r="14742">
          <cell r="A14742">
            <v>1060295</v>
          </cell>
          <cell r="B14742" t="str">
            <v>155 - ASPAMDA II BRANCH</v>
          </cell>
          <cell r="C14742" t="str">
            <v>NWEKE NONSO PETERKIN</v>
          </cell>
          <cell r="D14742" t="str">
            <v>CP_SalaryPlus_CAT A_Fresh Loan</v>
          </cell>
          <cell r="E14742" t="str">
            <v>DATACHK</v>
          </cell>
          <cell r="F14742" t="str">
            <v>TREATED</v>
          </cell>
          <cell r="G14742" t="str">
            <v>Treated</v>
          </cell>
          <cell r="H14742">
            <v>44729.533321759256</v>
          </cell>
          <cell r="I14742">
            <v>44729.533321759256</v>
          </cell>
          <cell r="J14742" t="str">
            <v>DATACHK</v>
          </cell>
          <cell r="K14742" t="str">
            <v>PENDING</v>
          </cell>
          <cell r="L14742" t="str">
            <v>ADEFUNKE SALAWU</v>
          </cell>
          <cell r="M14742" t="str">
            <v>ADEFUNKE SALAWU</v>
          </cell>
          <cell r="N14742">
            <v>11861</v>
          </cell>
          <cell r="O14742">
            <v>44729</v>
          </cell>
        </row>
        <row r="14743">
          <cell r="A14743">
            <v>1059842</v>
          </cell>
          <cell r="B14743" t="str">
            <v>097 - COMMERCIAL RD BAUCHI BRANCH</v>
          </cell>
          <cell r="C14743" t="str">
            <v>ABDULLAHI HUSSAINI</v>
          </cell>
          <cell r="D14743" t="str">
            <v>CP_SalaryPlus_CAT C_Fresh Loan</v>
          </cell>
          <cell r="E14743" t="str">
            <v>FB</v>
          </cell>
          <cell r="F14743" t="str">
            <v>TREATED</v>
          </cell>
          <cell r="G14743" t="str">
            <v>Treated</v>
          </cell>
          <cell r="H14743">
            <v>44729.532962962963</v>
          </cell>
          <cell r="I14743">
            <v>44729.532962962963</v>
          </cell>
          <cell r="J14743" t="str">
            <v>FB</v>
          </cell>
          <cell r="K14743" t="str">
            <v>PENDING</v>
          </cell>
          <cell r="L14743" t="str">
            <v>Favour Elijah</v>
          </cell>
          <cell r="M14743" t="str">
            <v>FAVOUR ELIJAH</v>
          </cell>
          <cell r="O14743">
            <v>44731</v>
          </cell>
        </row>
        <row r="14744">
          <cell r="A14744">
            <v>1060810</v>
          </cell>
          <cell r="B14744" t="str">
            <v>049 - OLU OBASANJO BRANCH</v>
          </cell>
          <cell r="C14744" t="str">
            <v>DAAWO BLESSING BARISITOM</v>
          </cell>
          <cell r="D14744" t="str">
            <v>CP_SalaryPlus_CAT B_Top Up</v>
          </cell>
          <cell r="E14744" t="str">
            <v>FB</v>
          </cell>
          <cell r="F14744" t="str">
            <v>TREATED</v>
          </cell>
          <cell r="G14744" t="str">
            <v>Treated</v>
          </cell>
          <cell r="H14744">
            <v>44729.532916666663</v>
          </cell>
          <cell r="I14744">
            <v>44729.532916666663</v>
          </cell>
          <cell r="J14744" t="str">
            <v>FB</v>
          </cell>
          <cell r="K14744" t="str">
            <v>DISBURSED</v>
          </cell>
          <cell r="L14744" t="str">
            <v>ADETOLA ABOLANLE</v>
          </cell>
          <cell r="M14744" t="str">
            <v>ADETOLA ABOLANLE</v>
          </cell>
          <cell r="N14744">
            <v>8994</v>
          </cell>
          <cell r="O14744">
            <v>44729</v>
          </cell>
        </row>
        <row r="14745">
          <cell r="A14745">
            <v>1059355</v>
          </cell>
          <cell r="B14745" t="str">
            <v>121 - MURTALA MOHAMMED ROAD  BRANCH</v>
          </cell>
          <cell r="C14745" t="str">
            <v>MOHAMMED NDAFOGI IBRAHIM</v>
          </cell>
          <cell r="D14745" t="str">
            <v>CP_SalaryPlus_CAT C_Fresh Loan</v>
          </cell>
          <cell r="E14745" t="str">
            <v>DOCREVW</v>
          </cell>
          <cell r="F14745" t="str">
            <v>TREATED</v>
          </cell>
          <cell r="G14745" t="str">
            <v>Treated</v>
          </cell>
          <cell r="H14745">
            <v>44729.532847222225</v>
          </cell>
          <cell r="I14745">
            <v>44729.532847222225</v>
          </cell>
          <cell r="J14745" t="str">
            <v>DOCREVW</v>
          </cell>
          <cell r="K14745" t="str">
            <v>DECLINED</v>
          </cell>
          <cell r="L14745" t="str">
            <v>BLESSING ELEGAH</v>
          </cell>
          <cell r="M14745" t="str">
            <v>BLESSING ELEGAH</v>
          </cell>
          <cell r="N14745">
            <v>16705</v>
          </cell>
          <cell r="O14745">
            <v>44729</v>
          </cell>
        </row>
        <row r="14746">
          <cell r="A14746">
            <v>1060408</v>
          </cell>
          <cell r="B14746" t="str">
            <v>009 - MISSION ROAD BRANCH</v>
          </cell>
          <cell r="C14746" t="str">
            <v>EKOZILEN SIMEON</v>
          </cell>
          <cell r="D14746" t="str">
            <v>VISA Unsecured Credit Card Scheme Borrower CAT A</v>
          </cell>
          <cell r="E14746" t="str">
            <v>DATACHK</v>
          </cell>
          <cell r="F14746" t="str">
            <v>TREATED</v>
          </cell>
          <cell r="G14746" t="str">
            <v>Treated</v>
          </cell>
          <cell r="H14746">
            <v>44729.532129629632</v>
          </cell>
          <cell r="I14746">
            <v>44729.532129629632</v>
          </cell>
          <cell r="J14746" t="str">
            <v>DATACHK</v>
          </cell>
          <cell r="K14746" t="str">
            <v>DECLINED</v>
          </cell>
          <cell r="L14746" t="str">
            <v>MELVIN EZEOKE</v>
          </cell>
          <cell r="M14746" t="str">
            <v>MELVIN EZEOKE</v>
          </cell>
          <cell r="O14746">
            <v>44729</v>
          </cell>
        </row>
        <row r="14747">
          <cell r="A14747">
            <v>1059795</v>
          </cell>
          <cell r="B14747" t="str">
            <v>028 - UYO ABAK ROAD BRANCH</v>
          </cell>
          <cell r="C14747" t="str">
            <v>ESSIEN UWEM AKPAN</v>
          </cell>
          <cell r="D14747" t="str">
            <v>CP_SalaryPlus_CAT B_Top Up</v>
          </cell>
          <cell r="E14747" t="str">
            <v>DATACHK</v>
          </cell>
          <cell r="F14747" t="str">
            <v>TREATED</v>
          </cell>
          <cell r="G14747" t="str">
            <v>Treated</v>
          </cell>
          <cell r="H14747">
            <v>44729.531782407408</v>
          </cell>
          <cell r="I14747">
            <v>44729.531782407408</v>
          </cell>
          <cell r="J14747" t="str">
            <v>DATACHK</v>
          </cell>
          <cell r="K14747" t="str">
            <v>DISBURSED</v>
          </cell>
          <cell r="L14747" t="str">
            <v>MELVIN EZEOKE</v>
          </cell>
          <cell r="M14747" t="str">
            <v>MELVIN EZEOKE</v>
          </cell>
          <cell r="O14747">
            <v>44732</v>
          </cell>
        </row>
        <row r="14748">
          <cell r="A14748">
            <v>1059403</v>
          </cell>
          <cell r="B14748" t="str">
            <v>088 - BRITISH AMERICAN JUNCTION JOS</v>
          </cell>
          <cell r="C14748" t="str">
            <v>MOHAMMED AMINA</v>
          </cell>
          <cell r="D14748" t="str">
            <v>CP_SalaryPlus_CAT C_Fresh Loan</v>
          </cell>
          <cell r="E14748" t="str">
            <v>FB</v>
          </cell>
          <cell r="F14748" t="str">
            <v>TREATED</v>
          </cell>
          <cell r="G14748" t="str">
            <v>Treated</v>
          </cell>
          <cell r="H14748">
            <v>44729.531481481485</v>
          </cell>
          <cell r="I14748">
            <v>44729.531481481485</v>
          </cell>
          <cell r="J14748" t="str">
            <v>FB</v>
          </cell>
          <cell r="K14748" t="str">
            <v>PENDING</v>
          </cell>
          <cell r="L14748" t="str">
            <v>Micheal Gbolagade</v>
          </cell>
          <cell r="M14748" t="str">
            <v>MICHEAL GBOLAGADE</v>
          </cell>
          <cell r="O14748">
            <v>44732</v>
          </cell>
        </row>
        <row r="14749">
          <cell r="A14749">
            <v>1060877</v>
          </cell>
          <cell r="B14749" t="str">
            <v>055 - KANO BELLO ROAD BRANCH</v>
          </cell>
          <cell r="C14749" t="str">
            <v>BALA ALI</v>
          </cell>
          <cell r="D14749" t="str">
            <v>VISA Unsecured Credit Card Scheme Borrower CAT B</v>
          </cell>
          <cell r="E14749" t="str">
            <v>DOCREVW</v>
          </cell>
          <cell r="F14749" t="str">
            <v>TREATED</v>
          </cell>
          <cell r="G14749" t="str">
            <v>Treated</v>
          </cell>
          <cell r="H14749">
            <v>44729.531481481485</v>
          </cell>
          <cell r="I14749">
            <v>44729.531481481485</v>
          </cell>
          <cell r="J14749" t="str">
            <v>DOCREVW</v>
          </cell>
          <cell r="K14749" t="str">
            <v>PENDING</v>
          </cell>
          <cell r="L14749" t="str">
            <v>Nsikakabasi Maxwell</v>
          </cell>
          <cell r="M14749" t="str">
            <v>NSIKAKABASI MAXWELL</v>
          </cell>
          <cell r="O14749">
            <v>44732</v>
          </cell>
        </row>
        <row r="14750">
          <cell r="A14750">
            <v>1060528</v>
          </cell>
          <cell r="B14750" t="str">
            <v>183 - KANO MM WAY 1 BRANCH</v>
          </cell>
          <cell r="C14750" t="str">
            <v>LABARAN SHEHU</v>
          </cell>
          <cell r="D14750" t="str">
            <v>CP_SalaryPlus_CAT B_Fresh Loan</v>
          </cell>
          <cell r="E14750" t="str">
            <v>FB</v>
          </cell>
          <cell r="F14750" t="str">
            <v>TREATED</v>
          </cell>
          <cell r="G14750" t="str">
            <v>Treated</v>
          </cell>
          <cell r="H14750">
            <v>44729.531388888892</v>
          </cell>
          <cell r="I14750">
            <v>44729.531388888892</v>
          </cell>
          <cell r="J14750" t="str">
            <v>FB</v>
          </cell>
          <cell r="K14750" t="str">
            <v>PENDING</v>
          </cell>
          <cell r="L14750" t="str">
            <v>Toluwalope Adeyoriju</v>
          </cell>
          <cell r="M14750" t="str">
            <v>TOLUWALOPE ADEYORIJU</v>
          </cell>
          <cell r="O14750">
            <v>44732</v>
          </cell>
        </row>
        <row r="14751">
          <cell r="A14751">
            <v>1060579</v>
          </cell>
          <cell r="B14751" t="str">
            <v>213 - KANO BOMPAI BRANCH</v>
          </cell>
          <cell r="C14751" t="str">
            <v>IBRAHIM DAYYABU AHMAD</v>
          </cell>
          <cell r="D14751" t="str">
            <v>CP_SalaryPlus_CAT B_Top Up</v>
          </cell>
          <cell r="E14751" t="str">
            <v>DATACHK</v>
          </cell>
          <cell r="F14751" t="str">
            <v>TREATED</v>
          </cell>
          <cell r="G14751" t="str">
            <v>Treated</v>
          </cell>
          <cell r="H14751">
            <v>44729.531319444446</v>
          </cell>
          <cell r="I14751">
            <v>44729.531319444446</v>
          </cell>
          <cell r="J14751" t="str">
            <v>DATACHK</v>
          </cell>
          <cell r="K14751" t="str">
            <v>DECLINED</v>
          </cell>
          <cell r="L14751" t="str">
            <v>ADEFUNKE SALAWU</v>
          </cell>
          <cell r="M14751" t="str">
            <v>ADEFUNKE SALAWU</v>
          </cell>
          <cell r="N14751">
            <v>11861</v>
          </cell>
          <cell r="O14751">
            <v>44732</v>
          </cell>
        </row>
        <row r="14752">
          <cell r="A14752">
            <v>1059689</v>
          </cell>
          <cell r="B14752" t="str">
            <v>028 - UYO ABAK ROAD BRANCH</v>
          </cell>
          <cell r="C14752" t="str">
            <v>OKONETE PATRICK ARCHIBONG</v>
          </cell>
          <cell r="D14752" t="str">
            <v>CP_SalaryPlus_CAT B_Fresh Loan</v>
          </cell>
          <cell r="E14752" t="str">
            <v>FB</v>
          </cell>
          <cell r="F14752" t="str">
            <v>TREATED</v>
          </cell>
          <cell r="G14752" t="str">
            <v>Treated</v>
          </cell>
          <cell r="H14752">
            <v>44729.531134259261</v>
          </cell>
          <cell r="I14752">
            <v>44729.531134259261</v>
          </cell>
          <cell r="J14752" t="str">
            <v>FB</v>
          </cell>
          <cell r="K14752" t="str">
            <v>PENDING</v>
          </cell>
          <cell r="L14752" t="str">
            <v>elizabeth ofoesuwa</v>
          </cell>
          <cell r="M14752" t="str">
            <v>ELIZABETH OFOESUWA</v>
          </cell>
          <cell r="N14752">
            <v>17545</v>
          </cell>
          <cell r="O14752">
            <v>44732</v>
          </cell>
        </row>
        <row r="14753">
          <cell r="A14753">
            <v>1060408</v>
          </cell>
          <cell r="B14753" t="str">
            <v>009 - MISSION ROAD BRANCH</v>
          </cell>
          <cell r="C14753" t="str">
            <v>EKOZILEN SIMEON</v>
          </cell>
          <cell r="D14753" t="str">
            <v>VISA Unsecured Credit Card Scheme Borrower CAT A</v>
          </cell>
          <cell r="E14753" t="str">
            <v>FB</v>
          </cell>
          <cell r="F14753" t="str">
            <v>TREATED</v>
          </cell>
          <cell r="G14753" t="str">
            <v>Treated</v>
          </cell>
          <cell r="H14753">
            <v>44729.530914351853</v>
          </cell>
          <cell r="I14753">
            <v>44729.530914351853</v>
          </cell>
          <cell r="J14753" t="str">
            <v>FB</v>
          </cell>
          <cell r="K14753" t="str">
            <v>DECLINED</v>
          </cell>
          <cell r="L14753" t="str">
            <v>Micheal Gbolagade</v>
          </cell>
          <cell r="M14753" t="str">
            <v>MICHEAL GBOLAGADE</v>
          </cell>
          <cell r="O14753">
            <v>44729</v>
          </cell>
        </row>
        <row r="14754">
          <cell r="A14754">
            <v>1060870</v>
          </cell>
          <cell r="B14754" t="str">
            <v>092 - GOMBE 1 BRANCH</v>
          </cell>
          <cell r="C14754" t="str">
            <v>ALIYU IDRIS</v>
          </cell>
          <cell r="D14754" t="str">
            <v>CP_SalaryPlus_CAT C_Fresh Loan</v>
          </cell>
          <cell r="E14754" t="str">
            <v>DOCREVW</v>
          </cell>
          <cell r="F14754" t="str">
            <v>TREATED</v>
          </cell>
          <cell r="G14754" t="str">
            <v>Treated</v>
          </cell>
          <cell r="H14754">
            <v>44729.530891203707</v>
          </cell>
          <cell r="I14754">
            <v>44729.530891203707</v>
          </cell>
          <cell r="J14754" t="str">
            <v>DOCREVW</v>
          </cell>
          <cell r="K14754" t="str">
            <v>PENDING</v>
          </cell>
          <cell r="L14754" t="str">
            <v>ANIGALA INNOCENT</v>
          </cell>
          <cell r="M14754" t="str">
            <v>ANIGALA INNOCENT</v>
          </cell>
          <cell r="N14754">
            <v>11971</v>
          </cell>
          <cell r="O14754">
            <v>44728</v>
          </cell>
        </row>
        <row r="14755">
          <cell r="A14755">
            <v>1058689</v>
          </cell>
          <cell r="B14755" t="str">
            <v>199 - KANO 40 MM WAY  BRANCH</v>
          </cell>
          <cell r="C14755" t="str">
            <v>ROWLAND JAMES</v>
          </cell>
          <cell r="D14755" t="str">
            <v>VISA Unsecured Credit Card Scheme Borrower CAT A</v>
          </cell>
          <cell r="E14755" t="str">
            <v>DATACHK</v>
          </cell>
          <cell r="F14755" t="str">
            <v>TREATED</v>
          </cell>
          <cell r="G14755" t="str">
            <v>Treated</v>
          </cell>
          <cell r="H14755">
            <v>44729.530509259261</v>
          </cell>
          <cell r="I14755">
            <v>44729.530509259261</v>
          </cell>
          <cell r="J14755" t="str">
            <v>DATACHK</v>
          </cell>
          <cell r="K14755" t="str">
            <v>PENDING</v>
          </cell>
          <cell r="L14755" t="str">
            <v>ADEFUNKE SALAWU</v>
          </cell>
          <cell r="M14755" t="str">
            <v>ADEFUNKE SALAWU</v>
          </cell>
          <cell r="N14755">
            <v>11861</v>
          </cell>
          <cell r="O14755">
            <v>44729</v>
          </cell>
        </row>
        <row r="14756">
          <cell r="A14756">
            <v>1060377</v>
          </cell>
          <cell r="B14756" t="str">
            <v>185 - ABUJA AREA 7 BRANCH</v>
          </cell>
          <cell r="C14756" t="str">
            <v>ISYAKU HARUNA HUSSAINI</v>
          </cell>
          <cell r="D14756" t="str">
            <v>SalaryPlus_CAT A_Top Up_Conss</v>
          </cell>
          <cell r="E14756" t="str">
            <v>DATACHK</v>
          </cell>
          <cell r="F14756" t="str">
            <v>TREATED</v>
          </cell>
          <cell r="G14756" t="str">
            <v>Treated</v>
          </cell>
          <cell r="H14756">
            <v>44729.530289351853</v>
          </cell>
          <cell r="I14756">
            <v>44729.530289351853</v>
          </cell>
          <cell r="J14756" t="str">
            <v>DATACHK</v>
          </cell>
          <cell r="K14756" t="str">
            <v>DISBURSED</v>
          </cell>
          <cell r="L14756" t="str">
            <v>ADEFUNKE SALAWU</v>
          </cell>
          <cell r="M14756" t="str">
            <v>ADEFUNKE SALAWU</v>
          </cell>
          <cell r="N14756">
            <v>11861</v>
          </cell>
          <cell r="O14756">
            <v>44728</v>
          </cell>
        </row>
        <row r="14757">
          <cell r="A14757">
            <v>1060556</v>
          </cell>
          <cell r="B14757" t="str">
            <v>151 - IBRAHIM TAIWO RD BRANCH</v>
          </cell>
          <cell r="C14757" t="str">
            <v>BALOGUN OLATUNJI ABDULQUADRI</v>
          </cell>
          <cell r="D14757" t="str">
            <v>CP_SalaryPlus_CAT B_Fresh Loan</v>
          </cell>
          <cell r="E14757" t="str">
            <v>DATACHK</v>
          </cell>
          <cell r="F14757" t="str">
            <v>TREATED</v>
          </cell>
          <cell r="G14757" t="str">
            <v>Treated</v>
          </cell>
          <cell r="H14757">
            <v>44729.529942129629</v>
          </cell>
          <cell r="I14757">
            <v>44729.529942129629</v>
          </cell>
          <cell r="J14757" t="str">
            <v>DATACHK</v>
          </cell>
          <cell r="K14757" t="str">
            <v>DECLINED</v>
          </cell>
          <cell r="L14757" t="str">
            <v>AZEEZ OLIYIDE</v>
          </cell>
          <cell r="M14757" t="str">
            <v>AZEEZ OLIYIDE</v>
          </cell>
          <cell r="N14757">
            <v>11588</v>
          </cell>
          <cell r="O14757">
            <v>44729</v>
          </cell>
        </row>
        <row r="14758">
          <cell r="A14758">
            <v>1060479</v>
          </cell>
          <cell r="B14758" t="str">
            <v>203 - MURTALA MOHAMMED WAY JOS BRANCH</v>
          </cell>
          <cell r="C14758" t="str">
            <v>ANTHONY MARGARET</v>
          </cell>
          <cell r="D14758" t="str">
            <v>CP_SalaryPlus_CAT B_Fresh Loan</v>
          </cell>
          <cell r="E14758" t="str">
            <v>DOCREVW</v>
          </cell>
          <cell r="F14758" t="str">
            <v>TREATED</v>
          </cell>
          <cell r="G14758" t="str">
            <v>Treated</v>
          </cell>
          <cell r="H14758">
            <v>44729.52988425926</v>
          </cell>
          <cell r="I14758">
            <v>44729.52988425926</v>
          </cell>
          <cell r="J14758" t="str">
            <v>DOCREVW</v>
          </cell>
          <cell r="K14758" t="str">
            <v>DECLINED</v>
          </cell>
          <cell r="L14758" t="str">
            <v>Nsikakabasi Maxwell</v>
          </cell>
          <cell r="M14758" t="str">
            <v>NSIKAKABASI MAXWELL</v>
          </cell>
          <cell r="O14758">
            <v>44729</v>
          </cell>
        </row>
        <row r="14759">
          <cell r="A14759">
            <v>1060951</v>
          </cell>
          <cell r="B14759" t="str">
            <v>240 - YENAGOA II BRANCH</v>
          </cell>
          <cell r="C14759" t="str">
            <v>BOZIN TELIMOYE IBIYON</v>
          </cell>
          <cell r="D14759" t="str">
            <v>VISA Unsecured Credit Card Scheme Borrower CAT C</v>
          </cell>
          <cell r="E14759" t="str">
            <v>DOCREVW</v>
          </cell>
          <cell r="F14759" t="str">
            <v>TREATED</v>
          </cell>
          <cell r="G14759" t="str">
            <v>Treated</v>
          </cell>
          <cell r="H14759">
            <v>44729.529652777775</v>
          </cell>
          <cell r="I14759">
            <v>44729.529652777775</v>
          </cell>
          <cell r="J14759" t="str">
            <v>DOCREVW</v>
          </cell>
          <cell r="K14759" t="str">
            <v>PENDING</v>
          </cell>
          <cell r="L14759" t="str">
            <v>ANIGALA INNOCENT</v>
          </cell>
          <cell r="M14759" t="str">
            <v>ANIGALA INNOCENT</v>
          </cell>
          <cell r="N14759">
            <v>11971</v>
          </cell>
          <cell r="O14759">
            <v>44729</v>
          </cell>
        </row>
        <row r="14760">
          <cell r="A14760">
            <v>1060942</v>
          </cell>
          <cell r="B14760" t="str">
            <v>200 - KANO IBRAHIM TAIWO BRANCH</v>
          </cell>
          <cell r="C14760" t="str">
            <v>MUHAMMAD AUWALU DAHIRU</v>
          </cell>
          <cell r="D14760" t="str">
            <v>CP_SalaryPlus_CAT B_Top Up</v>
          </cell>
          <cell r="E14760" t="str">
            <v>DOCREVW</v>
          </cell>
          <cell r="F14760" t="str">
            <v>TREATED</v>
          </cell>
          <cell r="G14760" t="str">
            <v>Treated</v>
          </cell>
          <cell r="H14760">
            <v>44729.529247685183</v>
          </cell>
          <cell r="I14760">
            <v>44729.529247685183</v>
          </cell>
          <cell r="J14760" t="str">
            <v>DOCREVW</v>
          </cell>
          <cell r="K14760" t="str">
            <v>DISBURSED</v>
          </cell>
          <cell r="L14760" t="str">
            <v>Nsikakabasi Maxwell</v>
          </cell>
          <cell r="M14760" t="str">
            <v>NSIKAKABASI MAXWELL</v>
          </cell>
          <cell r="O14760">
            <v>44732</v>
          </cell>
        </row>
        <row r="14761">
          <cell r="A14761">
            <v>1060977</v>
          </cell>
          <cell r="B14761" t="str">
            <v>192 - BAUCHI JOS ROAD</v>
          </cell>
          <cell r="C14761" t="str">
            <v>MIJINYAWA ADAMU</v>
          </cell>
          <cell r="D14761" t="str">
            <v>CP_SalaryPlus_CAT B_Fresh Loan</v>
          </cell>
          <cell r="E14761" t="str">
            <v>DOCREVW</v>
          </cell>
          <cell r="F14761" t="str">
            <v>TREATED</v>
          </cell>
          <cell r="G14761" t="str">
            <v>Treated</v>
          </cell>
          <cell r="H14761">
            <v>44729.529097222221</v>
          </cell>
          <cell r="I14761">
            <v>44729.529097222221</v>
          </cell>
          <cell r="J14761" t="str">
            <v>DOCREVW</v>
          </cell>
          <cell r="K14761" t="str">
            <v>PENDING</v>
          </cell>
          <cell r="L14761" t="str">
            <v>BLESSING ELEGAH</v>
          </cell>
          <cell r="M14761" t="str">
            <v>BLESSING ELEGAH</v>
          </cell>
          <cell r="N14761">
            <v>16705</v>
          </cell>
          <cell r="O14761">
            <v>44732</v>
          </cell>
        </row>
        <row r="14762">
          <cell r="A14762">
            <v>1060689</v>
          </cell>
          <cell r="B14762" t="str">
            <v>088 - BRITISH AMERICAN JUNCTION JOS</v>
          </cell>
          <cell r="C14762" t="str">
            <v>EZEKIEL PAUL GYANG</v>
          </cell>
          <cell r="D14762" t="str">
            <v>CP_SalaryPlus_CAT C_Fresh Loan</v>
          </cell>
          <cell r="E14762" t="str">
            <v>DATACHK</v>
          </cell>
          <cell r="F14762" t="str">
            <v>TREATED</v>
          </cell>
          <cell r="G14762" t="str">
            <v>Treated</v>
          </cell>
          <cell r="H14762">
            <v>44729.528958333336</v>
          </cell>
          <cell r="I14762">
            <v>44729.528958333336</v>
          </cell>
          <cell r="J14762" t="str">
            <v>DATACHK</v>
          </cell>
          <cell r="K14762" t="str">
            <v>PENDING</v>
          </cell>
          <cell r="L14762" t="str">
            <v>AZEEZ OLIYIDE</v>
          </cell>
          <cell r="M14762" t="str">
            <v>AZEEZ OLIYIDE</v>
          </cell>
          <cell r="N14762">
            <v>11588</v>
          </cell>
          <cell r="O14762">
            <v>44732</v>
          </cell>
        </row>
        <row r="14763">
          <cell r="A14763">
            <v>1052540</v>
          </cell>
          <cell r="B14763" t="str">
            <v>184 - KANO ROAD KADUNA BRANCH</v>
          </cell>
          <cell r="C14763" t="str">
            <v>IBRAHIM AHMED MUHAMMED</v>
          </cell>
          <cell r="D14763" t="str">
            <v>VISA Unsecured Credit Card Scheme Borrower CAT A</v>
          </cell>
          <cell r="E14763" t="str">
            <v>DATACHK</v>
          </cell>
          <cell r="F14763" t="str">
            <v>TREATED</v>
          </cell>
          <cell r="G14763" t="str">
            <v>Treated</v>
          </cell>
          <cell r="H14763">
            <v>44729.528877314813</v>
          </cell>
          <cell r="I14763">
            <v>44729.528877314813</v>
          </cell>
          <cell r="J14763" t="str">
            <v>DATACHK</v>
          </cell>
          <cell r="K14763" t="str">
            <v>PENDING</v>
          </cell>
          <cell r="L14763" t="str">
            <v>ADEFUNKE SALAWU</v>
          </cell>
          <cell r="M14763" t="str">
            <v>ADEFUNKE SALAWU</v>
          </cell>
          <cell r="N14763">
            <v>11861</v>
          </cell>
          <cell r="O14763">
            <v>44729</v>
          </cell>
        </row>
        <row r="14764">
          <cell r="A14764">
            <v>1060919</v>
          </cell>
          <cell r="B14764" t="str">
            <v>110 - ADEOLA HOPEWELL BRANCH</v>
          </cell>
          <cell r="C14764" t="str">
            <v>AYINDE OLALEKAN ISREAL</v>
          </cell>
          <cell r="D14764" t="str">
            <v>CP_SalaryPlus_CAT A_Fresh Loan</v>
          </cell>
          <cell r="E14764" t="str">
            <v>DOCREVW</v>
          </cell>
          <cell r="F14764" t="str">
            <v>TREATED</v>
          </cell>
          <cell r="G14764" t="str">
            <v>Treated</v>
          </cell>
          <cell r="H14764">
            <v>44729.528865740744</v>
          </cell>
          <cell r="I14764">
            <v>44729.528865740744</v>
          </cell>
          <cell r="J14764" t="str">
            <v>DOCREVW</v>
          </cell>
          <cell r="K14764" t="str">
            <v>DECLINED</v>
          </cell>
          <cell r="L14764" t="str">
            <v>ANIGALA INNOCENT</v>
          </cell>
          <cell r="M14764" t="str">
            <v>ANIGALA INNOCENT</v>
          </cell>
          <cell r="N14764">
            <v>11971</v>
          </cell>
          <cell r="O14764">
            <v>44729</v>
          </cell>
        </row>
        <row r="14765">
          <cell r="A14765">
            <v>1060221</v>
          </cell>
          <cell r="B14765" t="str">
            <v>148 - CHALLENGE BRANCH</v>
          </cell>
          <cell r="C14765" t="str">
            <v>FAKAYODE FUNMILAYO IYABODE</v>
          </cell>
          <cell r="D14765" t="str">
            <v>CP_SalaryPlus_CAT B_Fresh Loan</v>
          </cell>
          <cell r="E14765" t="str">
            <v>DATACHK</v>
          </cell>
          <cell r="F14765" t="str">
            <v>TREATED</v>
          </cell>
          <cell r="G14765" t="str">
            <v>Treated</v>
          </cell>
          <cell r="H14765">
            <v>44729.52857638889</v>
          </cell>
          <cell r="I14765">
            <v>44729.52857638889</v>
          </cell>
          <cell r="J14765" t="str">
            <v>DATACHK</v>
          </cell>
          <cell r="K14765" t="str">
            <v>DECLINED</v>
          </cell>
          <cell r="L14765" t="str">
            <v>ADEFUNKE SALAWU</v>
          </cell>
          <cell r="M14765" t="str">
            <v>ADEFUNKE SALAWU</v>
          </cell>
          <cell r="N14765">
            <v>11861</v>
          </cell>
          <cell r="O14765">
            <v>44729</v>
          </cell>
        </row>
        <row r="14766">
          <cell r="A14766">
            <v>1060320</v>
          </cell>
          <cell r="B14766" t="str">
            <v>265 - AGBANI TOWN BRANCH</v>
          </cell>
          <cell r="C14766" t="str">
            <v>ORJI ABALUWAOBI MARY</v>
          </cell>
          <cell r="D14766" t="str">
            <v>CP_SalaryPlus_CAT C_Fresh Loan</v>
          </cell>
          <cell r="E14766" t="str">
            <v>FB</v>
          </cell>
          <cell r="F14766" t="str">
            <v>TREATED</v>
          </cell>
          <cell r="G14766" t="str">
            <v>Treated</v>
          </cell>
          <cell r="H14766">
            <v>44729.528506944444</v>
          </cell>
          <cell r="I14766">
            <v>44729.528506944444</v>
          </cell>
          <cell r="J14766" t="str">
            <v>FB</v>
          </cell>
          <cell r="K14766" t="str">
            <v>PENDING</v>
          </cell>
          <cell r="L14766" t="str">
            <v>Micheal Gbolagade</v>
          </cell>
          <cell r="M14766" t="str">
            <v>MICHEAL GBOLAGADE</v>
          </cell>
          <cell r="O14766">
            <v>44729</v>
          </cell>
        </row>
        <row r="14767">
          <cell r="A14767">
            <v>1060846</v>
          </cell>
          <cell r="B14767" t="str">
            <v>157 - MOBOLAJI BANK ANTHONY BRANCH</v>
          </cell>
          <cell r="C14767" t="str">
            <v>OKORUWA GODWIN IDEMUDIA</v>
          </cell>
          <cell r="D14767" t="str">
            <v>CP_SalaryPlus_CAT A_Top Up</v>
          </cell>
          <cell r="E14767" t="str">
            <v>DATACHK</v>
          </cell>
          <cell r="F14767